294</v>
      </c>
      <c r="R2896">
        <v>2</v>
      </c>
      <c r="S2896">
        <v>1125</v>
      </c>
      <c r="T2896">
        <v>4.67</v>
      </c>
      <c r="U2896" t="str">
        <f t="shared" si="90"/>
        <v>Flexible</v>
      </c>
      <c r="V2896" t="str">
        <f t="shared" si="91"/>
        <v>High</v>
      </c>
    </row>
    <row r="2897" spans="1:22" x14ac:dyDescent="0.25">
      <c r="A2897" s="8">
        <v>13711439</v>
      </c>
      <c r="B2897">
        <v>80068221</v>
      </c>
      <c r="C2897" t="s">
        <v>100</v>
      </c>
      <c r="D2897" s="3">
        <v>1</v>
      </c>
      <c r="E2897" s="3">
        <v>0.71</v>
      </c>
      <c r="F2897" t="s">
        <v>1412</v>
      </c>
      <c r="G2897" t="s">
        <v>89</v>
      </c>
      <c r="H2897" t="s">
        <v>144</v>
      </c>
      <c r="I2897" t="s">
        <v>117</v>
      </c>
      <c r="J2897">
        <v>4</v>
      </c>
      <c r="K2897" t="s">
        <v>286</v>
      </c>
      <c r="L2897">
        <v>2</v>
      </c>
      <c r="M2897">
        <v>3</v>
      </c>
      <c r="N2897" t="s">
        <v>330825</v>
      </c>
      <c r="O2897">
        <v>6</v>
      </c>
      <c r="P2897">
        <v>4.5</v>
      </c>
      <c r="Q2897" s="2">
        <v>120</v>
      </c>
      <c r="R2897">
        <v>6</v>
      </c>
      <c r="S2897">
        <v>1125</v>
      </c>
      <c r="T2897">
        <v>4.67</v>
      </c>
      <c r="U2897" t="str">
        <f t="shared" si="90"/>
        <v>Flexible</v>
      </c>
      <c r="V2897" t="str">
        <f t="shared" si="91"/>
        <v>High</v>
      </c>
    </row>
    <row r="2898" spans="1:22" x14ac:dyDescent="0.25">
      <c r="A2898" s="8">
        <v>13660249</v>
      </c>
      <c r="B2898">
        <v>46370904</v>
      </c>
      <c r="C2898" t="s">
        <v>82</v>
      </c>
      <c r="D2898" t="s">
        <v>82</v>
      </c>
      <c r="E2898" t="s">
        <v>82</v>
      </c>
      <c r="F2898" t="s">
        <v>1412</v>
      </c>
      <c r="G2898" t="s">
        <v>89</v>
      </c>
      <c r="H2898" t="s">
        <v>144</v>
      </c>
      <c r="I2898" t="s">
        <v>117</v>
      </c>
      <c r="J2898">
        <v>3</v>
      </c>
      <c r="K2898" t="s">
        <v>92</v>
      </c>
      <c r="L2898">
        <v>2</v>
      </c>
      <c r="M2898">
        <v>2</v>
      </c>
      <c r="N2898" t="s">
        <v>330826</v>
      </c>
      <c r="O2898">
        <v>7</v>
      </c>
      <c r="P2898">
        <v>5.5</v>
      </c>
      <c r="Q2898" s="2">
        <v>75</v>
      </c>
      <c r="R2898">
        <v>30</v>
      </c>
      <c r="S2898">
        <v>1125</v>
      </c>
      <c r="T2898">
        <v>4.5999999999999996</v>
      </c>
      <c r="U2898" t="str">
        <f t="shared" si="90"/>
        <v>Long</v>
      </c>
      <c r="V2898" t="str">
        <f t="shared" si="91"/>
        <v>High</v>
      </c>
    </row>
    <row r="2899" spans="1:22" x14ac:dyDescent="0.25">
      <c r="A2899" s="8">
        <v>6608246</v>
      </c>
      <c r="B2899">
        <v>26415767</v>
      </c>
      <c r="C2899" t="s">
        <v>82</v>
      </c>
      <c r="D2899" t="s">
        <v>82</v>
      </c>
      <c r="E2899" s="3">
        <v>0</v>
      </c>
      <c r="F2899" t="s">
        <v>1412</v>
      </c>
      <c r="G2899" t="s">
        <v>89</v>
      </c>
      <c r="H2899" t="s">
        <v>144</v>
      </c>
      <c r="I2899" t="s">
        <v>117</v>
      </c>
      <c r="J2899">
        <v>8</v>
      </c>
      <c r="K2899" t="s">
        <v>118</v>
      </c>
      <c r="L2899">
        <v>2</v>
      </c>
      <c r="M2899">
        <v>2</v>
      </c>
      <c r="N2899" t="s">
        <v>330827</v>
      </c>
      <c r="O2899">
        <v>7</v>
      </c>
      <c r="P2899">
        <v>5</v>
      </c>
      <c r="Q2899" s="2">
        <v>200</v>
      </c>
      <c r="R2899">
        <v>30</v>
      </c>
      <c r="S2899">
        <v>1125</v>
      </c>
      <c r="T2899">
        <v>4.57</v>
      </c>
      <c r="U2899" t="str">
        <f t="shared" si="90"/>
        <v>Long</v>
      </c>
      <c r="V2899" t="str">
        <f t="shared" si="91"/>
        <v>High</v>
      </c>
    </row>
    <row r="2900" spans="1:22" x14ac:dyDescent="0.25">
      <c r="A2900" s="8">
        <v>7.4574521035610496E+17</v>
      </c>
      <c r="B2900">
        <v>219519216</v>
      </c>
      <c r="C2900" t="s">
        <v>100</v>
      </c>
      <c r="D2900" s="3">
        <v>1</v>
      </c>
      <c r="E2900" s="3">
        <v>1</v>
      </c>
      <c r="F2900" t="s">
        <v>1412</v>
      </c>
      <c r="G2900" t="s">
        <v>89</v>
      </c>
      <c r="H2900" t="s">
        <v>144</v>
      </c>
      <c r="I2900" t="s">
        <v>117</v>
      </c>
      <c r="J2900">
        <v>4</v>
      </c>
      <c r="K2900" t="s">
        <v>92</v>
      </c>
      <c r="L2900">
        <v>2</v>
      </c>
      <c r="M2900">
        <v>1</v>
      </c>
      <c r="N2900" t="s">
        <v>330828</v>
      </c>
      <c r="O2900">
        <v>7</v>
      </c>
      <c r="P2900">
        <v>5.5</v>
      </c>
      <c r="Q2900" s="2">
        <v>106</v>
      </c>
      <c r="R2900">
        <v>3</v>
      </c>
      <c r="S2900">
        <v>365</v>
      </c>
      <c r="T2900">
        <v>4.57</v>
      </c>
      <c r="U2900" t="str">
        <f t="shared" si="90"/>
        <v>Flexible</v>
      </c>
      <c r="V2900" t="str">
        <f t="shared" si="91"/>
        <v>High</v>
      </c>
    </row>
    <row r="2901" spans="1:22" x14ac:dyDescent="0.25">
      <c r="A2901" s="8">
        <v>37048087</v>
      </c>
      <c r="B2901">
        <v>59040996</v>
      </c>
      <c r="C2901" t="s">
        <v>100</v>
      </c>
      <c r="D2901" s="3">
        <v>0.91</v>
      </c>
      <c r="E2901" s="3">
        <v>0.91</v>
      </c>
      <c r="F2901" t="s">
        <v>1412</v>
      </c>
      <c r="G2901" t="s">
        <v>89</v>
      </c>
      <c r="H2901" t="s">
        <v>144</v>
      </c>
      <c r="I2901" t="s">
        <v>117</v>
      </c>
      <c r="J2901">
        <v>4</v>
      </c>
      <c r="K2901" t="s">
        <v>92</v>
      </c>
      <c r="L2901">
        <v>2</v>
      </c>
      <c r="M2901">
        <v>3</v>
      </c>
      <c r="N2901" t="s">
        <v>330830</v>
      </c>
      <c r="O2901">
        <v>7</v>
      </c>
      <c r="P2901">
        <v>6.5</v>
      </c>
      <c r="Q2901" s="2">
        <v>86</v>
      </c>
      <c r="R2901">
        <v>1</v>
      </c>
      <c r="S2901">
        <v>1125</v>
      </c>
      <c r="T2901">
        <v>4.5</v>
      </c>
      <c r="U2901" t="str">
        <f t="shared" si="90"/>
        <v>Flexible</v>
      </c>
      <c r="V2901" t="str">
        <f t="shared" si="91"/>
        <v>High</v>
      </c>
    </row>
    <row r="2902" spans="1:22" x14ac:dyDescent="0.25">
      <c r="A2902" s="8">
        <v>8530517</v>
      </c>
      <c r="B2902">
        <v>16437254</v>
      </c>
      <c r="C2902" t="s">
        <v>100</v>
      </c>
      <c r="D2902" s="3">
        <v>1</v>
      </c>
      <c r="E2902" s="3">
        <v>0.69</v>
      </c>
      <c r="F2902" t="s">
        <v>1412</v>
      </c>
      <c r="G2902" t="s">
        <v>89</v>
      </c>
      <c r="H2902" t="s">
        <v>144</v>
      </c>
      <c r="I2902" t="s">
        <v>117</v>
      </c>
      <c r="J2902">
        <v>4</v>
      </c>
      <c r="K2902" t="s">
        <v>118</v>
      </c>
      <c r="L2902">
        <v>2</v>
      </c>
      <c r="M2902">
        <v>2</v>
      </c>
      <c r="N2902" t="s">
        <v>330831</v>
      </c>
      <c r="O2902">
        <v>8</v>
      </c>
      <c r="P2902">
        <v>6</v>
      </c>
      <c r="Q2902" s="2">
        <v>159</v>
      </c>
      <c r="R2902">
        <v>30</v>
      </c>
      <c r="S2902">
        <v>365</v>
      </c>
      <c r="T2902">
        <v>4.5</v>
      </c>
      <c r="U2902" t="str">
        <f t="shared" si="90"/>
        <v>Long</v>
      </c>
      <c r="V2902" t="str">
        <f t="shared" si="91"/>
        <v>High</v>
      </c>
    </row>
    <row r="2903" spans="1:22" x14ac:dyDescent="0.25">
      <c r="A2903" s="8">
        <v>5.6271840519608301E+17</v>
      </c>
      <c r="B2903">
        <v>8993084</v>
      </c>
      <c r="C2903" t="s">
        <v>100</v>
      </c>
      <c r="D2903" s="3">
        <v>1</v>
      </c>
      <c r="E2903" s="3">
        <v>0.95</v>
      </c>
      <c r="F2903" t="s">
        <v>1412</v>
      </c>
      <c r="G2903" t="s">
        <v>89</v>
      </c>
      <c r="H2903" t="s">
        <v>144</v>
      </c>
      <c r="I2903" t="s">
        <v>117</v>
      </c>
      <c r="J2903">
        <v>2</v>
      </c>
      <c r="K2903" t="s">
        <v>92</v>
      </c>
      <c r="L2903">
        <v>2</v>
      </c>
      <c r="M2903">
        <v>2</v>
      </c>
      <c r="N2903" t="s">
        <v>330832</v>
      </c>
      <c r="O2903">
        <v>5</v>
      </c>
      <c r="P2903">
        <v>5.5</v>
      </c>
      <c r="Q2903" s="2">
        <v>160</v>
      </c>
      <c r="R2903">
        <v>3</v>
      </c>
      <c r="S2903">
        <v>120</v>
      </c>
      <c r="T2903">
        <v>4.5</v>
      </c>
      <c r="U2903" t="str">
        <f t="shared" si="90"/>
        <v>Flexible</v>
      </c>
      <c r="V2903" t="str">
        <f t="shared" si="91"/>
        <v>High</v>
      </c>
    </row>
    <row r="2904" spans="1:22" x14ac:dyDescent="0.25">
      <c r="A2904" s="8">
        <v>47292906</v>
      </c>
      <c r="B2904">
        <v>219519216</v>
      </c>
      <c r="C2904" t="s">
        <v>100</v>
      </c>
      <c r="D2904" s="3">
        <v>1</v>
      </c>
      <c r="E2904" s="3">
        <v>1</v>
      </c>
      <c r="F2904" t="s">
        <v>1412</v>
      </c>
      <c r="G2904" t="s">
        <v>89</v>
      </c>
      <c r="H2904" t="s">
        <v>144</v>
      </c>
      <c r="I2904" t="s">
        <v>117</v>
      </c>
      <c r="J2904">
        <v>4</v>
      </c>
      <c r="K2904" t="s">
        <v>92</v>
      </c>
      <c r="L2904">
        <v>2</v>
      </c>
      <c r="M2904">
        <v>3</v>
      </c>
      <c r="N2904" t="s">
        <v>330833</v>
      </c>
      <c r="O2904">
        <v>7</v>
      </c>
      <c r="P2904">
        <v>5</v>
      </c>
      <c r="Q2904" s="2">
        <v>195</v>
      </c>
      <c r="R2904">
        <v>3</v>
      </c>
      <c r="S2904">
        <v>1125</v>
      </c>
      <c r="T2904">
        <v>4.4800000000000004</v>
      </c>
      <c r="U2904" t="str">
        <f t="shared" si="90"/>
        <v>Flexible</v>
      </c>
      <c r="V2904" t="str">
        <f t="shared" si="91"/>
        <v>High</v>
      </c>
    </row>
    <row r="2905" spans="1:22" x14ac:dyDescent="0.25">
      <c r="A2905" s="8">
        <v>20057450</v>
      </c>
      <c r="B2905">
        <v>135731332</v>
      </c>
      <c r="C2905" t="s">
        <v>100</v>
      </c>
      <c r="D2905" s="3">
        <v>1</v>
      </c>
      <c r="E2905" s="3">
        <v>0.6</v>
      </c>
      <c r="F2905" t="s">
        <v>1412</v>
      </c>
      <c r="G2905" t="s">
        <v>89</v>
      </c>
      <c r="H2905" t="s">
        <v>144</v>
      </c>
      <c r="I2905" t="s">
        <v>117</v>
      </c>
      <c r="J2905">
        <v>3</v>
      </c>
      <c r="K2905" t="s">
        <v>92</v>
      </c>
      <c r="L2905">
        <v>2</v>
      </c>
      <c r="M2905">
        <v>2</v>
      </c>
      <c r="N2905" t="s">
        <v>330834</v>
      </c>
      <c r="O2905">
        <v>4</v>
      </c>
      <c r="P2905">
        <v>3.5</v>
      </c>
      <c r="Q2905" s="2">
        <v>90</v>
      </c>
      <c r="R2905">
        <v>30</v>
      </c>
      <c r="S2905">
        <v>1125</v>
      </c>
      <c r="T2905">
        <v>4.17</v>
      </c>
      <c r="U2905" t="str">
        <f t="shared" si="90"/>
        <v>Long</v>
      </c>
      <c r="V2905" t="str">
        <f t="shared" si="91"/>
        <v>High</v>
      </c>
    </row>
    <row r="2906" spans="1:22" x14ac:dyDescent="0.25">
      <c r="A2906" s="8">
        <v>49458267</v>
      </c>
      <c r="B2906">
        <v>52807146</v>
      </c>
      <c r="C2906" t="s">
        <v>189</v>
      </c>
      <c r="D2906" s="3">
        <v>1</v>
      </c>
      <c r="E2906" s="3">
        <v>0.91</v>
      </c>
      <c r="F2906" t="s">
        <v>1412</v>
      </c>
      <c r="G2906" t="s">
        <v>89</v>
      </c>
      <c r="H2906" t="s">
        <v>144</v>
      </c>
      <c r="I2906" t="s">
        <v>117</v>
      </c>
      <c r="J2906">
        <v>4</v>
      </c>
      <c r="K2906" t="s">
        <v>92</v>
      </c>
      <c r="L2906">
        <v>2</v>
      </c>
      <c r="M2906">
        <v>2</v>
      </c>
      <c r="N2906" t="s">
        <v>330836</v>
      </c>
      <c r="O2906">
        <v>6</v>
      </c>
      <c r="P2906">
        <v>4</v>
      </c>
      <c r="Q2906" s="2">
        <v>125</v>
      </c>
      <c r="R2906">
        <v>5</v>
      </c>
      <c r="S2906">
        <v>28</v>
      </c>
      <c r="T2906">
        <v>4</v>
      </c>
      <c r="U2906" t="str">
        <f t="shared" si="90"/>
        <v>Short</v>
      </c>
      <c r="V2906" t="str">
        <f t="shared" si="91"/>
        <v>High</v>
      </c>
    </row>
    <row r="2907" spans="1:22" x14ac:dyDescent="0.25">
      <c r="A2907" s="8">
        <v>42619785</v>
      </c>
      <c r="B2907">
        <v>331277805</v>
      </c>
      <c r="C2907" t="s">
        <v>82</v>
      </c>
      <c r="D2907" t="s">
        <v>82</v>
      </c>
      <c r="E2907" t="s">
        <v>82</v>
      </c>
      <c r="F2907" t="s">
        <v>1412</v>
      </c>
      <c r="G2907" t="s">
        <v>89</v>
      </c>
      <c r="H2907" t="s">
        <v>144</v>
      </c>
      <c r="I2907" t="s">
        <v>117</v>
      </c>
      <c r="J2907">
        <v>4</v>
      </c>
      <c r="K2907" t="s">
        <v>92</v>
      </c>
      <c r="L2907">
        <v>2</v>
      </c>
      <c r="M2907">
        <v>2</v>
      </c>
      <c r="N2907" t="s">
        <v>330837</v>
      </c>
      <c r="O2907">
        <v>4</v>
      </c>
      <c r="P2907">
        <v>3</v>
      </c>
      <c r="Q2907" s="2">
        <v>140</v>
      </c>
      <c r="R2907">
        <v>30</v>
      </c>
      <c r="S2907">
        <v>1125</v>
      </c>
      <c r="U2907" t="str">
        <f t="shared" si="90"/>
        <v>Long</v>
      </c>
      <c r="V2907" t="str">
        <f t="shared" si="91"/>
        <v>None</v>
      </c>
    </row>
    <row r="2908" spans="1:22" x14ac:dyDescent="0.25">
      <c r="A2908" s="8">
        <v>8.3787545345584794E+17</v>
      </c>
      <c r="B2908">
        <v>445492801</v>
      </c>
      <c r="C2908" t="s">
        <v>100</v>
      </c>
      <c r="D2908" s="3">
        <v>1</v>
      </c>
      <c r="E2908" s="3">
        <v>0.97</v>
      </c>
      <c r="F2908" t="s">
        <v>1412</v>
      </c>
      <c r="G2908" t="s">
        <v>89</v>
      </c>
      <c r="H2908" t="s">
        <v>144</v>
      </c>
      <c r="I2908" t="s">
        <v>117</v>
      </c>
      <c r="J2908">
        <v>6</v>
      </c>
      <c r="K2908" t="s">
        <v>118</v>
      </c>
      <c r="L2908">
        <v>2</v>
      </c>
      <c r="M2908">
        <v>2</v>
      </c>
      <c r="N2908" t="s">
        <v>330838</v>
      </c>
      <c r="O2908">
        <v>8</v>
      </c>
      <c r="P2908">
        <v>7.5</v>
      </c>
      <c r="Q2908" s="2">
        <v>338</v>
      </c>
      <c r="R2908">
        <v>2</v>
      </c>
      <c r="S2908">
        <v>1125</v>
      </c>
      <c r="U2908" t="str">
        <f t="shared" si="90"/>
        <v>Flexible</v>
      </c>
      <c r="V2908" t="str">
        <f t="shared" si="91"/>
        <v>None</v>
      </c>
    </row>
    <row r="2909" spans="1:22" x14ac:dyDescent="0.25">
      <c r="A2909" s="8">
        <v>6.9123066960766195E+17</v>
      </c>
      <c r="B2909">
        <v>171051361</v>
      </c>
      <c r="C2909" t="s">
        <v>82</v>
      </c>
      <c r="D2909" t="s">
        <v>82</v>
      </c>
      <c r="E2909" s="3">
        <v>0.5</v>
      </c>
      <c r="F2909" t="s">
        <v>1412</v>
      </c>
      <c r="G2909" t="s">
        <v>89</v>
      </c>
      <c r="H2909" t="s">
        <v>144</v>
      </c>
      <c r="I2909" t="s">
        <v>117</v>
      </c>
      <c r="J2909">
        <v>3</v>
      </c>
      <c r="K2909" t="s">
        <v>92</v>
      </c>
      <c r="L2909">
        <v>2</v>
      </c>
      <c r="M2909">
        <v>1</v>
      </c>
      <c r="N2909" t="s">
        <v>330839</v>
      </c>
      <c r="O2909">
        <v>6</v>
      </c>
      <c r="P2909">
        <v>3.5</v>
      </c>
      <c r="Q2909" s="2">
        <v>87</v>
      </c>
      <c r="R2909">
        <v>280</v>
      </c>
      <c r="S2909">
        <v>1125</v>
      </c>
      <c r="U2909" t="str">
        <f t="shared" si="90"/>
        <v>Long</v>
      </c>
      <c r="V2909" t="str">
        <f t="shared" si="91"/>
        <v>None</v>
      </c>
    </row>
    <row r="2910" spans="1:22" x14ac:dyDescent="0.25">
      <c r="A2910" s="8">
        <v>7.7542251205216499E+17</v>
      </c>
      <c r="B2910">
        <v>21008600</v>
      </c>
      <c r="C2910" t="s">
        <v>82</v>
      </c>
      <c r="D2910" t="s">
        <v>82</v>
      </c>
      <c r="E2910" t="s">
        <v>82</v>
      </c>
      <c r="F2910" t="s">
        <v>1412</v>
      </c>
      <c r="G2910" t="s">
        <v>89</v>
      </c>
      <c r="H2910" t="s">
        <v>144</v>
      </c>
      <c r="I2910" t="s">
        <v>117</v>
      </c>
      <c r="J2910">
        <v>2</v>
      </c>
      <c r="K2910" t="s">
        <v>92</v>
      </c>
      <c r="L2910">
        <v>2</v>
      </c>
      <c r="M2910">
        <v>1</v>
      </c>
      <c r="N2910" t="s">
        <v>330840</v>
      </c>
      <c r="O2910">
        <v>4</v>
      </c>
      <c r="P2910">
        <v>2</v>
      </c>
      <c r="Q2910" s="2">
        <v>108</v>
      </c>
      <c r="R2910">
        <v>7</v>
      </c>
      <c r="S2910">
        <v>365</v>
      </c>
      <c r="U2910" t="str">
        <f t="shared" si="90"/>
        <v>Flexible</v>
      </c>
      <c r="V2910" t="str">
        <f t="shared" si="91"/>
        <v>None</v>
      </c>
    </row>
    <row r="2911" spans="1:22" x14ac:dyDescent="0.25">
      <c r="A2911" s="8">
        <v>6.1869440241348595E+17</v>
      </c>
      <c r="B2911">
        <v>66765288</v>
      </c>
      <c r="C2911" t="s">
        <v>82</v>
      </c>
      <c r="D2911" t="s">
        <v>82</v>
      </c>
      <c r="E2911" s="3">
        <v>0.11</v>
      </c>
      <c r="F2911" t="s">
        <v>1412</v>
      </c>
      <c r="G2911" t="s">
        <v>89</v>
      </c>
      <c r="H2911" t="s">
        <v>144</v>
      </c>
      <c r="I2911" t="s">
        <v>117</v>
      </c>
      <c r="J2911">
        <v>3</v>
      </c>
      <c r="K2911" t="s">
        <v>92</v>
      </c>
      <c r="L2911">
        <v>2</v>
      </c>
      <c r="M2911">
        <v>2</v>
      </c>
      <c r="N2911" t="s">
        <v>330842</v>
      </c>
      <c r="O2911">
        <v>2</v>
      </c>
      <c r="P2911">
        <v>1.5</v>
      </c>
      <c r="Q2911" s="2">
        <v>150</v>
      </c>
      <c r="R2911">
        <v>1</v>
      </c>
      <c r="S2911">
        <v>365</v>
      </c>
      <c r="U2911" t="str">
        <f t="shared" si="90"/>
        <v>Flexible</v>
      </c>
      <c r="V2911" t="str">
        <f t="shared" si="91"/>
        <v>None</v>
      </c>
    </row>
    <row r="2912" spans="1:22" x14ac:dyDescent="0.25">
      <c r="A2912" s="8">
        <v>6.7832554602256794E+17</v>
      </c>
      <c r="B2912">
        <v>470977670</v>
      </c>
      <c r="C2912" t="s">
        <v>331</v>
      </c>
      <c r="D2912" s="3">
        <v>1</v>
      </c>
      <c r="E2912" s="3">
        <v>1</v>
      </c>
      <c r="F2912" t="s">
        <v>1412</v>
      </c>
      <c r="G2912" t="s">
        <v>89</v>
      </c>
      <c r="H2912" t="s">
        <v>144</v>
      </c>
      <c r="I2912" t="s">
        <v>117</v>
      </c>
      <c r="J2912">
        <v>2</v>
      </c>
      <c r="K2912" t="s">
        <v>92</v>
      </c>
      <c r="L2912">
        <v>2</v>
      </c>
      <c r="M2912">
        <v>2</v>
      </c>
      <c r="N2912" t="s">
        <v>330843</v>
      </c>
      <c r="O2912">
        <v>5</v>
      </c>
      <c r="P2912">
        <v>4</v>
      </c>
      <c r="Q2912" s="2">
        <v>151</v>
      </c>
      <c r="R2912">
        <v>7</v>
      </c>
      <c r="S2912">
        <v>120</v>
      </c>
      <c r="U2912" t="str">
        <f t="shared" si="90"/>
        <v>Flexible</v>
      </c>
      <c r="V2912" t="str">
        <f t="shared" si="91"/>
        <v>None</v>
      </c>
    </row>
    <row r="2913" spans="1:22" x14ac:dyDescent="0.25">
      <c r="A2913" s="8">
        <v>544039</v>
      </c>
      <c r="B2913">
        <v>2674637</v>
      </c>
      <c r="C2913" t="s">
        <v>82</v>
      </c>
      <c r="D2913" t="s">
        <v>82</v>
      </c>
      <c r="E2913" t="s">
        <v>82</v>
      </c>
      <c r="F2913" t="s">
        <v>1412</v>
      </c>
      <c r="G2913" t="s">
        <v>89</v>
      </c>
      <c r="H2913" t="s">
        <v>144</v>
      </c>
      <c r="I2913" t="s">
        <v>117</v>
      </c>
      <c r="J2913">
        <v>4</v>
      </c>
      <c r="K2913" t="s">
        <v>92</v>
      </c>
      <c r="L2913">
        <v>2</v>
      </c>
      <c r="M2913">
        <v>2</v>
      </c>
      <c r="N2913" t="s">
        <v>330845</v>
      </c>
      <c r="O2913">
        <v>6</v>
      </c>
      <c r="P2913">
        <v>3</v>
      </c>
      <c r="Q2913" s="2">
        <v>120</v>
      </c>
      <c r="R2913">
        <v>30</v>
      </c>
      <c r="S2913">
        <v>40</v>
      </c>
      <c r="U2913" t="str">
        <f t="shared" si="90"/>
        <v>Long</v>
      </c>
      <c r="V2913" t="str">
        <f t="shared" si="91"/>
        <v>None</v>
      </c>
    </row>
    <row r="2914" spans="1:22" x14ac:dyDescent="0.25">
      <c r="A2914" s="8">
        <v>51244571</v>
      </c>
      <c r="B2914">
        <v>27315819</v>
      </c>
      <c r="C2914" t="s">
        <v>100</v>
      </c>
      <c r="D2914" s="3">
        <v>1</v>
      </c>
      <c r="E2914" s="3">
        <v>1</v>
      </c>
      <c r="F2914" t="s">
        <v>1412</v>
      </c>
      <c r="G2914" t="s">
        <v>89</v>
      </c>
      <c r="H2914" t="s">
        <v>144</v>
      </c>
      <c r="I2914" t="s">
        <v>117</v>
      </c>
      <c r="J2914">
        <v>6</v>
      </c>
      <c r="K2914" t="s">
        <v>92</v>
      </c>
      <c r="L2914">
        <v>2</v>
      </c>
      <c r="M2914">
        <v>4</v>
      </c>
      <c r="N2914" t="s">
        <v>330847</v>
      </c>
      <c r="O2914">
        <v>5</v>
      </c>
      <c r="P2914">
        <v>4</v>
      </c>
      <c r="Q2914" s="2">
        <v>124</v>
      </c>
      <c r="R2914">
        <v>5</v>
      </c>
      <c r="S2914">
        <v>15</v>
      </c>
      <c r="U2914" t="str">
        <f t="shared" si="90"/>
        <v>Short</v>
      </c>
      <c r="V2914" t="str">
        <f t="shared" si="91"/>
        <v>None</v>
      </c>
    </row>
    <row r="2915" spans="1:22" x14ac:dyDescent="0.25">
      <c r="A2915" s="8">
        <v>11927624</v>
      </c>
      <c r="B2915">
        <v>5251483</v>
      </c>
      <c r="C2915" t="s">
        <v>82</v>
      </c>
      <c r="D2915" t="s">
        <v>82</v>
      </c>
      <c r="E2915" t="s">
        <v>82</v>
      </c>
      <c r="F2915" t="s">
        <v>6968</v>
      </c>
      <c r="G2915" t="s">
        <v>89</v>
      </c>
      <c r="H2915" t="s">
        <v>144</v>
      </c>
      <c r="I2915" t="s">
        <v>117</v>
      </c>
      <c r="J2915">
        <v>4</v>
      </c>
      <c r="K2915" t="s">
        <v>92</v>
      </c>
      <c r="L2915">
        <v>2</v>
      </c>
      <c r="M2915">
        <v>2</v>
      </c>
      <c r="N2915" t="s">
        <v>330848</v>
      </c>
      <c r="O2915">
        <v>6</v>
      </c>
      <c r="P2915">
        <v>4</v>
      </c>
      <c r="Q2915" s="2">
        <v>170</v>
      </c>
      <c r="R2915">
        <v>30</v>
      </c>
      <c r="S2915">
        <v>1125</v>
      </c>
      <c r="T2915">
        <v>5</v>
      </c>
      <c r="U2915" t="str">
        <f t="shared" si="90"/>
        <v>Long</v>
      </c>
      <c r="V2915" t="str">
        <f t="shared" si="91"/>
        <v>High</v>
      </c>
    </row>
    <row r="2916" spans="1:22" x14ac:dyDescent="0.25">
      <c r="A2916" s="8">
        <v>35805037</v>
      </c>
      <c r="B2916">
        <v>269345069</v>
      </c>
      <c r="C2916" t="s">
        <v>100</v>
      </c>
      <c r="D2916" s="3">
        <v>1</v>
      </c>
      <c r="E2916" s="3">
        <v>0.98</v>
      </c>
      <c r="F2916" t="s">
        <v>6968</v>
      </c>
      <c r="G2916" t="s">
        <v>89</v>
      </c>
      <c r="H2916" t="s">
        <v>144</v>
      </c>
      <c r="I2916" t="s">
        <v>117</v>
      </c>
      <c r="J2916">
        <v>6</v>
      </c>
      <c r="K2916" t="s">
        <v>92</v>
      </c>
      <c r="L2916">
        <v>2</v>
      </c>
      <c r="M2916">
        <v>2</v>
      </c>
      <c r="N2916" t="s">
        <v>330851</v>
      </c>
      <c r="O2916">
        <v>9</v>
      </c>
      <c r="P2916">
        <v>8</v>
      </c>
      <c r="Q2916" s="2">
        <v>279</v>
      </c>
      <c r="R2916">
        <v>3</v>
      </c>
      <c r="S2916">
        <v>21</v>
      </c>
      <c r="T2916">
        <v>5</v>
      </c>
      <c r="U2916" t="str">
        <f t="shared" si="90"/>
        <v>Short</v>
      </c>
      <c r="V2916" t="str">
        <f t="shared" si="91"/>
        <v>High</v>
      </c>
    </row>
    <row r="2917" spans="1:22" x14ac:dyDescent="0.25">
      <c r="A2917" s="8">
        <v>6862191</v>
      </c>
      <c r="B2917">
        <v>17782625</v>
      </c>
      <c r="C2917" t="s">
        <v>82</v>
      </c>
      <c r="D2917" t="s">
        <v>82</v>
      </c>
      <c r="E2917" t="s">
        <v>82</v>
      </c>
      <c r="F2917" t="s">
        <v>6968</v>
      </c>
      <c r="G2917" t="s">
        <v>89</v>
      </c>
      <c r="H2917" t="s">
        <v>144</v>
      </c>
      <c r="I2917" t="s">
        <v>117</v>
      </c>
      <c r="J2917">
        <v>4</v>
      </c>
      <c r="K2917" t="s">
        <v>92</v>
      </c>
      <c r="L2917">
        <v>2</v>
      </c>
      <c r="M2917">
        <v>2</v>
      </c>
      <c r="N2917" t="s">
        <v>330852</v>
      </c>
      <c r="O2917">
        <v>7</v>
      </c>
      <c r="P2917">
        <v>5</v>
      </c>
      <c r="Q2917" s="2">
        <v>245</v>
      </c>
      <c r="R2917">
        <v>30</v>
      </c>
      <c r="S2917">
        <v>1124</v>
      </c>
      <c r="T2917">
        <v>4.78</v>
      </c>
      <c r="U2917" t="str">
        <f t="shared" si="90"/>
        <v>Long</v>
      </c>
      <c r="V2917" t="str">
        <f t="shared" si="91"/>
        <v>High</v>
      </c>
    </row>
    <row r="2918" spans="1:22" x14ac:dyDescent="0.25">
      <c r="A2918" s="8">
        <v>28838875</v>
      </c>
      <c r="B2918">
        <v>1228328</v>
      </c>
      <c r="C2918" t="s">
        <v>82</v>
      </c>
      <c r="D2918" t="s">
        <v>82</v>
      </c>
      <c r="E2918" t="s">
        <v>82</v>
      </c>
      <c r="F2918" t="s">
        <v>6968</v>
      </c>
      <c r="G2918" t="s">
        <v>89</v>
      </c>
      <c r="H2918" t="s">
        <v>144</v>
      </c>
      <c r="I2918" t="s">
        <v>117</v>
      </c>
      <c r="J2918">
        <v>4</v>
      </c>
      <c r="K2918" t="s">
        <v>92</v>
      </c>
      <c r="L2918">
        <v>2</v>
      </c>
      <c r="M2918">
        <v>3</v>
      </c>
      <c r="N2918" t="s">
        <v>330853</v>
      </c>
      <c r="O2918">
        <v>5</v>
      </c>
      <c r="P2918">
        <v>4</v>
      </c>
      <c r="Q2918" s="2">
        <v>257</v>
      </c>
      <c r="R2918">
        <v>30</v>
      </c>
      <c r="S2918">
        <v>1125</v>
      </c>
      <c r="T2918">
        <v>4.75</v>
      </c>
      <c r="U2918" t="str">
        <f t="shared" si="90"/>
        <v>Long</v>
      </c>
      <c r="V2918" t="str">
        <f t="shared" si="91"/>
        <v>High</v>
      </c>
    </row>
    <row r="2919" spans="1:22" x14ac:dyDescent="0.25">
      <c r="A2919" s="8">
        <v>236788</v>
      </c>
      <c r="B2919">
        <v>4166168</v>
      </c>
      <c r="C2919" t="s">
        <v>82</v>
      </c>
      <c r="D2919" t="s">
        <v>82</v>
      </c>
      <c r="E2919" t="s">
        <v>82</v>
      </c>
      <c r="F2919" t="s">
        <v>6968</v>
      </c>
      <c r="G2919" t="s">
        <v>89</v>
      </c>
      <c r="H2919" t="s">
        <v>144</v>
      </c>
      <c r="I2919" t="s">
        <v>117</v>
      </c>
      <c r="J2919">
        <v>4</v>
      </c>
      <c r="K2919" t="s">
        <v>118</v>
      </c>
      <c r="L2919">
        <v>2</v>
      </c>
      <c r="M2919">
        <v>2</v>
      </c>
      <c r="N2919" t="s">
        <v>330854</v>
      </c>
      <c r="O2919">
        <v>6</v>
      </c>
      <c r="P2919">
        <v>4.5</v>
      </c>
      <c r="Q2919" s="2">
        <v>350</v>
      </c>
      <c r="R2919">
        <v>30</v>
      </c>
      <c r="S2919">
        <v>1125</v>
      </c>
      <c r="T2919">
        <v>4.62</v>
      </c>
      <c r="U2919" t="str">
        <f t="shared" si="90"/>
        <v>Long</v>
      </c>
      <c r="V2919" t="str">
        <f t="shared" si="91"/>
        <v>High</v>
      </c>
    </row>
    <row r="2920" spans="1:22" x14ac:dyDescent="0.25">
      <c r="A2920" s="8">
        <v>11885997</v>
      </c>
      <c r="B2920">
        <v>17782625</v>
      </c>
      <c r="C2920" t="s">
        <v>82</v>
      </c>
      <c r="D2920" t="s">
        <v>82</v>
      </c>
      <c r="E2920" t="s">
        <v>82</v>
      </c>
      <c r="F2920" t="s">
        <v>6968</v>
      </c>
      <c r="G2920" t="s">
        <v>89</v>
      </c>
      <c r="H2920" t="s">
        <v>144</v>
      </c>
      <c r="I2920" t="s">
        <v>117</v>
      </c>
      <c r="J2920">
        <v>4</v>
      </c>
      <c r="K2920" t="s">
        <v>92</v>
      </c>
      <c r="L2920">
        <v>2</v>
      </c>
      <c r="M2920">
        <v>2</v>
      </c>
      <c r="N2920" t="s">
        <v>330855</v>
      </c>
      <c r="O2920">
        <v>5</v>
      </c>
      <c r="P2920">
        <v>3.5</v>
      </c>
      <c r="Q2920" s="2">
        <v>245</v>
      </c>
      <c r="R2920">
        <v>30</v>
      </c>
      <c r="S2920">
        <v>1125</v>
      </c>
      <c r="T2920">
        <v>4</v>
      </c>
      <c r="U2920" t="str">
        <f t="shared" si="90"/>
        <v>Long</v>
      </c>
      <c r="V2920" t="str">
        <f t="shared" si="91"/>
        <v>High</v>
      </c>
    </row>
    <row r="2921" spans="1:22" x14ac:dyDescent="0.25">
      <c r="A2921" s="8">
        <v>8.3591472893735706E+17</v>
      </c>
      <c r="B2921">
        <v>502860319</v>
      </c>
      <c r="C2921" t="s">
        <v>82</v>
      </c>
      <c r="D2921" t="s">
        <v>82</v>
      </c>
      <c r="E2921" s="3">
        <v>0.09</v>
      </c>
      <c r="F2921" t="s">
        <v>6968</v>
      </c>
      <c r="G2921" t="s">
        <v>89</v>
      </c>
      <c r="H2921" t="s">
        <v>144</v>
      </c>
      <c r="I2921" t="s">
        <v>117</v>
      </c>
      <c r="J2921">
        <v>4</v>
      </c>
      <c r="K2921" t="s">
        <v>118</v>
      </c>
      <c r="L2921">
        <v>2</v>
      </c>
      <c r="M2921">
        <v>2</v>
      </c>
      <c r="N2921" t="s">
        <v>330856</v>
      </c>
      <c r="O2921">
        <v>7</v>
      </c>
      <c r="P2921">
        <v>3.5</v>
      </c>
      <c r="Q2921" s="2">
        <v>180</v>
      </c>
      <c r="R2921">
        <v>7</v>
      </c>
      <c r="S2921">
        <v>365</v>
      </c>
      <c r="U2921" t="str">
        <f t="shared" si="90"/>
        <v>Flexible</v>
      </c>
      <c r="V2921" t="str">
        <f t="shared" si="91"/>
        <v>None</v>
      </c>
    </row>
    <row r="2922" spans="1:22" x14ac:dyDescent="0.25">
      <c r="A2922" s="8">
        <v>7.4294755495954496E+17</v>
      </c>
      <c r="B2922">
        <v>35043513</v>
      </c>
      <c r="C2922" t="s">
        <v>82</v>
      </c>
      <c r="D2922" t="s">
        <v>82</v>
      </c>
      <c r="E2922" s="3">
        <v>1</v>
      </c>
      <c r="F2922" t="s">
        <v>6968</v>
      </c>
      <c r="G2922" t="s">
        <v>89</v>
      </c>
      <c r="H2922" t="s">
        <v>144</v>
      </c>
      <c r="I2922" t="s">
        <v>117</v>
      </c>
      <c r="J2922">
        <v>2</v>
      </c>
      <c r="K2922" t="s">
        <v>92</v>
      </c>
      <c r="L2922">
        <v>2</v>
      </c>
      <c r="M2922">
        <v>1</v>
      </c>
      <c r="N2922" t="s">
        <v>330857</v>
      </c>
      <c r="O2922">
        <v>7</v>
      </c>
      <c r="P2922">
        <v>4</v>
      </c>
      <c r="Q2922" s="2">
        <v>333</v>
      </c>
      <c r="R2922">
        <v>30</v>
      </c>
      <c r="S2922">
        <v>120</v>
      </c>
      <c r="U2922" t="str">
        <f t="shared" si="90"/>
        <v>Long</v>
      </c>
      <c r="V2922" t="str">
        <f t="shared" si="91"/>
        <v>None</v>
      </c>
    </row>
    <row r="2923" spans="1:22" x14ac:dyDescent="0.25">
      <c r="A2923" s="8">
        <v>13745149</v>
      </c>
      <c r="B2923">
        <v>7377615</v>
      </c>
      <c r="C2923" t="s">
        <v>82</v>
      </c>
      <c r="D2923" t="s">
        <v>82</v>
      </c>
      <c r="E2923" t="s">
        <v>82</v>
      </c>
      <c r="F2923" t="s">
        <v>1940</v>
      </c>
      <c r="G2923" t="s">
        <v>89</v>
      </c>
      <c r="H2923" t="s">
        <v>144</v>
      </c>
      <c r="I2923" t="s">
        <v>117</v>
      </c>
      <c r="J2923">
        <v>2</v>
      </c>
      <c r="K2923" t="s">
        <v>92</v>
      </c>
      <c r="L2923">
        <v>2</v>
      </c>
      <c r="M2923">
        <v>1</v>
      </c>
      <c r="N2923" t="s">
        <v>330859</v>
      </c>
      <c r="O2923">
        <v>6</v>
      </c>
      <c r="P2923">
        <v>4</v>
      </c>
      <c r="Q2923" s="2">
        <v>77</v>
      </c>
      <c r="R2923">
        <v>30</v>
      </c>
      <c r="S2923">
        <v>1125</v>
      </c>
      <c r="T2923">
        <v>5</v>
      </c>
      <c r="U2923" t="str">
        <f t="shared" si="90"/>
        <v>Long</v>
      </c>
      <c r="V2923" t="str">
        <f t="shared" si="91"/>
        <v>High</v>
      </c>
    </row>
    <row r="2924" spans="1:22" x14ac:dyDescent="0.25">
      <c r="A2924" s="8">
        <v>21518777</v>
      </c>
      <c r="B2924">
        <v>2424168</v>
      </c>
      <c r="C2924" t="s">
        <v>82</v>
      </c>
      <c r="D2924" t="s">
        <v>82</v>
      </c>
      <c r="E2924" t="s">
        <v>82</v>
      </c>
      <c r="F2924" t="s">
        <v>1940</v>
      </c>
      <c r="G2924" t="s">
        <v>89</v>
      </c>
      <c r="H2924" t="s">
        <v>144</v>
      </c>
      <c r="I2924" t="s">
        <v>117</v>
      </c>
      <c r="J2924">
        <v>3</v>
      </c>
      <c r="K2924" t="s">
        <v>92</v>
      </c>
      <c r="L2924">
        <v>2</v>
      </c>
      <c r="M2924">
        <v>1</v>
      </c>
      <c r="N2924" t="s">
        <v>330860</v>
      </c>
      <c r="O2924">
        <v>6</v>
      </c>
      <c r="P2924">
        <v>4.5</v>
      </c>
      <c r="Q2924" s="2">
        <v>140</v>
      </c>
      <c r="R2924">
        <v>30</v>
      </c>
      <c r="S2924">
        <v>1125</v>
      </c>
      <c r="T2924">
        <v>5</v>
      </c>
      <c r="U2924" t="str">
        <f t="shared" si="90"/>
        <v>Long</v>
      </c>
      <c r="V2924" t="str">
        <f t="shared" si="91"/>
        <v>High</v>
      </c>
    </row>
    <row r="2925" spans="1:22" x14ac:dyDescent="0.25">
      <c r="A2925" s="8">
        <v>49260325</v>
      </c>
      <c r="B2925">
        <v>72312989</v>
      </c>
      <c r="C2925" t="s">
        <v>82</v>
      </c>
      <c r="D2925" t="s">
        <v>82</v>
      </c>
      <c r="E2925" t="s">
        <v>82</v>
      </c>
      <c r="F2925" t="s">
        <v>1940</v>
      </c>
      <c r="G2925" t="s">
        <v>89</v>
      </c>
      <c r="H2925" t="s">
        <v>144</v>
      </c>
      <c r="I2925" t="s">
        <v>117</v>
      </c>
      <c r="J2925">
        <v>4</v>
      </c>
      <c r="K2925" t="s">
        <v>92</v>
      </c>
      <c r="L2925">
        <v>2</v>
      </c>
      <c r="M2925">
        <v>2</v>
      </c>
      <c r="N2925" t="s">
        <v>330862</v>
      </c>
      <c r="O2925">
        <v>7</v>
      </c>
      <c r="P2925">
        <v>6</v>
      </c>
      <c r="Q2925" s="2">
        <v>225</v>
      </c>
      <c r="R2925">
        <v>30</v>
      </c>
      <c r="S2925">
        <v>1125</v>
      </c>
      <c r="T2925">
        <v>5</v>
      </c>
      <c r="U2925" t="str">
        <f t="shared" si="90"/>
        <v>Long</v>
      </c>
      <c r="V2925" t="str">
        <f t="shared" si="91"/>
        <v>High</v>
      </c>
    </row>
    <row r="2926" spans="1:22" x14ac:dyDescent="0.25">
      <c r="A2926" s="8">
        <v>53326420</v>
      </c>
      <c r="B2926">
        <v>1468231</v>
      </c>
      <c r="C2926" t="s">
        <v>82</v>
      </c>
      <c r="D2926" t="s">
        <v>82</v>
      </c>
      <c r="E2926" t="s">
        <v>82</v>
      </c>
      <c r="F2926" t="s">
        <v>1940</v>
      </c>
      <c r="G2926" t="s">
        <v>89</v>
      </c>
      <c r="H2926" t="s">
        <v>144</v>
      </c>
      <c r="I2926" t="s">
        <v>117</v>
      </c>
      <c r="J2926">
        <v>3</v>
      </c>
      <c r="K2926" t="s">
        <v>118</v>
      </c>
      <c r="L2926">
        <v>2</v>
      </c>
      <c r="M2926">
        <v>2</v>
      </c>
      <c r="N2926" t="s">
        <v>330863</v>
      </c>
      <c r="O2926">
        <v>7</v>
      </c>
      <c r="P2926">
        <v>5</v>
      </c>
      <c r="Q2926" s="2">
        <v>225</v>
      </c>
      <c r="R2926">
        <v>3</v>
      </c>
      <c r="S2926">
        <v>1125</v>
      </c>
      <c r="T2926">
        <v>5</v>
      </c>
      <c r="U2926" t="str">
        <f t="shared" si="90"/>
        <v>Flexible</v>
      </c>
      <c r="V2926" t="str">
        <f t="shared" si="91"/>
        <v>High</v>
      </c>
    </row>
    <row r="2927" spans="1:22" x14ac:dyDescent="0.25">
      <c r="A2927" s="8">
        <v>8195719</v>
      </c>
      <c r="B2927">
        <v>24128401</v>
      </c>
      <c r="C2927" t="s">
        <v>82</v>
      </c>
      <c r="D2927" t="s">
        <v>82</v>
      </c>
      <c r="E2927" t="s">
        <v>82</v>
      </c>
      <c r="F2927" t="s">
        <v>1940</v>
      </c>
      <c r="G2927" t="s">
        <v>89</v>
      </c>
      <c r="H2927" t="s">
        <v>144</v>
      </c>
      <c r="I2927" t="s">
        <v>117</v>
      </c>
      <c r="J2927">
        <v>4</v>
      </c>
      <c r="K2927" t="s">
        <v>118</v>
      </c>
      <c r="L2927">
        <v>2</v>
      </c>
      <c r="M2927">
        <v>2</v>
      </c>
      <c r="N2927" t="s">
        <v>330864</v>
      </c>
      <c r="O2927">
        <v>6</v>
      </c>
      <c r="P2927">
        <v>3</v>
      </c>
      <c r="Q2927" s="2">
        <v>190</v>
      </c>
      <c r="R2927">
        <v>30</v>
      </c>
      <c r="S2927">
        <v>1125</v>
      </c>
      <c r="T2927">
        <v>5</v>
      </c>
      <c r="U2927" t="str">
        <f t="shared" si="90"/>
        <v>Long</v>
      </c>
      <c r="V2927" t="str">
        <f t="shared" si="91"/>
        <v>High</v>
      </c>
    </row>
    <row r="2928" spans="1:22" x14ac:dyDescent="0.25">
      <c r="A2928" s="8">
        <v>2685701</v>
      </c>
      <c r="B2928">
        <v>1602568</v>
      </c>
      <c r="C2928" t="s">
        <v>82</v>
      </c>
      <c r="D2928" t="s">
        <v>82</v>
      </c>
      <c r="E2928" t="s">
        <v>82</v>
      </c>
      <c r="F2928" t="s">
        <v>1940</v>
      </c>
      <c r="G2928" t="s">
        <v>89</v>
      </c>
      <c r="H2928" t="s">
        <v>144</v>
      </c>
      <c r="I2928" t="s">
        <v>117</v>
      </c>
      <c r="J2928">
        <v>4</v>
      </c>
      <c r="K2928" t="s">
        <v>118</v>
      </c>
      <c r="L2928">
        <v>2</v>
      </c>
      <c r="M2928">
        <v>3</v>
      </c>
      <c r="N2928" t="s">
        <v>330866</v>
      </c>
      <c r="O2928">
        <v>6</v>
      </c>
      <c r="P2928">
        <v>4</v>
      </c>
      <c r="Q2928" s="2">
        <v>330</v>
      </c>
      <c r="R2928">
        <v>30</v>
      </c>
      <c r="S2928">
        <v>1125</v>
      </c>
      <c r="T2928">
        <v>5</v>
      </c>
      <c r="U2928" t="str">
        <f t="shared" si="90"/>
        <v>Long</v>
      </c>
      <c r="V2928" t="str">
        <f t="shared" si="91"/>
        <v>High</v>
      </c>
    </row>
    <row r="2929" spans="1:22" x14ac:dyDescent="0.25">
      <c r="A2929" s="8">
        <v>18616809</v>
      </c>
      <c r="B2929">
        <v>89331516</v>
      </c>
      <c r="C2929" t="s">
        <v>82</v>
      </c>
      <c r="D2929" t="s">
        <v>82</v>
      </c>
      <c r="E2929" t="s">
        <v>82</v>
      </c>
      <c r="F2929" t="s">
        <v>1940</v>
      </c>
      <c r="G2929" t="s">
        <v>89</v>
      </c>
      <c r="H2929" t="s">
        <v>144</v>
      </c>
      <c r="I2929" t="s">
        <v>117</v>
      </c>
      <c r="J2929">
        <v>4</v>
      </c>
      <c r="K2929" t="s">
        <v>92</v>
      </c>
      <c r="L2929">
        <v>2</v>
      </c>
      <c r="M2929">
        <v>2</v>
      </c>
      <c r="N2929" t="s">
        <v>330867</v>
      </c>
      <c r="O2929">
        <v>3</v>
      </c>
      <c r="P2929">
        <v>1.5</v>
      </c>
      <c r="Q2929" s="2">
        <v>169</v>
      </c>
      <c r="R2929">
        <v>30</v>
      </c>
      <c r="S2929">
        <v>1125</v>
      </c>
      <c r="T2929">
        <v>5</v>
      </c>
      <c r="U2929" t="str">
        <f t="shared" si="90"/>
        <v>Long</v>
      </c>
      <c r="V2929" t="str">
        <f t="shared" si="91"/>
        <v>High</v>
      </c>
    </row>
    <row r="2930" spans="1:22" x14ac:dyDescent="0.25">
      <c r="A2930" s="8">
        <v>22191121</v>
      </c>
      <c r="B2930">
        <v>6963310</v>
      </c>
      <c r="C2930" t="s">
        <v>82</v>
      </c>
      <c r="D2930" t="s">
        <v>82</v>
      </c>
      <c r="E2930" t="s">
        <v>82</v>
      </c>
      <c r="F2930" t="s">
        <v>1940</v>
      </c>
      <c r="G2930" t="s">
        <v>89</v>
      </c>
      <c r="H2930" t="s">
        <v>144</v>
      </c>
      <c r="I2930" t="s">
        <v>117</v>
      </c>
      <c r="J2930">
        <v>6</v>
      </c>
      <c r="K2930" t="s">
        <v>92</v>
      </c>
      <c r="L2930">
        <v>2</v>
      </c>
      <c r="M2930">
        <v>3</v>
      </c>
      <c r="N2930" t="s">
        <v>330868</v>
      </c>
      <c r="O2930">
        <v>6</v>
      </c>
      <c r="P2930">
        <v>4</v>
      </c>
      <c r="Q2930" s="2">
        <v>100</v>
      </c>
      <c r="R2930">
        <v>3</v>
      </c>
      <c r="S2930">
        <v>1125</v>
      </c>
      <c r="T2930">
        <v>5</v>
      </c>
      <c r="U2930" t="str">
        <f t="shared" si="90"/>
        <v>Flexible</v>
      </c>
      <c r="V2930" t="str">
        <f t="shared" si="91"/>
        <v>High</v>
      </c>
    </row>
    <row r="2931" spans="1:22" x14ac:dyDescent="0.25">
      <c r="A2931" s="8">
        <v>19134814</v>
      </c>
      <c r="B2931">
        <v>48240655</v>
      </c>
      <c r="C2931" t="s">
        <v>82</v>
      </c>
      <c r="D2931" t="s">
        <v>82</v>
      </c>
      <c r="E2931" t="s">
        <v>82</v>
      </c>
      <c r="F2931" t="s">
        <v>1940</v>
      </c>
      <c r="G2931" t="s">
        <v>89</v>
      </c>
      <c r="H2931" t="s">
        <v>144</v>
      </c>
      <c r="I2931" t="s">
        <v>117</v>
      </c>
      <c r="J2931">
        <v>6</v>
      </c>
      <c r="K2931" t="s">
        <v>118</v>
      </c>
      <c r="L2931">
        <v>2</v>
      </c>
      <c r="M2931">
        <v>2</v>
      </c>
      <c r="N2931" t="s">
        <v>330869</v>
      </c>
      <c r="O2931">
        <v>6</v>
      </c>
      <c r="P2931">
        <v>5</v>
      </c>
      <c r="Q2931" s="2">
        <v>195</v>
      </c>
      <c r="R2931">
        <v>30</v>
      </c>
      <c r="S2931">
        <v>1125</v>
      </c>
      <c r="T2931">
        <v>5</v>
      </c>
      <c r="U2931" t="str">
        <f t="shared" si="90"/>
        <v>Long</v>
      </c>
      <c r="V2931" t="str">
        <f t="shared" si="91"/>
        <v>High</v>
      </c>
    </row>
    <row r="2932" spans="1:22" x14ac:dyDescent="0.25">
      <c r="A2932" s="8">
        <v>12230921</v>
      </c>
      <c r="B2932">
        <v>5679552</v>
      </c>
      <c r="C2932" t="s">
        <v>100</v>
      </c>
      <c r="D2932" s="3">
        <v>1</v>
      </c>
      <c r="E2932" s="3">
        <v>0.82</v>
      </c>
      <c r="F2932" t="s">
        <v>1940</v>
      </c>
      <c r="G2932" t="s">
        <v>89</v>
      </c>
      <c r="H2932" t="s">
        <v>144</v>
      </c>
      <c r="I2932" t="s">
        <v>117</v>
      </c>
      <c r="J2932">
        <v>3</v>
      </c>
      <c r="K2932" t="s">
        <v>92</v>
      </c>
      <c r="L2932">
        <v>2</v>
      </c>
      <c r="M2932">
        <v>2</v>
      </c>
      <c r="N2932" t="s">
        <v>330870</v>
      </c>
      <c r="O2932">
        <v>4</v>
      </c>
      <c r="P2932">
        <v>3</v>
      </c>
      <c r="Q2932" s="2">
        <v>175</v>
      </c>
      <c r="R2932">
        <v>2</v>
      </c>
      <c r="S2932">
        <v>1125</v>
      </c>
      <c r="T2932">
        <v>5</v>
      </c>
      <c r="U2932" t="str">
        <f t="shared" si="90"/>
        <v>Flexible</v>
      </c>
      <c r="V2932" t="str">
        <f t="shared" si="91"/>
        <v>High</v>
      </c>
    </row>
    <row r="2933" spans="1:22" x14ac:dyDescent="0.25">
      <c r="A2933" s="8">
        <v>42316455</v>
      </c>
      <c r="B2933">
        <v>336438781</v>
      </c>
      <c r="C2933" t="s">
        <v>82</v>
      </c>
      <c r="D2933" t="s">
        <v>82</v>
      </c>
      <c r="E2933" t="s">
        <v>82</v>
      </c>
      <c r="F2933" t="s">
        <v>1940</v>
      </c>
      <c r="G2933" t="s">
        <v>89</v>
      </c>
      <c r="H2933" t="s">
        <v>144</v>
      </c>
      <c r="I2933" t="s">
        <v>117</v>
      </c>
      <c r="J2933">
        <v>6</v>
      </c>
      <c r="K2933" t="s">
        <v>92</v>
      </c>
      <c r="L2933">
        <v>2</v>
      </c>
      <c r="M2933">
        <v>3</v>
      </c>
      <c r="N2933" t="s">
        <v>330871</v>
      </c>
      <c r="O2933">
        <v>5</v>
      </c>
      <c r="P2933">
        <v>4</v>
      </c>
      <c r="Q2933" s="2">
        <v>170</v>
      </c>
      <c r="R2933">
        <v>30</v>
      </c>
      <c r="S2933">
        <v>1125</v>
      </c>
      <c r="T2933">
        <v>5</v>
      </c>
      <c r="U2933" t="str">
        <f t="shared" si="90"/>
        <v>Long</v>
      </c>
      <c r="V2933" t="str">
        <f t="shared" si="91"/>
        <v>High</v>
      </c>
    </row>
    <row r="2934" spans="1:22" x14ac:dyDescent="0.25">
      <c r="A2934" s="8">
        <v>10166986</v>
      </c>
      <c r="B2934">
        <v>14461742</v>
      </c>
      <c r="C2934" t="s">
        <v>82</v>
      </c>
      <c r="D2934" t="s">
        <v>82</v>
      </c>
      <c r="E2934" t="s">
        <v>82</v>
      </c>
      <c r="F2934" t="s">
        <v>1940</v>
      </c>
      <c r="G2934" t="s">
        <v>89</v>
      </c>
      <c r="H2934" t="s">
        <v>144</v>
      </c>
      <c r="I2934" t="s">
        <v>117</v>
      </c>
      <c r="J2934">
        <v>4</v>
      </c>
      <c r="K2934" t="s">
        <v>92</v>
      </c>
      <c r="L2934">
        <v>2</v>
      </c>
      <c r="M2934">
        <v>2</v>
      </c>
      <c r="N2934" t="s">
        <v>330874</v>
      </c>
      <c r="O2934">
        <v>6</v>
      </c>
      <c r="P2934">
        <v>4</v>
      </c>
      <c r="Q2934" s="2">
        <v>100</v>
      </c>
      <c r="R2934">
        <v>30</v>
      </c>
      <c r="S2934">
        <v>1125</v>
      </c>
      <c r="T2934">
        <v>5</v>
      </c>
      <c r="U2934" t="str">
        <f t="shared" si="90"/>
        <v>Long</v>
      </c>
      <c r="V2934" t="str">
        <f t="shared" si="91"/>
        <v>High</v>
      </c>
    </row>
    <row r="2935" spans="1:22" x14ac:dyDescent="0.25">
      <c r="A2935" s="8">
        <v>28343300</v>
      </c>
      <c r="B2935">
        <v>4492236</v>
      </c>
      <c r="C2935" t="s">
        <v>82</v>
      </c>
      <c r="D2935" t="s">
        <v>82</v>
      </c>
      <c r="E2935" t="s">
        <v>82</v>
      </c>
      <c r="F2935" t="s">
        <v>1940</v>
      </c>
      <c r="G2935" t="s">
        <v>89</v>
      </c>
      <c r="H2935" t="s">
        <v>144</v>
      </c>
      <c r="I2935" t="s">
        <v>117</v>
      </c>
      <c r="J2935">
        <v>4</v>
      </c>
      <c r="K2935" t="s">
        <v>92</v>
      </c>
      <c r="L2935">
        <v>2</v>
      </c>
      <c r="M2935">
        <v>2</v>
      </c>
      <c r="N2935" t="s">
        <v>330875</v>
      </c>
      <c r="O2935">
        <v>6</v>
      </c>
      <c r="P2935">
        <v>4</v>
      </c>
      <c r="Q2935" s="2">
        <v>150</v>
      </c>
      <c r="R2935">
        <v>30</v>
      </c>
      <c r="S2935">
        <v>1125</v>
      </c>
      <c r="T2935">
        <v>5</v>
      </c>
      <c r="U2935" t="str">
        <f t="shared" si="90"/>
        <v>Long</v>
      </c>
      <c r="V2935" t="str">
        <f t="shared" si="91"/>
        <v>High</v>
      </c>
    </row>
    <row r="2936" spans="1:22" x14ac:dyDescent="0.25">
      <c r="A2936" s="8">
        <v>37430618</v>
      </c>
      <c r="B2936">
        <v>204733968</v>
      </c>
      <c r="C2936" t="s">
        <v>82</v>
      </c>
      <c r="D2936" t="s">
        <v>82</v>
      </c>
      <c r="E2936" s="3">
        <v>0.46</v>
      </c>
      <c r="F2936" t="s">
        <v>1940</v>
      </c>
      <c r="G2936" t="s">
        <v>89</v>
      </c>
      <c r="H2936" t="s">
        <v>144</v>
      </c>
      <c r="I2936" t="s">
        <v>117</v>
      </c>
      <c r="J2936">
        <v>4</v>
      </c>
      <c r="K2936" t="s">
        <v>92</v>
      </c>
      <c r="L2936">
        <v>2</v>
      </c>
      <c r="M2936">
        <v>1</v>
      </c>
      <c r="N2936" t="s">
        <v>330876</v>
      </c>
      <c r="O2936">
        <v>8</v>
      </c>
      <c r="P2936">
        <v>8</v>
      </c>
      <c r="Q2936" s="2">
        <v>347</v>
      </c>
      <c r="R2936">
        <v>3</v>
      </c>
      <c r="S2936">
        <v>1125</v>
      </c>
      <c r="T2936">
        <v>5</v>
      </c>
      <c r="U2936" t="str">
        <f t="shared" si="90"/>
        <v>Flexible</v>
      </c>
      <c r="V2936" t="str">
        <f t="shared" si="91"/>
        <v>High</v>
      </c>
    </row>
    <row r="2937" spans="1:22" x14ac:dyDescent="0.25">
      <c r="A2937" s="8">
        <v>42313819</v>
      </c>
      <c r="B2937">
        <v>268831865</v>
      </c>
      <c r="C2937" t="s">
        <v>82</v>
      </c>
      <c r="D2937" t="s">
        <v>82</v>
      </c>
      <c r="E2937" t="s">
        <v>82</v>
      </c>
      <c r="F2937" t="s">
        <v>1940</v>
      </c>
      <c r="G2937" t="s">
        <v>89</v>
      </c>
      <c r="H2937" t="s">
        <v>144</v>
      </c>
      <c r="I2937" t="s">
        <v>117</v>
      </c>
      <c r="J2937">
        <v>5</v>
      </c>
      <c r="K2937" t="s">
        <v>92</v>
      </c>
      <c r="L2937">
        <v>2</v>
      </c>
      <c r="M2937">
        <v>2</v>
      </c>
      <c r="N2937" t="s">
        <v>330877</v>
      </c>
      <c r="O2937">
        <v>7</v>
      </c>
      <c r="P2937">
        <v>6</v>
      </c>
      <c r="Q2937" s="2">
        <v>126</v>
      </c>
      <c r="R2937">
        <v>30</v>
      </c>
      <c r="S2937">
        <v>1125</v>
      </c>
      <c r="T2937">
        <v>5</v>
      </c>
      <c r="U2937" t="str">
        <f t="shared" si="90"/>
        <v>Long</v>
      </c>
      <c r="V2937" t="str">
        <f t="shared" si="91"/>
        <v>High</v>
      </c>
    </row>
    <row r="2938" spans="1:22" x14ac:dyDescent="0.25">
      <c r="A2938" s="8">
        <v>1839341</v>
      </c>
      <c r="B2938">
        <v>9610339</v>
      </c>
      <c r="C2938" t="s">
        <v>82</v>
      </c>
      <c r="D2938" t="s">
        <v>82</v>
      </c>
      <c r="E2938" t="s">
        <v>82</v>
      </c>
      <c r="F2938" t="s">
        <v>1940</v>
      </c>
      <c r="G2938" t="s">
        <v>89</v>
      </c>
      <c r="H2938" t="s">
        <v>144</v>
      </c>
      <c r="I2938" t="s">
        <v>117</v>
      </c>
      <c r="J2938">
        <v>4</v>
      </c>
      <c r="K2938" t="s">
        <v>118</v>
      </c>
      <c r="L2938">
        <v>2</v>
      </c>
      <c r="M2938">
        <v>2</v>
      </c>
      <c r="N2938" t="s">
        <v>330878</v>
      </c>
      <c r="O2938">
        <v>6</v>
      </c>
      <c r="P2938">
        <v>4</v>
      </c>
      <c r="Q2938" s="2">
        <v>300</v>
      </c>
      <c r="R2938">
        <v>5</v>
      </c>
      <c r="S2938">
        <v>1125</v>
      </c>
      <c r="T2938">
        <v>5</v>
      </c>
      <c r="U2938" t="str">
        <f t="shared" si="90"/>
        <v>Flexible</v>
      </c>
      <c r="V2938" t="str">
        <f t="shared" si="91"/>
        <v>High</v>
      </c>
    </row>
    <row r="2939" spans="1:22" x14ac:dyDescent="0.25">
      <c r="A2939" s="8">
        <v>12464635</v>
      </c>
      <c r="B2939">
        <v>639785</v>
      </c>
      <c r="C2939" t="s">
        <v>82</v>
      </c>
      <c r="D2939" t="s">
        <v>82</v>
      </c>
      <c r="E2939" t="s">
        <v>82</v>
      </c>
      <c r="F2939" t="s">
        <v>1940</v>
      </c>
      <c r="G2939" t="s">
        <v>89</v>
      </c>
      <c r="H2939" t="s">
        <v>144</v>
      </c>
      <c r="I2939" t="s">
        <v>117</v>
      </c>
      <c r="J2939">
        <v>3</v>
      </c>
      <c r="K2939" t="s">
        <v>118</v>
      </c>
      <c r="L2939">
        <v>2</v>
      </c>
      <c r="M2939">
        <v>2</v>
      </c>
      <c r="N2939" t="s">
        <v>330879</v>
      </c>
      <c r="O2939">
        <v>6</v>
      </c>
      <c r="P2939">
        <v>4</v>
      </c>
      <c r="Q2939" s="2">
        <v>285</v>
      </c>
      <c r="R2939">
        <v>30</v>
      </c>
      <c r="S2939">
        <v>1125</v>
      </c>
      <c r="T2939">
        <v>5</v>
      </c>
      <c r="U2939" t="str">
        <f t="shared" si="90"/>
        <v>Long</v>
      </c>
      <c r="V2939" t="str">
        <f t="shared" si="91"/>
        <v>High</v>
      </c>
    </row>
    <row r="2940" spans="1:22" x14ac:dyDescent="0.25">
      <c r="A2940" s="8">
        <v>10450820</v>
      </c>
      <c r="B2940">
        <v>1918272</v>
      </c>
      <c r="C2940" t="s">
        <v>82</v>
      </c>
      <c r="D2940" t="s">
        <v>82</v>
      </c>
      <c r="E2940" t="s">
        <v>82</v>
      </c>
      <c r="F2940" t="s">
        <v>1940</v>
      </c>
      <c r="G2940" t="s">
        <v>89</v>
      </c>
      <c r="H2940" t="s">
        <v>144</v>
      </c>
      <c r="I2940" t="s">
        <v>117</v>
      </c>
      <c r="J2940">
        <v>4</v>
      </c>
      <c r="K2940" t="s">
        <v>92</v>
      </c>
      <c r="L2940">
        <v>2</v>
      </c>
      <c r="M2940">
        <v>1</v>
      </c>
      <c r="N2940" t="s">
        <v>330880</v>
      </c>
      <c r="O2940">
        <v>4</v>
      </c>
      <c r="P2940">
        <v>4</v>
      </c>
      <c r="Q2940" s="2">
        <v>157</v>
      </c>
      <c r="R2940">
        <v>30</v>
      </c>
      <c r="S2940">
        <v>1125</v>
      </c>
      <c r="T2940">
        <v>5</v>
      </c>
      <c r="U2940" t="str">
        <f t="shared" si="90"/>
        <v>Long</v>
      </c>
      <c r="V2940" t="str">
        <f t="shared" si="91"/>
        <v>High</v>
      </c>
    </row>
    <row r="2941" spans="1:22" x14ac:dyDescent="0.25">
      <c r="A2941" s="8">
        <v>49996001</v>
      </c>
      <c r="B2941">
        <v>107412747</v>
      </c>
      <c r="C2941" t="s">
        <v>331</v>
      </c>
      <c r="D2941" s="3">
        <v>1</v>
      </c>
      <c r="E2941" s="3">
        <v>0.46</v>
      </c>
      <c r="F2941" t="s">
        <v>1940</v>
      </c>
      <c r="G2941" t="s">
        <v>89</v>
      </c>
      <c r="H2941" t="s">
        <v>144</v>
      </c>
      <c r="I2941" t="s">
        <v>117</v>
      </c>
      <c r="J2941">
        <v>2</v>
      </c>
      <c r="K2941" t="s">
        <v>92</v>
      </c>
      <c r="L2941">
        <v>2</v>
      </c>
      <c r="M2941">
        <v>2</v>
      </c>
      <c r="N2941" t="s">
        <v>330881</v>
      </c>
      <c r="O2941">
        <v>7</v>
      </c>
      <c r="P2941">
        <v>6</v>
      </c>
      <c r="Q2941" s="2">
        <v>250</v>
      </c>
      <c r="R2941">
        <v>30</v>
      </c>
      <c r="S2941">
        <v>1125</v>
      </c>
      <c r="T2941">
        <v>5</v>
      </c>
      <c r="U2941" t="str">
        <f t="shared" si="90"/>
        <v>Long</v>
      </c>
      <c r="V2941" t="str">
        <f t="shared" si="91"/>
        <v>High</v>
      </c>
    </row>
    <row r="2942" spans="1:22" x14ac:dyDescent="0.25">
      <c r="A2942" s="8">
        <v>13165500</v>
      </c>
      <c r="B2942">
        <v>4104874</v>
      </c>
      <c r="C2942" t="s">
        <v>82</v>
      </c>
      <c r="D2942" t="s">
        <v>82</v>
      </c>
      <c r="E2942" t="s">
        <v>82</v>
      </c>
      <c r="F2942" t="s">
        <v>1940</v>
      </c>
      <c r="G2942" t="s">
        <v>89</v>
      </c>
      <c r="H2942" t="s">
        <v>144</v>
      </c>
      <c r="I2942" t="s">
        <v>117</v>
      </c>
      <c r="J2942">
        <v>5</v>
      </c>
      <c r="K2942" t="s">
        <v>92</v>
      </c>
      <c r="L2942">
        <v>2</v>
      </c>
      <c r="M2942">
        <v>2</v>
      </c>
      <c r="N2942" t="s">
        <v>330882</v>
      </c>
      <c r="O2942">
        <v>6</v>
      </c>
      <c r="P2942">
        <v>4</v>
      </c>
      <c r="Q2942" s="2">
        <v>200</v>
      </c>
      <c r="R2942">
        <v>30</v>
      </c>
      <c r="S2942">
        <v>1125</v>
      </c>
      <c r="T2942">
        <v>5</v>
      </c>
      <c r="U2942" t="str">
        <f t="shared" si="90"/>
        <v>Long</v>
      </c>
      <c r="V2942" t="str">
        <f t="shared" si="91"/>
        <v>High</v>
      </c>
    </row>
    <row r="2943" spans="1:22" x14ac:dyDescent="0.25">
      <c r="A2943" s="8">
        <v>1350055</v>
      </c>
      <c r="B2943">
        <v>2035472</v>
      </c>
      <c r="C2943" t="s">
        <v>167</v>
      </c>
      <c r="D2943" s="3">
        <v>0</v>
      </c>
      <c r="E2943" s="3">
        <v>0.32</v>
      </c>
      <c r="F2943" t="s">
        <v>1940</v>
      </c>
      <c r="G2943" t="s">
        <v>89</v>
      </c>
      <c r="H2943" t="s">
        <v>144</v>
      </c>
      <c r="I2943" t="s">
        <v>117</v>
      </c>
      <c r="J2943">
        <v>3</v>
      </c>
      <c r="K2943" t="s">
        <v>92</v>
      </c>
      <c r="L2943">
        <v>2</v>
      </c>
      <c r="M2943">
        <v>2</v>
      </c>
      <c r="N2943" t="s">
        <v>330883</v>
      </c>
      <c r="O2943">
        <v>5</v>
      </c>
      <c r="P2943">
        <v>4</v>
      </c>
      <c r="Q2943" s="2">
        <v>195</v>
      </c>
      <c r="R2943">
        <v>30</v>
      </c>
      <c r="S2943">
        <v>1125</v>
      </c>
      <c r="T2943">
        <v>5</v>
      </c>
      <c r="U2943" t="str">
        <f t="shared" si="90"/>
        <v>Long</v>
      </c>
      <c r="V2943" t="str">
        <f t="shared" si="91"/>
        <v>High</v>
      </c>
    </row>
    <row r="2944" spans="1:22" x14ac:dyDescent="0.25">
      <c r="A2944" s="8">
        <v>3513662</v>
      </c>
      <c r="B2944">
        <v>6153186</v>
      </c>
      <c r="C2944" t="s">
        <v>82</v>
      </c>
      <c r="D2944" t="s">
        <v>82</v>
      </c>
      <c r="E2944" t="s">
        <v>82</v>
      </c>
      <c r="F2944" t="s">
        <v>1940</v>
      </c>
      <c r="G2944" t="s">
        <v>89</v>
      </c>
      <c r="H2944" t="s">
        <v>144</v>
      </c>
      <c r="I2944" t="s">
        <v>117</v>
      </c>
      <c r="J2944">
        <v>6</v>
      </c>
      <c r="K2944" t="s">
        <v>92</v>
      </c>
      <c r="L2944">
        <v>2</v>
      </c>
      <c r="M2944">
        <v>2</v>
      </c>
      <c r="N2944" t="s">
        <v>330884</v>
      </c>
      <c r="O2944">
        <v>7</v>
      </c>
      <c r="P2944">
        <v>4.5</v>
      </c>
      <c r="Q2944" s="2">
        <v>150</v>
      </c>
      <c r="R2944">
        <v>30</v>
      </c>
      <c r="S2944">
        <v>1125</v>
      </c>
      <c r="T2944">
        <v>5</v>
      </c>
      <c r="U2944" t="str">
        <f t="shared" si="90"/>
        <v>Long</v>
      </c>
      <c r="V2944" t="str">
        <f t="shared" si="91"/>
        <v>High</v>
      </c>
    </row>
    <row r="2945" spans="1:22" x14ac:dyDescent="0.25">
      <c r="A2945" s="8">
        <v>6.8478181866149005E+17</v>
      </c>
      <c r="B2945">
        <v>15443283</v>
      </c>
      <c r="C2945" t="s">
        <v>331</v>
      </c>
      <c r="D2945" s="3">
        <v>1</v>
      </c>
      <c r="E2945" s="3">
        <v>1</v>
      </c>
      <c r="F2945" t="s">
        <v>1940</v>
      </c>
      <c r="G2945" t="s">
        <v>89</v>
      </c>
      <c r="H2945" t="s">
        <v>144</v>
      </c>
      <c r="I2945" t="s">
        <v>117</v>
      </c>
      <c r="J2945">
        <v>4</v>
      </c>
      <c r="K2945" t="s">
        <v>286</v>
      </c>
      <c r="L2945">
        <v>2</v>
      </c>
      <c r="M2945">
        <v>2</v>
      </c>
      <c r="N2945" t="s">
        <v>330885</v>
      </c>
      <c r="O2945">
        <v>6</v>
      </c>
      <c r="P2945">
        <v>4.5</v>
      </c>
      <c r="Q2945" s="2">
        <v>650</v>
      </c>
      <c r="R2945">
        <v>3</v>
      </c>
      <c r="S2945">
        <v>1125</v>
      </c>
      <c r="T2945">
        <v>5</v>
      </c>
      <c r="U2945" t="str">
        <f t="shared" si="90"/>
        <v>Flexible</v>
      </c>
      <c r="V2945" t="str">
        <f t="shared" si="91"/>
        <v>High</v>
      </c>
    </row>
    <row r="2946" spans="1:22" x14ac:dyDescent="0.25">
      <c r="A2946" s="8">
        <v>51580102</v>
      </c>
      <c r="B2946">
        <v>95604631</v>
      </c>
      <c r="C2946" t="s">
        <v>189</v>
      </c>
      <c r="D2946" s="3">
        <v>0.67</v>
      </c>
      <c r="E2946" s="3">
        <v>0.19</v>
      </c>
      <c r="F2946" t="s">
        <v>1940</v>
      </c>
      <c r="G2946" t="s">
        <v>89</v>
      </c>
      <c r="H2946" t="s">
        <v>144</v>
      </c>
      <c r="I2946" t="s">
        <v>117</v>
      </c>
      <c r="J2946">
        <v>3</v>
      </c>
      <c r="K2946" t="s">
        <v>92</v>
      </c>
      <c r="L2946">
        <v>2</v>
      </c>
      <c r="M2946">
        <v>2</v>
      </c>
      <c r="N2946" t="s">
        <v>330886</v>
      </c>
      <c r="O2946">
        <v>8</v>
      </c>
      <c r="P2946">
        <v>6</v>
      </c>
      <c r="Q2946" s="2">
        <v>395</v>
      </c>
      <c r="R2946">
        <v>4</v>
      </c>
      <c r="S2946">
        <v>1125</v>
      </c>
      <c r="T2946">
        <v>5</v>
      </c>
      <c r="U2946" t="str">
        <f t="shared" ref="U2946:U3009" si="92">IF(AND(R2946&lt;29,S2946&lt;29),"Short",IF(R2946&gt;=29,"Long","Flexible"))</f>
        <v>Flexible</v>
      </c>
      <c r="V2946" t="str">
        <f t="shared" ref="V2946:V3009" si="93">VLOOKUP(T2946,ratingcat,2,TRUE)</f>
        <v>High</v>
      </c>
    </row>
    <row r="2947" spans="1:22" x14ac:dyDescent="0.25">
      <c r="A2947" s="8">
        <v>33331584</v>
      </c>
      <c r="B2947">
        <v>98056984</v>
      </c>
      <c r="C2947" t="s">
        <v>82</v>
      </c>
      <c r="D2947" t="s">
        <v>82</v>
      </c>
      <c r="E2947" t="s">
        <v>82</v>
      </c>
      <c r="F2947" t="s">
        <v>1940</v>
      </c>
      <c r="G2947" t="s">
        <v>89</v>
      </c>
      <c r="H2947" t="s">
        <v>144</v>
      </c>
      <c r="I2947" t="s">
        <v>117</v>
      </c>
      <c r="J2947">
        <v>4</v>
      </c>
      <c r="K2947" t="s">
        <v>92</v>
      </c>
      <c r="L2947">
        <v>2</v>
      </c>
      <c r="M2947">
        <v>2</v>
      </c>
      <c r="N2947" t="s">
        <v>330887</v>
      </c>
      <c r="O2947">
        <v>4</v>
      </c>
      <c r="P2947">
        <v>3</v>
      </c>
      <c r="Q2947" s="2">
        <v>200</v>
      </c>
      <c r="R2947">
        <v>30</v>
      </c>
      <c r="S2947">
        <v>1125</v>
      </c>
      <c r="T2947">
        <v>5</v>
      </c>
      <c r="U2947" t="str">
        <f t="shared" si="92"/>
        <v>Long</v>
      </c>
      <c r="V2947" t="str">
        <f t="shared" si="93"/>
        <v>High</v>
      </c>
    </row>
    <row r="2948" spans="1:22" x14ac:dyDescent="0.25">
      <c r="A2948" s="8">
        <v>38043614</v>
      </c>
      <c r="B2948">
        <v>38250741</v>
      </c>
      <c r="C2948" t="s">
        <v>82</v>
      </c>
      <c r="D2948" t="s">
        <v>82</v>
      </c>
      <c r="E2948" t="s">
        <v>82</v>
      </c>
      <c r="F2948" t="s">
        <v>1940</v>
      </c>
      <c r="G2948" t="s">
        <v>89</v>
      </c>
      <c r="H2948" t="s">
        <v>144</v>
      </c>
      <c r="I2948" t="s">
        <v>117</v>
      </c>
      <c r="J2948">
        <v>4</v>
      </c>
      <c r="K2948" t="s">
        <v>118</v>
      </c>
      <c r="L2948">
        <v>2</v>
      </c>
      <c r="M2948">
        <v>2</v>
      </c>
      <c r="N2948" t="s">
        <v>330889</v>
      </c>
      <c r="O2948">
        <v>7</v>
      </c>
      <c r="P2948">
        <v>4.5</v>
      </c>
      <c r="Q2948" s="2">
        <v>150</v>
      </c>
      <c r="R2948">
        <v>30</v>
      </c>
      <c r="S2948">
        <v>1125</v>
      </c>
      <c r="T2948">
        <v>5</v>
      </c>
      <c r="U2948" t="str">
        <f t="shared" si="92"/>
        <v>Long</v>
      </c>
      <c r="V2948" t="str">
        <f t="shared" si="93"/>
        <v>High</v>
      </c>
    </row>
    <row r="2949" spans="1:22" x14ac:dyDescent="0.25">
      <c r="A2949" s="8">
        <v>38464389</v>
      </c>
      <c r="B2949">
        <v>14159944</v>
      </c>
      <c r="C2949" t="s">
        <v>82</v>
      </c>
      <c r="D2949" t="s">
        <v>82</v>
      </c>
      <c r="E2949" t="s">
        <v>82</v>
      </c>
      <c r="F2949" t="s">
        <v>1940</v>
      </c>
      <c r="G2949" t="s">
        <v>89</v>
      </c>
      <c r="H2949" t="s">
        <v>144</v>
      </c>
      <c r="I2949" t="s">
        <v>117</v>
      </c>
      <c r="J2949">
        <v>4</v>
      </c>
      <c r="K2949" t="s">
        <v>92</v>
      </c>
      <c r="L2949">
        <v>2</v>
      </c>
      <c r="M2949">
        <v>4</v>
      </c>
      <c r="N2949" t="s">
        <v>330890</v>
      </c>
      <c r="O2949">
        <v>5</v>
      </c>
      <c r="P2949">
        <v>3.5</v>
      </c>
      <c r="Q2949" s="2">
        <v>110</v>
      </c>
      <c r="R2949">
        <v>30</v>
      </c>
      <c r="S2949">
        <v>1125</v>
      </c>
      <c r="T2949">
        <v>5</v>
      </c>
      <c r="U2949" t="str">
        <f t="shared" si="92"/>
        <v>Long</v>
      </c>
      <c r="V2949" t="str">
        <f t="shared" si="93"/>
        <v>High</v>
      </c>
    </row>
    <row r="2950" spans="1:22" x14ac:dyDescent="0.25">
      <c r="A2950" s="8">
        <v>22863062</v>
      </c>
      <c r="B2950">
        <v>1678861</v>
      </c>
      <c r="C2950" t="s">
        <v>82</v>
      </c>
      <c r="D2950" t="s">
        <v>82</v>
      </c>
      <c r="E2950" t="s">
        <v>82</v>
      </c>
      <c r="F2950" t="s">
        <v>1940</v>
      </c>
      <c r="G2950" t="s">
        <v>89</v>
      </c>
      <c r="H2950" t="s">
        <v>144</v>
      </c>
      <c r="I2950" t="s">
        <v>117</v>
      </c>
      <c r="J2950">
        <v>4</v>
      </c>
      <c r="K2950" t="s">
        <v>92</v>
      </c>
      <c r="L2950">
        <v>2</v>
      </c>
      <c r="M2950">
        <v>1</v>
      </c>
      <c r="N2950" t="s">
        <v>330891</v>
      </c>
      <c r="O2950">
        <v>7</v>
      </c>
      <c r="P2950">
        <v>4.5</v>
      </c>
      <c r="Q2950" s="2">
        <v>275</v>
      </c>
      <c r="R2950">
        <v>30</v>
      </c>
      <c r="S2950">
        <v>1125</v>
      </c>
      <c r="T2950">
        <v>5</v>
      </c>
      <c r="U2950" t="str">
        <f t="shared" si="92"/>
        <v>Long</v>
      </c>
      <c r="V2950" t="str">
        <f t="shared" si="93"/>
        <v>High</v>
      </c>
    </row>
    <row r="2951" spans="1:22" x14ac:dyDescent="0.25">
      <c r="A2951" s="8">
        <v>4745212</v>
      </c>
      <c r="B2951">
        <v>2665225</v>
      </c>
      <c r="C2951" t="s">
        <v>82</v>
      </c>
      <c r="D2951" t="s">
        <v>82</v>
      </c>
      <c r="E2951" t="s">
        <v>82</v>
      </c>
      <c r="F2951" t="s">
        <v>1940</v>
      </c>
      <c r="G2951" t="s">
        <v>89</v>
      </c>
      <c r="H2951" t="s">
        <v>144</v>
      </c>
      <c r="I2951" t="s">
        <v>117</v>
      </c>
      <c r="J2951">
        <v>2</v>
      </c>
      <c r="K2951" t="s">
        <v>92</v>
      </c>
      <c r="L2951">
        <v>2</v>
      </c>
      <c r="M2951">
        <v>2</v>
      </c>
      <c r="N2951" t="s">
        <v>330641</v>
      </c>
      <c r="O2951">
        <v>3</v>
      </c>
      <c r="P2951">
        <v>2.5</v>
      </c>
      <c r="Q2951" s="2">
        <v>150</v>
      </c>
      <c r="R2951">
        <v>30</v>
      </c>
      <c r="S2951">
        <v>1125</v>
      </c>
      <c r="T2951">
        <v>5</v>
      </c>
      <c r="U2951" t="str">
        <f t="shared" si="92"/>
        <v>Long</v>
      </c>
      <c r="V2951" t="str">
        <f t="shared" si="93"/>
        <v>High</v>
      </c>
    </row>
    <row r="2952" spans="1:22" x14ac:dyDescent="0.25">
      <c r="A2952" s="8">
        <v>6.3535067462597696E+17</v>
      </c>
      <c r="B2952">
        <v>19235293</v>
      </c>
      <c r="C2952" t="s">
        <v>100</v>
      </c>
      <c r="D2952" s="3">
        <v>1</v>
      </c>
      <c r="E2952" s="3">
        <v>0.85</v>
      </c>
      <c r="F2952" t="s">
        <v>1940</v>
      </c>
      <c r="G2952" t="s">
        <v>89</v>
      </c>
      <c r="H2952" t="s">
        <v>144</v>
      </c>
      <c r="I2952" t="s">
        <v>117</v>
      </c>
      <c r="J2952">
        <v>5</v>
      </c>
      <c r="K2952" t="s">
        <v>92</v>
      </c>
      <c r="L2952">
        <v>2</v>
      </c>
      <c r="M2952">
        <v>2</v>
      </c>
      <c r="N2952" t="s">
        <v>330893</v>
      </c>
      <c r="O2952">
        <v>7</v>
      </c>
      <c r="P2952">
        <v>7</v>
      </c>
      <c r="Q2952" s="2">
        <v>230</v>
      </c>
      <c r="R2952">
        <v>1</v>
      </c>
      <c r="S2952">
        <v>1125</v>
      </c>
      <c r="T2952">
        <v>5</v>
      </c>
      <c r="U2952" t="str">
        <f t="shared" si="92"/>
        <v>Flexible</v>
      </c>
      <c r="V2952" t="str">
        <f t="shared" si="93"/>
        <v>High</v>
      </c>
    </row>
    <row r="2953" spans="1:22" x14ac:dyDescent="0.25">
      <c r="A2953" s="8">
        <v>16389354</v>
      </c>
      <c r="B2953">
        <v>107136259</v>
      </c>
      <c r="C2953" t="s">
        <v>82</v>
      </c>
      <c r="D2953" t="s">
        <v>82</v>
      </c>
      <c r="E2953" t="s">
        <v>82</v>
      </c>
      <c r="F2953" t="s">
        <v>1940</v>
      </c>
      <c r="G2953" t="s">
        <v>89</v>
      </c>
      <c r="H2953" t="s">
        <v>144</v>
      </c>
      <c r="I2953" t="s">
        <v>117</v>
      </c>
      <c r="J2953">
        <v>6</v>
      </c>
      <c r="K2953" t="s">
        <v>92</v>
      </c>
      <c r="L2953">
        <v>2</v>
      </c>
      <c r="M2953">
        <v>3</v>
      </c>
      <c r="N2953" t="s">
        <v>330894</v>
      </c>
      <c r="O2953">
        <v>5</v>
      </c>
      <c r="P2953">
        <v>3.5</v>
      </c>
      <c r="Q2953" s="2">
        <v>199</v>
      </c>
      <c r="R2953">
        <v>30</v>
      </c>
      <c r="S2953">
        <v>1125</v>
      </c>
      <c r="T2953">
        <v>5</v>
      </c>
      <c r="U2953" t="str">
        <f t="shared" si="92"/>
        <v>Long</v>
      </c>
      <c r="V2953" t="str">
        <f t="shared" si="93"/>
        <v>High</v>
      </c>
    </row>
    <row r="2954" spans="1:22" x14ac:dyDescent="0.25">
      <c r="A2954" s="8">
        <v>9349116</v>
      </c>
      <c r="B2954">
        <v>5854655</v>
      </c>
      <c r="C2954" t="s">
        <v>82</v>
      </c>
      <c r="D2954" t="s">
        <v>82</v>
      </c>
      <c r="E2954" t="s">
        <v>82</v>
      </c>
      <c r="F2954" t="s">
        <v>1940</v>
      </c>
      <c r="G2954" t="s">
        <v>89</v>
      </c>
      <c r="H2954" t="s">
        <v>144</v>
      </c>
      <c r="I2954" t="s">
        <v>117</v>
      </c>
      <c r="J2954">
        <v>4</v>
      </c>
      <c r="K2954" t="s">
        <v>118</v>
      </c>
      <c r="L2954">
        <v>2</v>
      </c>
      <c r="M2954">
        <v>2</v>
      </c>
      <c r="N2954" t="s">
        <v>330896</v>
      </c>
      <c r="O2954">
        <v>6</v>
      </c>
      <c r="P2954">
        <v>4</v>
      </c>
      <c r="Q2954" s="2">
        <v>200</v>
      </c>
      <c r="R2954">
        <v>30</v>
      </c>
      <c r="S2954">
        <v>1125</v>
      </c>
      <c r="T2954">
        <v>5</v>
      </c>
      <c r="U2954" t="str">
        <f t="shared" si="92"/>
        <v>Long</v>
      </c>
      <c r="V2954" t="str">
        <f t="shared" si="93"/>
        <v>High</v>
      </c>
    </row>
    <row r="2955" spans="1:22" x14ac:dyDescent="0.25">
      <c r="A2955" s="8">
        <v>29457851</v>
      </c>
      <c r="B2955">
        <v>53223410</v>
      </c>
      <c r="C2955" t="s">
        <v>82</v>
      </c>
      <c r="D2955" t="s">
        <v>82</v>
      </c>
      <c r="E2955" t="s">
        <v>82</v>
      </c>
      <c r="F2955" t="s">
        <v>1940</v>
      </c>
      <c r="G2955" t="s">
        <v>89</v>
      </c>
      <c r="H2955" t="s">
        <v>144</v>
      </c>
      <c r="I2955" t="s">
        <v>117</v>
      </c>
      <c r="J2955">
        <v>6</v>
      </c>
      <c r="K2955" t="s">
        <v>118</v>
      </c>
      <c r="L2955">
        <v>2</v>
      </c>
      <c r="M2955">
        <v>2</v>
      </c>
      <c r="N2955" t="s">
        <v>330875</v>
      </c>
      <c r="O2955">
        <v>6</v>
      </c>
      <c r="P2955">
        <v>4</v>
      </c>
      <c r="Q2955" s="2">
        <v>175</v>
      </c>
      <c r="R2955">
        <v>30</v>
      </c>
      <c r="S2955">
        <v>1125</v>
      </c>
      <c r="T2955">
        <v>5</v>
      </c>
      <c r="U2955" t="str">
        <f t="shared" si="92"/>
        <v>Long</v>
      </c>
      <c r="V2955" t="str">
        <f t="shared" si="93"/>
        <v>High</v>
      </c>
    </row>
    <row r="2956" spans="1:22" x14ac:dyDescent="0.25">
      <c r="A2956" s="8">
        <v>12986700</v>
      </c>
      <c r="B2956">
        <v>1477622</v>
      </c>
      <c r="C2956" t="s">
        <v>82</v>
      </c>
      <c r="D2956" t="s">
        <v>82</v>
      </c>
      <c r="E2956" t="s">
        <v>82</v>
      </c>
      <c r="F2956" t="s">
        <v>1940</v>
      </c>
      <c r="G2956" t="s">
        <v>89</v>
      </c>
      <c r="H2956" t="s">
        <v>144</v>
      </c>
      <c r="I2956" t="s">
        <v>117</v>
      </c>
      <c r="J2956">
        <v>4</v>
      </c>
      <c r="K2956" t="s">
        <v>118</v>
      </c>
      <c r="L2956">
        <v>2</v>
      </c>
      <c r="M2956">
        <v>2</v>
      </c>
      <c r="N2956" t="s">
        <v>330898</v>
      </c>
      <c r="O2956">
        <v>5</v>
      </c>
      <c r="P2956">
        <v>3</v>
      </c>
      <c r="Q2956" s="2">
        <v>300</v>
      </c>
      <c r="R2956">
        <v>30</v>
      </c>
      <c r="S2956">
        <v>1125</v>
      </c>
      <c r="T2956">
        <v>5</v>
      </c>
      <c r="U2956" t="str">
        <f t="shared" si="92"/>
        <v>Long</v>
      </c>
      <c r="V2956" t="str">
        <f t="shared" si="93"/>
        <v>High</v>
      </c>
    </row>
    <row r="2957" spans="1:22" x14ac:dyDescent="0.25">
      <c r="A2957" s="8">
        <v>21680639</v>
      </c>
      <c r="B2957">
        <v>15105524</v>
      </c>
      <c r="C2957" t="s">
        <v>82</v>
      </c>
      <c r="D2957" t="s">
        <v>82</v>
      </c>
      <c r="E2957" t="s">
        <v>82</v>
      </c>
      <c r="F2957" t="s">
        <v>1940</v>
      </c>
      <c r="G2957" t="s">
        <v>89</v>
      </c>
      <c r="H2957" t="s">
        <v>144</v>
      </c>
      <c r="I2957" t="s">
        <v>117</v>
      </c>
      <c r="J2957">
        <v>4</v>
      </c>
      <c r="K2957" t="s">
        <v>92</v>
      </c>
      <c r="L2957">
        <v>2</v>
      </c>
      <c r="M2957">
        <v>3</v>
      </c>
      <c r="N2957" t="s">
        <v>330899</v>
      </c>
      <c r="O2957">
        <v>6</v>
      </c>
      <c r="P2957">
        <v>4</v>
      </c>
      <c r="Q2957" s="2">
        <v>200</v>
      </c>
      <c r="R2957">
        <v>30</v>
      </c>
      <c r="S2957">
        <v>1125</v>
      </c>
      <c r="T2957">
        <v>5</v>
      </c>
      <c r="U2957" t="str">
        <f t="shared" si="92"/>
        <v>Long</v>
      </c>
      <c r="V2957" t="str">
        <f t="shared" si="93"/>
        <v>High</v>
      </c>
    </row>
    <row r="2958" spans="1:22" x14ac:dyDescent="0.25">
      <c r="A2958" s="8">
        <v>21746100</v>
      </c>
      <c r="B2958">
        <v>19298428</v>
      </c>
      <c r="C2958" t="s">
        <v>82</v>
      </c>
      <c r="D2958" t="s">
        <v>82</v>
      </c>
      <c r="E2958" t="s">
        <v>82</v>
      </c>
      <c r="F2958" t="s">
        <v>1940</v>
      </c>
      <c r="G2958" t="s">
        <v>89</v>
      </c>
      <c r="H2958" t="s">
        <v>144</v>
      </c>
      <c r="I2958" t="s">
        <v>117</v>
      </c>
      <c r="J2958">
        <v>4</v>
      </c>
      <c r="K2958" t="s">
        <v>118</v>
      </c>
      <c r="L2958">
        <v>2</v>
      </c>
      <c r="M2958">
        <v>2</v>
      </c>
      <c r="N2958" t="s">
        <v>330900</v>
      </c>
      <c r="O2958">
        <v>7</v>
      </c>
      <c r="P2958">
        <v>5</v>
      </c>
      <c r="Q2958" s="2">
        <v>120</v>
      </c>
      <c r="R2958">
        <v>30</v>
      </c>
      <c r="S2958">
        <v>1125</v>
      </c>
      <c r="T2958">
        <v>5</v>
      </c>
      <c r="U2958" t="str">
        <f t="shared" si="92"/>
        <v>Long</v>
      </c>
      <c r="V2958" t="str">
        <f t="shared" si="93"/>
        <v>High</v>
      </c>
    </row>
    <row r="2959" spans="1:22" x14ac:dyDescent="0.25">
      <c r="A2959" s="8">
        <v>9064688</v>
      </c>
      <c r="B2959">
        <v>1606152</v>
      </c>
      <c r="C2959" t="s">
        <v>82</v>
      </c>
      <c r="D2959" t="s">
        <v>82</v>
      </c>
      <c r="E2959" t="s">
        <v>82</v>
      </c>
      <c r="F2959" t="s">
        <v>1940</v>
      </c>
      <c r="G2959" t="s">
        <v>89</v>
      </c>
      <c r="H2959" t="s">
        <v>144</v>
      </c>
      <c r="I2959" t="s">
        <v>117</v>
      </c>
      <c r="J2959">
        <v>4</v>
      </c>
      <c r="K2959" t="s">
        <v>92</v>
      </c>
      <c r="L2959">
        <v>2</v>
      </c>
      <c r="M2959">
        <v>1</v>
      </c>
      <c r="N2959" t="s">
        <v>330901</v>
      </c>
      <c r="O2959">
        <v>4</v>
      </c>
      <c r="P2959">
        <v>3</v>
      </c>
      <c r="Q2959" s="2">
        <v>150</v>
      </c>
      <c r="R2959">
        <v>30</v>
      </c>
      <c r="S2959">
        <v>1125</v>
      </c>
      <c r="T2959">
        <v>5</v>
      </c>
      <c r="U2959" t="str">
        <f t="shared" si="92"/>
        <v>Long</v>
      </c>
      <c r="V2959" t="str">
        <f t="shared" si="93"/>
        <v>High</v>
      </c>
    </row>
    <row r="2960" spans="1:22" x14ac:dyDescent="0.25">
      <c r="A2960" s="8">
        <v>22188812</v>
      </c>
      <c r="B2960">
        <v>67336825</v>
      </c>
      <c r="C2960" t="s">
        <v>82</v>
      </c>
      <c r="D2960" t="s">
        <v>82</v>
      </c>
      <c r="E2960" t="s">
        <v>82</v>
      </c>
      <c r="F2960" t="s">
        <v>1940</v>
      </c>
      <c r="G2960" t="s">
        <v>89</v>
      </c>
      <c r="H2960" t="s">
        <v>144</v>
      </c>
      <c r="I2960" t="s">
        <v>117</v>
      </c>
      <c r="J2960">
        <v>4</v>
      </c>
      <c r="K2960" t="s">
        <v>92</v>
      </c>
      <c r="L2960">
        <v>2</v>
      </c>
      <c r="M2960">
        <v>2</v>
      </c>
      <c r="N2960" t="s">
        <v>330902</v>
      </c>
      <c r="O2960">
        <v>4</v>
      </c>
      <c r="P2960">
        <v>3</v>
      </c>
      <c r="Q2960" s="2">
        <v>127</v>
      </c>
      <c r="R2960">
        <v>30</v>
      </c>
      <c r="S2960">
        <v>1125</v>
      </c>
      <c r="T2960">
        <v>5</v>
      </c>
      <c r="U2960" t="str">
        <f t="shared" si="92"/>
        <v>Long</v>
      </c>
      <c r="V2960" t="str">
        <f t="shared" si="93"/>
        <v>High</v>
      </c>
    </row>
    <row r="2961" spans="1:22" x14ac:dyDescent="0.25">
      <c r="A2961" s="8">
        <v>6936903</v>
      </c>
      <c r="B2961">
        <v>36369314</v>
      </c>
      <c r="C2961" t="s">
        <v>82</v>
      </c>
      <c r="D2961" t="s">
        <v>82</v>
      </c>
      <c r="E2961" t="s">
        <v>82</v>
      </c>
      <c r="F2961" t="s">
        <v>1940</v>
      </c>
      <c r="G2961" t="s">
        <v>89</v>
      </c>
      <c r="H2961" t="s">
        <v>144</v>
      </c>
      <c r="I2961" t="s">
        <v>117</v>
      </c>
      <c r="J2961">
        <v>4</v>
      </c>
      <c r="K2961" t="s">
        <v>92</v>
      </c>
      <c r="L2961">
        <v>2</v>
      </c>
      <c r="M2961">
        <v>3</v>
      </c>
      <c r="N2961" t="s">
        <v>330903</v>
      </c>
      <c r="O2961">
        <v>6</v>
      </c>
      <c r="P2961">
        <v>4</v>
      </c>
      <c r="Q2961" s="2">
        <v>213</v>
      </c>
      <c r="R2961">
        <v>30</v>
      </c>
      <c r="S2961">
        <v>1125</v>
      </c>
      <c r="T2961">
        <v>5</v>
      </c>
      <c r="U2961" t="str">
        <f t="shared" si="92"/>
        <v>Long</v>
      </c>
      <c r="V2961" t="str">
        <f t="shared" si="93"/>
        <v>High</v>
      </c>
    </row>
    <row r="2962" spans="1:22" x14ac:dyDescent="0.25">
      <c r="A2962" s="8">
        <v>51064493</v>
      </c>
      <c r="B2962">
        <v>208752230</v>
      </c>
      <c r="C2962" t="s">
        <v>331</v>
      </c>
      <c r="D2962" s="3">
        <v>1</v>
      </c>
      <c r="E2962" s="3">
        <v>0.33</v>
      </c>
      <c r="F2962" t="s">
        <v>1940</v>
      </c>
      <c r="G2962" t="s">
        <v>89</v>
      </c>
      <c r="H2962" t="s">
        <v>144</v>
      </c>
      <c r="I2962" t="s">
        <v>117</v>
      </c>
      <c r="J2962">
        <v>4</v>
      </c>
      <c r="K2962" t="s">
        <v>92</v>
      </c>
      <c r="L2962">
        <v>2</v>
      </c>
      <c r="N2962" t="s">
        <v>330905</v>
      </c>
      <c r="O2962">
        <v>9</v>
      </c>
      <c r="P2962">
        <v>8</v>
      </c>
      <c r="Q2962" s="2">
        <v>205</v>
      </c>
      <c r="R2962">
        <v>30</v>
      </c>
      <c r="S2962">
        <v>365</v>
      </c>
      <c r="T2962">
        <v>5</v>
      </c>
      <c r="U2962" t="str">
        <f t="shared" si="92"/>
        <v>Long</v>
      </c>
      <c r="V2962" t="str">
        <f t="shared" si="93"/>
        <v>High</v>
      </c>
    </row>
    <row r="2963" spans="1:22" x14ac:dyDescent="0.25">
      <c r="A2963" s="8">
        <v>6.8474846965117798E+17</v>
      </c>
      <c r="B2963">
        <v>29828037</v>
      </c>
      <c r="C2963" t="s">
        <v>100</v>
      </c>
      <c r="D2963" s="3">
        <v>0.86</v>
      </c>
      <c r="E2963" s="3">
        <v>0.92</v>
      </c>
      <c r="F2963" t="s">
        <v>1940</v>
      </c>
      <c r="G2963" t="s">
        <v>89</v>
      </c>
      <c r="H2963" t="s">
        <v>144</v>
      </c>
      <c r="I2963" t="s">
        <v>117</v>
      </c>
      <c r="J2963">
        <v>4</v>
      </c>
      <c r="K2963" t="s">
        <v>92</v>
      </c>
      <c r="L2963">
        <v>2</v>
      </c>
      <c r="M2963">
        <v>2</v>
      </c>
      <c r="N2963" t="s">
        <v>330907</v>
      </c>
      <c r="O2963">
        <v>6</v>
      </c>
      <c r="P2963">
        <v>5.5</v>
      </c>
      <c r="Q2963" s="2">
        <v>295</v>
      </c>
      <c r="R2963">
        <v>4</v>
      </c>
      <c r="S2963">
        <v>365</v>
      </c>
      <c r="T2963">
        <v>5</v>
      </c>
      <c r="U2963" t="str">
        <f t="shared" si="92"/>
        <v>Flexible</v>
      </c>
      <c r="V2963" t="str">
        <f t="shared" si="93"/>
        <v>High</v>
      </c>
    </row>
    <row r="2964" spans="1:22" x14ac:dyDescent="0.25">
      <c r="A2964" s="8">
        <v>7.8552198122521498E+17</v>
      </c>
      <c r="B2964">
        <v>64208708</v>
      </c>
      <c r="C2964" t="s">
        <v>100</v>
      </c>
      <c r="D2964" s="3">
        <v>1</v>
      </c>
      <c r="E2964" s="3">
        <v>0.75</v>
      </c>
      <c r="F2964" t="s">
        <v>1940</v>
      </c>
      <c r="G2964" t="s">
        <v>89</v>
      </c>
      <c r="H2964" t="s">
        <v>144</v>
      </c>
      <c r="I2964" t="s">
        <v>117</v>
      </c>
      <c r="J2964">
        <v>5</v>
      </c>
      <c r="K2964" t="s">
        <v>92</v>
      </c>
      <c r="L2964">
        <v>2</v>
      </c>
      <c r="M2964">
        <v>2</v>
      </c>
      <c r="N2964" t="s">
        <v>330912</v>
      </c>
      <c r="O2964">
        <v>5</v>
      </c>
      <c r="P2964">
        <v>2.5</v>
      </c>
      <c r="Q2964" s="2">
        <v>450</v>
      </c>
      <c r="R2964">
        <v>3</v>
      </c>
      <c r="S2964">
        <v>365</v>
      </c>
      <c r="T2964">
        <v>5</v>
      </c>
      <c r="U2964" t="str">
        <f t="shared" si="92"/>
        <v>Flexible</v>
      </c>
      <c r="V2964" t="str">
        <f t="shared" si="93"/>
        <v>High</v>
      </c>
    </row>
    <row r="2965" spans="1:22" x14ac:dyDescent="0.25">
      <c r="A2965" s="8">
        <v>50973336</v>
      </c>
      <c r="B2965">
        <v>3202210</v>
      </c>
      <c r="C2965" t="s">
        <v>100</v>
      </c>
      <c r="D2965" s="3">
        <v>1</v>
      </c>
      <c r="E2965" s="3">
        <v>1</v>
      </c>
      <c r="F2965" t="s">
        <v>1940</v>
      </c>
      <c r="G2965" t="s">
        <v>89</v>
      </c>
      <c r="H2965" t="s">
        <v>144</v>
      </c>
      <c r="I2965" t="s">
        <v>117</v>
      </c>
      <c r="J2965">
        <v>4</v>
      </c>
      <c r="K2965" t="s">
        <v>92</v>
      </c>
      <c r="L2965">
        <v>2</v>
      </c>
      <c r="M2965">
        <v>2</v>
      </c>
      <c r="N2965" t="s">
        <v>330916</v>
      </c>
      <c r="O2965">
        <v>7</v>
      </c>
      <c r="P2965">
        <v>6.5</v>
      </c>
      <c r="Q2965" s="2">
        <v>493</v>
      </c>
      <c r="R2965">
        <v>7</v>
      </c>
      <c r="S2965">
        <v>365</v>
      </c>
      <c r="T2965">
        <v>5</v>
      </c>
      <c r="U2965" t="str">
        <f t="shared" si="92"/>
        <v>Flexible</v>
      </c>
      <c r="V2965" t="str">
        <f t="shared" si="93"/>
        <v>High</v>
      </c>
    </row>
    <row r="2966" spans="1:22" x14ac:dyDescent="0.25">
      <c r="A2966" s="8">
        <v>51689558</v>
      </c>
      <c r="B2966">
        <v>5278391</v>
      </c>
      <c r="C2966" t="s">
        <v>189</v>
      </c>
      <c r="D2966" s="3">
        <v>1</v>
      </c>
      <c r="E2966" s="3">
        <v>0.67</v>
      </c>
      <c r="F2966" t="s">
        <v>1940</v>
      </c>
      <c r="G2966" t="s">
        <v>89</v>
      </c>
      <c r="H2966" t="s">
        <v>144</v>
      </c>
      <c r="I2966" t="s">
        <v>117</v>
      </c>
      <c r="J2966">
        <v>5</v>
      </c>
      <c r="K2966" t="s">
        <v>118</v>
      </c>
      <c r="L2966">
        <v>2</v>
      </c>
      <c r="M2966">
        <v>2</v>
      </c>
      <c r="N2966" t="s">
        <v>330917</v>
      </c>
      <c r="O2966">
        <v>5</v>
      </c>
      <c r="P2966">
        <v>3</v>
      </c>
      <c r="Q2966" s="2">
        <v>210</v>
      </c>
      <c r="R2966">
        <v>3</v>
      </c>
      <c r="S2966">
        <v>365</v>
      </c>
      <c r="T2966">
        <v>5</v>
      </c>
      <c r="U2966" t="str">
        <f t="shared" si="92"/>
        <v>Flexible</v>
      </c>
      <c r="V2966" t="str">
        <f t="shared" si="93"/>
        <v>High</v>
      </c>
    </row>
    <row r="2967" spans="1:22" x14ac:dyDescent="0.25">
      <c r="A2967" s="8">
        <v>7.6457674514413798E+17</v>
      </c>
      <c r="B2967">
        <v>76480667</v>
      </c>
      <c r="C2967" t="s">
        <v>331</v>
      </c>
      <c r="D2967" s="3">
        <v>1</v>
      </c>
      <c r="E2967" s="3">
        <v>0.75</v>
      </c>
      <c r="F2967" t="s">
        <v>1940</v>
      </c>
      <c r="G2967" t="s">
        <v>89</v>
      </c>
      <c r="H2967" t="s">
        <v>144</v>
      </c>
      <c r="I2967" t="s">
        <v>117</v>
      </c>
      <c r="J2967">
        <v>5</v>
      </c>
      <c r="K2967" t="s">
        <v>118</v>
      </c>
      <c r="L2967">
        <v>2</v>
      </c>
      <c r="M2967">
        <v>2</v>
      </c>
      <c r="N2967" t="s">
        <v>330920</v>
      </c>
      <c r="O2967">
        <v>6</v>
      </c>
      <c r="P2967">
        <v>3</v>
      </c>
      <c r="Q2967" s="2">
        <v>450</v>
      </c>
      <c r="R2967">
        <v>2</v>
      </c>
      <c r="S2967">
        <v>365</v>
      </c>
      <c r="T2967">
        <v>5</v>
      </c>
      <c r="U2967" t="str">
        <f t="shared" si="92"/>
        <v>Flexible</v>
      </c>
      <c r="V2967" t="str">
        <f t="shared" si="93"/>
        <v>High</v>
      </c>
    </row>
    <row r="2968" spans="1:22" x14ac:dyDescent="0.25">
      <c r="A2968" s="8">
        <v>34886485</v>
      </c>
      <c r="B2968">
        <v>14818218</v>
      </c>
      <c r="C2968" t="s">
        <v>100</v>
      </c>
      <c r="D2968" s="3">
        <v>1</v>
      </c>
      <c r="E2968" s="3">
        <v>0.94</v>
      </c>
      <c r="F2968" t="s">
        <v>1940</v>
      </c>
      <c r="G2968" t="s">
        <v>89</v>
      </c>
      <c r="H2968" t="s">
        <v>144</v>
      </c>
      <c r="I2968" t="s">
        <v>117</v>
      </c>
      <c r="J2968">
        <v>4</v>
      </c>
      <c r="K2968" t="s">
        <v>92</v>
      </c>
      <c r="L2968">
        <v>2</v>
      </c>
      <c r="M2968">
        <v>2</v>
      </c>
      <c r="N2968" t="s">
        <v>330922</v>
      </c>
      <c r="O2968">
        <v>7</v>
      </c>
      <c r="P2968">
        <v>6</v>
      </c>
      <c r="Q2968" s="2">
        <v>200</v>
      </c>
      <c r="R2968">
        <v>30</v>
      </c>
      <c r="S2968">
        <v>200</v>
      </c>
      <c r="T2968">
        <v>5</v>
      </c>
      <c r="U2968" t="str">
        <f t="shared" si="92"/>
        <v>Long</v>
      </c>
      <c r="V2968" t="str">
        <f t="shared" si="93"/>
        <v>High</v>
      </c>
    </row>
    <row r="2969" spans="1:22" x14ac:dyDescent="0.25">
      <c r="A2969" s="8">
        <v>35934279</v>
      </c>
      <c r="B2969">
        <v>507966</v>
      </c>
      <c r="C2969" t="s">
        <v>100</v>
      </c>
      <c r="D2969" s="3">
        <v>1</v>
      </c>
      <c r="E2969" s="3">
        <v>0.93</v>
      </c>
      <c r="F2969" t="s">
        <v>1940</v>
      </c>
      <c r="G2969" t="s">
        <v>89</v>
      </c>
      <c r="H2969" t="s">
        <v>144</v>
      </c>
      <c r="I2969" t="s">
        <v>117</v>
      </c>
      <c r="J2969">
        <v>4</v>
      </c>
      <c r="K2969" t="s">
        <v>92</v>
      </c>
      <c r="L2969">
        <v>2</v>
      </c>
      <c r="M2969">
        <v>2</v>
      </c>
      <c r="N2969" t="s">
        <v>330923</v>
      </c>
      <c r="O2969">
        <v>8</v>
      </c>
      <c r="P2969">
        <v>6.5</v>
      </c>
      <c r="Q2969" s="2">
        <v>214</v>
      </c>
      <c r="R2969">
        <v>3</v>
      </c>
      <c r="S2969">
        <v>150</v>
      </c>
      <c r="T2969">
        <v>5</v>
      </c>
      <c r="U2969" t="str">
        <f t="shared" si="92"/>
        <v>Flexible</v>
      </c>
      <c r="V2969" t="str">
        <f t="shared" si="93"/>
        <v>High</v>
      </c>
    </row>
    <row r="2970" spans="1:22" x14ac:dyDescent="0.25">
      <c r="A2970" s="8">
        <v>4839323</v>
      </c>
      <c r="B2970">
        <v>988069</v>
      </c>
      <c r="C2970" t="s">
        <v>82</v>
      </c>
      <c r="D2970" t="s">
        <v>82</v>
      </c>
      <c r="E2970" t="s">
        <v>82</v>
      </c>
      <c r="F2970" t="s">
        <v>1940</v>
      </c>
      <c r="G2970" t="s">
        <v>89</v>
      </c>
      <c r="H2970" t="s">
        <v>144</v>
      </c>
      <c r="I2970" t="s">
        <v>117</v>
      </c>
      <c r="J2970">
        <v>4</v>
      </c>
      <c r="K2970" t="s">
        <v>118</v>
      </c>
      <c r="L2970">
        <v>2</v>
      </c>
      <c r="N2970" t="s">
        <v>330929</v>
      </c>
      <c r="O2970">
        <v>6</v>
      </c>
      <c r="P2970">
        <v>4</v>
      </c>
      <c r="Q2970" s="2">
        <v>249</v>
      </c>
      <c r="R2970">
        <v>30</v>
      </c>
      <c r="S2970">
        <v>80</v>
      </c>
      <c r="T2970">
        <v>5</v>
      </c>
      <c r="U2970" t="str">
        <f t="shared" si="92"/>
        <v>Long</v>
      </c>
      <c r="V2970" t="str">
        <f t="shared" si="93"/>
        <v>High</v>
      </c>
    </row>
    <row r="2971" spans="1:22" x14ac:dyDescent="0.25">
      <c r="A2971" s="8">
        <v>17872922</v>
      </c>
      <c r="B2971">
        <v>30494797</v>
      </c>
      <c r="C2971" t="s">
        <v>82</v>
      </c>
      <c r="D2971" t="s">
        <v>82</v>
      </c>
      <c r="E2971" t="s">
        <v>82</v>
      </c>
      <c r="F2971" t="s">
        <v>1940</v>
      </c>
      <c r="G2971" t="s">
        <v>89</v>
      </c>
      <c r="H2971" t="s">
        <v>144</v>
      </c>
      <c r="I2971" t="s">
        <v>117</v>
      </c>
      <c r="J2971">
        <v>3</v>
      </c>
      <c r="K2971" t="s">
        <v>92</v>
      </c>
      <c r="L2971">
        <v>2</v>
      </c>
      <c r="M2971">
        <v>2</v>
      </c>
      <c r="N2971" t="s">
        <v>330930</v>
      </c>
      <c r="O2971">
        <v>4</v>
      </c>
      <c r="P2971">
        <v>4.5</v>
      </c>
      <c r="Q2971" s="2">
        <v>100</v>
      </c>
      <c r="R2971">
        <v>30</v>
      </c>
      <c r="S2971">
        <v>64</v>
      </c>
      <c r="T2971">
        <v>5</v>
      </c>
      <c r="U2971" t="str">
        <f t="shared" si="92"/>
        <v>Long</v>
      </c>
      <c r="V2971" t="str">
        <f t="shared" si="93"/>
        <v>High</v>
      </c>
    </row>
    <row r="2972" spans="1:22" x14ac:dyDescent="0.25">
      <c r="A2972" s="8">
        <v>19861834</v>
      </c>
      <c r="B2972">
        <v>17820666</v>
      </c>
      <c r="C2972" t="s">
        <v>82</v>
      </c>
      <c r="D2972" t="s">
        <v>82</v>
      </c>
      <c r="E2972" t="s">
        <v>82</v>
      </c>
      <c r="F2972" t="s">
        <v>1940</v>
      </c>
      <c r="G2972" t="s">
        <v>89</v>
      </c>
      <c r="H2972" t="s">
        <v>144</v>
      </c>
      <c r="I2972" t="s">
        <v>117</v>
      </c>
      <c r="J2972">
        <v>3</v>
      </c>
      <c r="K2972" t="s">
        <v>92</v>
      </c>
      <c r="L2972">
        <v>2</v>
      </c>
      <c r="M2972">
        <v>2</v>
      </c>
      <c r="N2972" t="s">
        <v>330931</v>
      </c>
      <c r="O2972">
        <v>6</v>
      </c>
      <c r="P2972">
        <v>4.5</v>
      </c>
      <c r="Q2972" s="2">
        <v>84</v>
      </c>
      <c r="R2972">
        <v>30</v>
      </c>
      <c r="S2972">
        <v>60</v>
      </c>
      <c r="T2972">
        <v>5</v>
      </c>
      <c r="U2972" t="str">
        <f t="shared" si="92"/>
        <v>Long</v>
      </c>
      <c r="V2972" t="str">
        <f t="shared" si="93"/>
        <v>High</v>
      </c>
    </row>
    <row r="2973" spans="1:22" x14ac:dyDescent="0.25">
      <c r="A2973" s="8">
        <v>53006239</v>
      </c>
      <c r="B2973">
        <v>38119088</v>
      </c>
      <c r="C2973" t="s">
        <v>82</v>
      </c>
      <c r="D2973" t="s">
        <v>82</v>
      </c>
      <c r="E2973" t="s">
        <v>82</v>
      </c>
      <c r="F2973" t="s">
        <v>1940</v>
      </c>
      <c r="G2973" t="s">
        <v>89</v>
      </c>
      <c r="H2973" t="s">
        <v>144</v>
      </c>
      <c r="I2973" t="s">
        <v>117</v>
      </c>
      <c r="J2973">
        <v>4</v>
      </c>
      <c r="K2973" t="s">
        <v>118</v>
      </c>
      <c r="L2973">
        <v>2</v>
      </c>
      <c r="N2973" t="s">
        <v>330934</v>
      </c>
      <c r="O2973">
        <v>5</v>
      </c>
      <c r="P2973">
        <v>2.5</v>
      </c>
      <c r="Q2973" s="2">
        <v>100</v>
      </c>
      <c r="R2973">
        <v>30</v>
      </c>
      <c r="S2973">
        <v>60</v>
      </c>
      <c r="T2973">
        <v>5</v>
      </c>
      <c r="U2973" t="str">
        <f t="shared" si="92"/>
        <v>Long</v>
      </c>
      <c r="V2973" t="str">
        <f t="shared" si="93"/>
        <v>High</v>
      </c>
    </row>
    <row r="2974" spans="1:22" x14ac:dyDescent="0.25">
      <c r="A2974" s="8">
        <v>6.17345850185808E+17</v>
      </c>
      <c r="B2974">
        <v>10312394</v>
      </c>
      <c r="C2974" t="s">
        <v>100</v>
      </c>
      <c r="D2974" s="3">
        <v>1</v>
      </c>
      <c r="E2974" s="3">
        <v>0.87</v>
      </c>
      <c r="F2974" t="s">
        <v>1940</v>
      </c>
      <c r="G2974" t="s">
        <v>89</v>
      </c>
      <c r="H2974" t="s">
        <v>144</v>
      </c>
      <c r="I2974" t="s">
        <v>117</v>
      </c>
      <c r="J2974">
        <v>4</v>
      </c>
      <c r="K2974" t="s">
        <v>92</v>
      </c>
      <c r="L2974">
        <v>2</v>
      </c>
      <c r="M2974">
        <v>3</v>
      </c>
      <c r="N2974" t="s">
        <v>330935</v>
      </c>
      <c r="O2974">
        <v>4</v>
      </c>
      <c r="P2974">
        <v>2.5</v>
      </c>
      <c r="Q2974" s="2">
        <v>89</v>
      </c>
      <c r="R2974">
        <v>30</v>
      </c>
      <c r="S2974">
        <v>60</v>
      </c>
      <c r="T2974">
        <v>5</v>
      </c>
      <c r="U2974" t="str">
        <f t="shared" si="92"/>
        <v>Long</v>
      </c>
      <c r="V2974" t="str">
        <f t="shared" si="93"/>
        <v>High</v>
      </c>
    </row>
    <row r="2975" spans="1:22" x14ac:dyDescent="0.25">
      <c r="A2975" s="8">
        <v>5.5364891202451802E+17</v>
      </c>
      <c r="B2975">
        <v>88560244</v>
      </c>
      <c r="C2975" t="s">
        <v>100</v>
      </c>
      <c r="D2975" s="3">
        <v>1</v>
      </c>
      <c r="E2975" s="3">
        <v>1</v>
      </c>
      <c r="F2975" t="s">
        <v>1940</v>
      </c>
      <c r="G2975" t="s">
        <v>89</v>
      </c>
      <c r="H2975" t="s">
        <v>144</v>
      </c>
      <c r="I2975" t="s">
        <v>117</v>
      </c>
      <c r="J2975">
        <v>3</v>
      </c>
      <c r="K2975" t="s">
        <v>92</v>
      </c>
      <c r="L2975">
        <v>2</v>
      </c>
      <c r="M2975">
        <v>2</v>
      </c>
      <c r="N2975" t="s">
        <v>330938</v>
      </c>
      <c r="O2975">
        <v>8</v>
      </c>
      <c r="P2975">
        <v>8</v>
      </c>
      <c r="Q2975" s="2">
        <v>200</v>
      </c>
      <c r="R2975">
        <v>30</v>
      </c>
      <c r="S2975">
        <v>60</v>
      </c>
      <c r="T2975">
        <v>5</v>
      </c>
      <c r="U2975" t="str">
        <f t="shared" si="92"/>
        <v>Long</v>
      </c>
      <c r="V2975" t="str">
        <f t="shared" si="93"/>
        <v>High</v>
      </c>
    </row>
    <row r="2976" spans="1:22" x14ac:dyDescent="0.25">
      <c r="A2976" s="8">
        <v>53610874</v>
      </c>
      <c r="B2976">
        <v>39161138</v>
      </c>
      <c r="C2976" t="s">
        <v>100</v>
      </c>
      <c r="D2976" s="3">
        <v>1</v>
      </c>
      <c r="E2976" s="3">
        <v>1</v>
      </c>
      <c r="F2976" t="s">
        <v>1940</v>
      </c>
      <c r="G2976" t="s">
        <v>89</v>
      </c>
      <c r="H2976" t="s">
        <v>144</v>
      </c>
      <c r="I2976" t="s">
        <v>117</v>
      </c>
      <c r="J2976">
        <v>4</v>
      </c>
      <c r="K2976" t="s">
        <v>92</v>
      </c>
      <c r="L2976">
        <v>2</v>
      </c>
      <c r="M2976">
        <v>1</v>
      </c>
      <c r="N2976" t="s">
        <v>330939</v>
      </c>
      <c r="O2976">
        <v>8</v>
      </c>
      <c r="P2976">
        <v>8</v>
      </c>
      <c r="Q2976" s="2">
        <v>205</v>
      </c>
      <c r="R2976">
        <v>30</v>
      </c>
      <c r="S2976">
        <v>60</v>
      </c>
      <c r="T2976">
        <v>5</v>
      </c>
      <c r="U2976" t="str">
        <f t="shared" si="92"/>
        <v>Long</v>
      </c>
      <c r="V2976" t="str">
        <f t="shared" si="93"/>
        <v>High</v>
      </c>
    </row>
    <row r="2977" spans="1:22" x14ac:dyDescent="0.25">
      <c r="A2977" s="8">
        <v>22534758</v>
      </c>
      <c r="B2977">
        <v>23949144</v>
      </c>
      <c r="C2977" t="s">
        <v>82</v>
      </c>
      <c r="D2977" t="s">
        <v>82</v>
      </c>
      <c r="E2977" t="s">
        <v>82</v>
      </c>
      <c r="F2977" t="s">
        <v>1940</v>
      </c>
      <c r="G2977" t="s">
        <v>89</v>
      </c>
      <c r="H2977" t="s">
        <v>144</v>
      </c>
      <c r="I2977" t="s">
        <v>117</v>
      </c>
      <c r="J2977">
        <v>4</v>
      </c>
      <c r="K2977" t="s">
        <v>92</v>
      </c>
      <c r="L2977">
        <v>2</v>
      </c>
      <c r="M2977">
        <v>2</v>
      </c>
      <c r="N2977" t="s">
        <v>330943</v>
      </c>
      <c r="O2977">
        <v>7</v>
      </c>
      <c r="P2977">
        <v>6</v>
      </c>
      <c r="Q2977" s="2">
        <v>314</v>
      </c>
      <c r="R2977">
        <v>2</v>
      </c>
      <c r="S2977">
        <v>49</v>
      </c>
      <c r="T2977">
        <v>5</v>
      </c>
      <c r="U2977" t="str">
        <f t="shared" si="92"/>
        <v>Flexible</v>
      </c>
      <c r="V2977" t="str">
        <f t="shared" si="93"/>
        <v>High</v>
      </c>
    </row>
    <row r="2978" spans="1:22" x14ac:dyDescent="0.25">
      <c r="A2978" s="8">
        <v>7.948754684508E+17</v>
      </c>
      <c r="B2978">
        <v>33189147</v>
      </c>
      <c r="C2978" t="s">
        <v>189</v>
      </c>
      <c r="D2978" s="3">
        <v>1</v>
      </c>
      <c r="E2978" s="3">
        <v>0.75</v>
      </c>
      <c r="F2978" t="s">
        <v>1940</v>
      </c>
      <c r="G2978" t="s">
        <v>89</v>
      </c>
      <c r="H2978" t="s">
        <v>144</v>
      </c>
      <c r="I2978" t="s">
        <v>117</v>
      </c>
      <c r="J2978">
        <v>4</v>
      </c>
      <c r="K2978" t="s">
        <v>92</v>
      </c>
      <c r="L2978">
        <v>2</v>
      </c>
      <c r="M2978">
        <v>2</v>
      </c>
      <c r="N2978" t="s">
        <v>330944</v>
      </c>
      <c r="O2978">
        <v>8</v>
      </c>
      <c r="P2978">
        <v>7</v>
      </c>
      <c r="Q2978" s="2">
        <v>300</v>
      </c>
      <c r="R2978">
        <v>1</v>
      </c>
      <c r="S2978">
        <v>40</v>
      </c>
      <c r="T2978">
        <v>5</v>
      </c>
      <c r="U2978" t="str">
        <f t="shared" si="92"/>
        <v>Flexible</v>
      </c>
      <c r="V2978" t="str">
        <f t="shared" si="93"/>
        <v>High</v>
      </c>
    </row>
    <row r="2979" spans="1:22" x14ac:dyDescent="0.25">
      <c r="A2979" s="8">
        <v>7.6730093450098304E+17</v>
      </c>
      <c r="B2979">
        <v>380492496</v>
      </c>
      <c r="C2979" t="s">
        <v>331</v>
      </c>
      <c r="D2979" s="3">
        <v>0.8</v>
      </c>
      <c r="E2979" s="3">
        <v>0.46</v>
      </c>
      <c r="F2979" t="s">
        <v>1940</v>
      </c>
      <c r="G2979" t="s">
        <v>89</v>
      </c>
      <c r="H2979" t="s">
        <v>144</v>
      </c>
      <c r="I2979" t="s">
        <v>117</v>
      </c>
      <c r="J2979">
        <v>3</v>
      </c>
      <c r="K2979" t="s">
        <v>92</v>
      </c>
      <c r="L2979">
        <v>2</v>
      </c>
      <c r="M2979">
        <v>2</v>
      </c>
      <c r="N2979" t="s">
        <v>329562</v>
      </c>
      <c r="O2979">
        <v>5</v>
      </c>
      <c r="P2979">
        <v>2.5</v>
      </c>
      <c r="Q2979" s="2">
        <v>150</v>
      </c>
      <c r="R2979">
        <v>4</v>
      </c>
      <c r="S2979">
        <v>32</v>
      </c>
      <c r="T2979">
        <v>5</v>
      </c>
      <c r="U2979" t="str">
        <f t="shared" si="92"/>
        <v>Flexible</v>
      </c>
      <c r="V2979" t="str">
        <f t="shared" si="93"/>
        <v>High</v>
      </c>
    </row>
    <row r="2980" spans="1:22" x14ac:dyDescent="0.25">
      <c r="A2980" s="8">
        <v>30443032</v>
      </c>
      <c r="B2980">
        <v>10458297</v>
      </c>
      <c r="C2980" t="s">
        <v>82</v>
      </c>
      <c r="D2980" t="s">
        <v>82</v>
      </c>
      <c r="E2980" t="s">
        <v>82</v>
      </c>
      <c r="F2980" t="s">
        <v>1940</v>
      </c>
      <c r="G2980" t="s">
        <v>89</v>
      </c>
      <c r="H2980" t="s">
        <v>144</v>
      </c>
      <c r="I2980" t="s">
        <v>117</v>
      </c>
      <c r="J2980">
        <v>2</v>
      </c>
      <c r="K2980" t="s">
        <v>118</v>
      </c>
      <c r="L2980">
        <v>2</v>
      </c>
      <c r="M2980">
        <v>1</v>
      </c>
      <c r="N2980" t="s">
        <v>330946</v>
      </c>
      <c r="O2980">
        <v>6</v>
      </c>
      <c r="P2980">
        <v>4.5</v>
      </c>
      <c r="Q2980" s="2">
        <v>125</v>
      </c>
      <c r="R2980">
        <v>14</v>
      </c>
      <c r="S2980">
        <v>31</v>
      </c>
      <c r="T2980">
        <v>5</v>
      </c>
      <c r="U2980" t="str">
        <f t="shared" si="92"/>
        <v>Flexible</v>
      </c>
      <c r="V2980" t="str">
        <f t="shared" si="93"/>
        <v>High</v>
      </c>
    </row>
    <row r="2981" spans="1:22" x14ac:dyDescent="0.25">
      <c r="A2981" s="8">
        <v>50700543</v>
      </c>
      <c r="B2981">
        <v>10394112</v>
      </c>
      <c r="C2981" t="s">
        <v>82</v>
      </c>
      <c r="D2981" t="s">
        <v>82</v>
      </c>
      <c r="E2981" t="s">
        <v>82</v>
      </c>
      <c r="F2981" t="s">
        <v>1940</v>
      </c>
      <c r="G2981" t="s">
        <v>89</v>
      </c>
      <c r="H2981" t="s">
        <v>144</v>
      </c>
      <c r="I2981" t="s">
        <v>117</v>
      </c>
      <c r="J2981">
        <v>4</v>
      </c>
      <c r="K2981" t="s">
        <v>92</v>
      </c>
      <c r="L2981">
        <v>2</v>
      </c>
      <c r="M2981">
        <v>2</v>
      </c>
      <c r="N2981" t="s">
        <v>330947</v>
      </c>
      <c r="O2981">
        <v>9</v>
      </c>
      <c r="P2981">
        <v>8.5</v>
      </c>
      <c r="Q2981" s="2">
        <v>222</v>
      </c>
      <c r="R2981">
        <v>3</v>
      </c>
      <c r="S2981">
        <v>30</v>
      </c>
      <c r="T2981">
        <v>5</v>
      </c>
      <c r="U2981" t="str">
        <f t="shared" si="92"/>
        <v>Flexible</v>
      </c>
      <c r="V2981" t="str">
        <f t="shared" si="93"/>
        <v>High</v>
      </c>
    </row>
    <row r="2982" spans="1:22" x14ac:dyDescent="0.25">
      <c r="A2982" s="8">
        <v>581488</v>
      </c>
      <c r="B2982">
        <v>2862454</v>
      </c>
      <c r="C2982" t="s">
        <v>82</v>
      </c>
      <c r="D2982" t="s">
        <v>82</v>
      </c>
      <c r="E2982" t="s">
        <v>82</v>
      </c>
      <c r="F2982" t="s">
        <v>1940</v>
      </c>
      <c r="G2982" t="s">
        <v>89</v>
      </c>
      <c r="H2982" t="s">
        <v>144</v>
      </c>
      <c r="I2982" t="s">
        <v>117</v>
      </c>
      <c r="J2982">
        <v>2</v>
      </c>
      <c r="K2982" t="s">
        <v>92</v>
      </c>
      <c r="L2982">
        <v>2</v>
      </c>
      <c r="M2982">
        <v>1</v>
      </c>
      <c r="N2982" t="s">
        <v>330949</v>
      </c>
      <c r="O2982">
        <v>7</v>
      </c>
      <c r="P2982">
        <v>5</v>
      </c>
      <c r="Q2982" s="2">
        <v>282</v>
      </c>
      <c r="R2982">
        <v>30</v>
      </c>
      <c r="S2982">
        <v>30</v>
      </c>
      <c r="T2982">
        <v>5</v>
      </c>
      <c r="U2982" t="str">
        <f t="shared" si="92"/>
        <v>Long</v>
      </c>
      <c r="V2982" t="str">
        <f t="shared" si="93"/>
        <v>High</v>
      </c>
    </row>
    <row r="2983" spans="1:22" x14ac:dyDescent="0.25">
      <c r="A2983" s="8">
        <v>52894257</v>
      </c>
      <c r="B2983">
        <v>79702096</v>
      </c>
      <c r="C2983" t="s">
        <v>100</v>
      </c>
      <c r="D2983" s="3">
        <v>1</v>
      </c>
      <c r="E2983" s="3">
        <v>0.22</v>
      </c>
      <c r="F2983" t="s">
        <v>1940</v>
      </c>
      <c r="G2983" t="s">
        <v>89</v>
      </c>
      <c r="H2983" t="s">
        <v>144</v>
      </c>
      <c r="I2983" t="s">
        <v>117</v>
      </c>
      <c r="J2983">
        <v>4</v>
      </c>
      <c r="K2983" t="s">
        <v>92</v>
      </c>
      <c r="L2983">
        <v>2</v>
      </c>
      <c r="N2983" t="s">
        <v>330950</v>
      </c>
      <c r="O2983">
        <v>6</v>
      </c>
      <c r="P2983">
        <v>3.5</v>
      </c>
      <c r="Q2983" s="2">
        <v>183</v>
      </c>
      <c r="R2983">
        <v>6</v>
      </c>
      <c r="S2983">
        <v>30</v>
      </c>
      <c r="T2983">
        <v>5</v>
      </c>
      <c r="U2983" t="str">
        <f t="shared" si="92"/>
        <v>Flexible</v>
      </c>
      <c r="V2983" t="str">
        <f t="shared" si="93"/>
        <v>High</v>
      </c>
    </row>
    <row r="2984" spans="1:22" x14ac:dyDescent="0.25">
      <c r="A2984" s="8">
        <v>53918207</v>
      </c>
      <c r="B2984">
        <v>1857457</v>
      </c>
      <c r="C2984" t="s">
        <v>189</v>
      </c>
      <c r="D2984" s="3">
        <v>1</v>
      </c>
      <c r="E2984" s="3">
        <v>0.73</v>
      </c>
      <c r="F2984" t="s">
        <v>1940</v>
      </c>
      <c r="G2984" t="s">
        <v>89</v>
      </c>
      <c r="H2984" t="s">
        <v>144</v>
      </c>
      <c r="I2984" t="s">
        <v>117</v>
      </c>
      <c r="J2984">
        <v>4</v>
      </c>
      <c r="K2984" t="s">
        <v>118</v>
      </c>
      <c r="L2984">
        <v>2</v>
      </c>
      <c r="M2984">
        <v>2</v>
      </c>
      <c r="N2984" t="s">
        <v>330951</v>
      </c>
      <c r="O2984">
        <v>8</v>
      </c>
      <c r="P2984">
        <v>8</v>
      </c>
      <c r="Q2984" s="2">
        <v>325</v>
      </c>
      <c r="R2984">
        <v>2</v>
      </c>
      <c r="S2984">
        <v>30</v>
      </c>
      <c r="T2984">
        <v>5</v>
      </c>
      <c r="U2984" t="str">
        <f t="shared" si="92"/>
        <v>Flexible</v>
      </c>
      <c r="V2984" t="str">
        <f t="shared" si="93"/>
        <v>High</v>
      </c>
    </row>
    <row r="2985" spans="1:22" x14ac:dyDescent="0.25">
      <c r="A2985" s="8">
        <v>6.5567719200237504E+17</v>
      </c>
      <c r="B2985">
        <v>263453123</v>
      </c>
      <c r="C2985" t="s">
        <v>82</v>
      </c>
      <c r="D2985" t="s">
        <v>82</v>
      </c>
      <c r="E2985" s="3">
        <v>0.56999999999999995</v>
      </c>
      <c r="F2985" t="s">
        <v>1940</v>
      </c>
      <c r="G2985" t="s">
        <v>89</v>
      </c>
      <c r="H2985" t="s">
        <v>144</v>
      </c>
      <c r="I2985" t="s">
        <v>117</v>
      </c>
      <c r="J2985">
        <v>4</v>
      </c>
      <c r="K2985" t="s">
        <v>286</v>
      </c>
      <c r="L2985">
        <v>2</v>
      </c>
      <c r="M2985">
        <v>2</v>
      </c>
      <c r="N2985" t="s">
        <v>330952</v>
      </c>
      <c r="O2985">
        <v>9</v>
      </c>
      <c r="P2985">
        <v>7</v>
      </c>
      <c r="Q2985" s="2">
        <v>332</v>
      </c>
      <c r="R2985">
        <v>3</v>
      </c>
      <c r="S2985">
        <v>30</v>
      </c>
      <c r="T2985">
        <v>5</v>
      </c>
      <c r="U2985" t="str">
        <f t="shared" si="92"/>
        <v>Flexible</v>
      </c>
      <c r="V2985" t="str">
        <f t="shared" si="93"/>
        <v>High</v>
      </c>
    </row>
    <row r="2986" spans="1:22" x14ac:dyDescent="0.25">
      <c r="A2986" s="8">
        <v>20223912</v>
      </c>
      <c r="B2986">
        <v>13032983</v>
      </c>
      <c r="C2986" t="s">
        <v>82</v>
      </c>
      <c r="D2986" t="s">
        <v>82</v>
      </c>
      <c r="E2986" t="s">
        <v>82</v>
      </c>
      <c r="F2986" t="s">
        <v>1940</v>
      </c>
      <c r="G2986" t="s">
        <v>89</v>
      </c>
      <c r="H2986" t="s">
        <v>144</v>
      </c>
      <c r="I2986" t="s">
        <v>117</v>
      </c>
      <c r="J2986">
        <v>4</v>
      </c>
      <c r="K2986" t="s">
        <v>92</v>
      </c>
      <c r="L2986">
        <v>2</v>
      </c>
      <c r="M2986">
        <v>1</v>
      </c>
      <c r="N2986" t="s">
        <v>330955</v>
      </c>
      <c r="O2986">
        <v>5</v>
      </c>
      <c r="P2986">
        <v>3.5</v>
      </c>
      <c r="Q2986" s="2">
        <v>150</v>
      </c>
      <c r="R2986">
        <v>30</v>
      </c>
      <c r="S2986">
        <v>30</v>
      </c>
      <c r="T2986">
        <v>5</v>
      </c>
      <c r="U2986" t="str">
        <f t="shared" si="92"/>
        <v>Long</v>
      </c>
      <c r="V2986" t="str">
        <f t="shared" si="93"/>
        <v>High</v>
      </c>
    </row>
    <row r="2987" spans="1:22" x14ac:dyDescent="0.25">
      <c r="A2987" s="8">
        <v>33014255</v>
      </c>
      <c r="B2987">
        <v>53632978</v>
      </c>
      <c r="C2987" t="s">
        <v>82</v>
      </c>
      <c r="D2987" t="s">
        <v>82</v>
      </c>
      <c r="E2987" t="s">
        <v>82</v>
      </c>
      <c r="F2987" t="s">
        <v>1940</v>
      </c>
      <c r="G2987" t="s">
        <v>89</v>
      </c>
      <c r="H2987" t="s">
        <v>144</v>
      </c>
      <c r="I2987" t="s">
        <v>117</v>
      </c>
      <c r="J2987">
        <v>5</v>
      </c>
      <c r="K2987" t="s">
        <v>92</v>
      </c>
      <c r="L2987">
        <v>2</v>
      </c>
      <c r="M2987">
        <v>3</v>
      </c>
      <c r="N2987" t="s">
        <v>330956</v>
      </c>
      <c r="O2987">
        <v>6</v>
      </c>
      <c r="P2987">
        <v>5.5</v>
      </c>
      <c r="Q2987" s="2">
        <v>185</v>
      </c>
      <c r="R2987">
        <v>30</v>
      </c>
      <c r="S2987">
        <v>30</v>
      </c>
      <c r="T2987">
        <v>5</v>
      </c>
      <c r="U2987" t="str">
        <f t="shared" si="92"/>
        <v>Long</v>
      </c>
      <c r="V2987" t="str">
        <f t="shared" si="93"/>
        <v>High</v>
      </c>
    </row>
    <row r="2988" spans="1:22" x14ac:dyDescent="0.25">
      <c r="A2988" s="8">
        <v>15604993</v>
      </c>
      <c r="B2988">
        <v>100593354</v>
      </c>
      <c r="C2988" t="s">
        <v>82</v>
      </c>
      <c r="D2988" t="s">
        <v>82</v>
      </c>
      <c r="E2988" t="s">
        <v>82</v>
      </c>
      <c r="F2988" t="s">
        <v>1940</v>
      </c>
      <c r="G2988" t="s">
        <v>89</v>
      </c>
      <c r="H2988" t="s">
        <v>144</v>
      </c>
      <c r="I2988" t="s">
        <v>117</v>
      </c>
      <c r="J2988">
        <v>4</v>
      </c>
      <c r="K2988" t="s">
        <v>92</v>
      </c>
      <c r="L2988">
        <v>2</v>
      </c>
      <c r="M2988">
        <v>2</v>
      </c>
      <c r="N2988" t="s">
        <v>330957</v>
      </c>
      <c r="O2988">
        <v>5</v>
      </c>
      <c r="P2988">
        <v>4</v>
      </c>
      <c r="Q2988" s="2">
        <v>150</v>
      </c>
      <c r="R2988">
        <v>30</v>
      </c>
      <c r="S2988">
        <v>30</v>
      </c>
      <c r="T2988">
        <v>5</v>
      </c>
      <c r="U2988" t="str">
        <f t="shared" si="92"/>
        <v>Long</v>
      </c>
      <c r="V2988" t="str">
        <f t="shared" si="93"/>
        <v>High</v>
      </c>
    </row>
    <row r="2989" spans="1:22" x14ac:dyDescent="0.25">
      <c r="A2989" s="8">
        <v>22453638</v>
      </c>
      <c r="B2989">
        <v>164537600</v>
      </c>
      <c r="C2989" t="s">
        <v>82</v>
      </c>
      <c r="D2989" t="s">
        <v>82</v>
      </c>
      <c r="E2989" t="s">
        <v>82</v>
      </c>
      <c r="F2989" t="s">
        <v>1940</v>
      </c>
      <c r="G2989" t="s">
        <v>89</v>
      </c>
      <c r="H2989" t="s">
        <v>144</v>
      </c>
      <c r="I2989" t="s">
        <v>117</v>
      </c>
      <c r="J2989">
        <v>5</v>
      </c>
      <c r="K2989" t="s">
        <v>92</v>
      </c>
      <c r="L2989">
        <v>2</v>
      </c>
      <c r="M2989">
        <v>2</v>
      </c>
      <c r="N2989" t="s">
        <v>330960</v>
      </c>
      <c r="O2989">
        <v>4</v>
      </c>
      <c r="P2989">
        <v>3</v>
      </c>
      <c r="Q2989" s="2">
        <v>126</v>
      </c>
      <c r="R2989">
        <v>30</v>
      </c>
      <c r="S2989">
        <v>30</v>
      </c>
      <c r="T2989">
        <v>5</v>
      </c>
      <c r="U2989" t="str">
        <f t="shared" si="92"/>
        <v>Long</v>
      </c>
      <c r="V2989" t="str">
        <f t="shared" si="93"/>
        <v>High</v>
      </c>
    </row>
    <row r="2990" spans="1:22" x14ac:dyDescent="0.25">
      <c r="A2990" s="8">
        <v>40677711</v>
      </c>
      <c r="B2990">
        <v>3799437</v>
      </c>
      <c r="C2990" t="s">
        <v>100</v>
      </c>
      <c r="D2990" s="3">
        <v>1</v>
      </c>
      <c r="E2990" s="3">
        <v>0.97</v>
      </c>
      <c r="F2990" t="s">
        <v>1940</v>
      </c>
      <c r="G2990" t="s">
        <v>89</v>
      </c>
      <c r="H2990" t="s">
        <v>144</v>
      </c>
      <c r="I2990" t="s">
        <v>117</v>
      </c>
      <c r="J2990">
        <v>4</v>
      </c>
      <c r="K2990" t="s">
        <v>92</v>
      </c>
      <c r="L2990">
        <v>2</v>
      </c>
      <c r="M2990">
        <v>2</v>
      </c>
      <c r="N2990" t="s">
        <v>330962</v>
      </c>
      <c r="O2990">
        <v>8</v>
      </c>
      <c r="P2990">
        <v>8</v>
      </c>
      <c r="Q2990" s="2">
        <v>360</v>
      </c>
      <c r="R2990">
        <v>3</v>
      </c>
      <c r="S2990">
        <v>22</v>
      </c>
      <c r="T2990">
        <v>5</v>
      </c>
      <c r="U2990" t="str">
        <f t="shared" si="92"/>
        <v>Short</v>
      </c>
      <c r="V2990" t="str">
        <f t="shared" si="93"/>
        <v>High</v>
      </c>
    </row>
    <row r="2991" spans="1:22" x14ac:dyDescent="0.25">
      <c r="A2991" s="8">
        <v>51733630</v>
      </c>
      <c r="B2991">
        <v>42502139</v>
      </c>
      <c r="C2991" t="s">
        <v>82</v>
      </c>
      <c r="D2991" t="s">
        <v>82</v>
      </c>
      <c r="E2991" s="3">
        <v>0</v>
      </c>
      <c r="F2991" t="s">
        <v>1940</v>
      </c>
      <c r="G2991" t="s">
        <v>89</v>
      </c>
      <c r="H2991" t="s">
        <v>144</v>
      </c>
      <c r="I2991" t="s">
        <v>117</v>
      </c>
      <c r="J2991">
        <v>5</v>
      </c>
      <c r="K2991" t="s">
        <v>92</v>
      </c>
      <c r="L2991">
        <v>2</v>
      </c>
      <c r="M2991">
        <v>2</v>
      </c>
      <c r="N2991" t="s">
        <v>330963</v>
      </c>
      <c r="O2991">
        <v>9</v>
      </c>
      <c r="P2991">
        <v>8</v>
      </c>
      <c r="Q2991" s="2">
        <v>364</v>
      </c>
      <c r="R2991">
        <v>3</v>
      </c>
      <c r="S2991">
        <v>20</v>
      </c>
      <c r="T2991">
        <v>5</v>
      </c>
      <c r="U2991" t="str">
        <f t="shared" si="92"/>
        <v>Short</v>
      </c>
      <c r="V2991" t="str">
        <f t="shared" si="93"/>
        <v>High</v>
      </c>
    </row>
    <row r="2992" spans="1:22" x14ac:dyDescent="0.25">
      <c r="A2992" s="8">
        <v>49515442</v>
      </c>
      <c r="B2992">
        <v>42147412</v>
      </c>
      <c r="C2992" t="s">
        <v>100</v>
      </c>
      <c r="D2992" s="3">
        <v>1</v>
      </c>
      <c r="E2992" s="3">
        <v>0.8</v>
      </c>
      <c r="F2992" t="s">
        <v>1940</v>
      </c>
      <c r="G2992" t="s">
        <v>89</v>
      </c>
      <c r="H2992" t="s">
        <v>144</v>
      </c>
      <c r="I2992" t="s">
        <v>117</v>
      </c>
      <c r="J2992">
        <v>2</v>
      </c>
      <c r="K2992" t="s">
        <v>92</v>
      </c>
      <c r="L2992">
        <v>2</v>
      </c>
      <c r="M2992">
        <v>2</v>
      </c>
      <c r="N2992" t="s">
        <v>330964</v>
      </c>
      <c r="O2992">
        <v>6</v>
      </c>
      <c r="P2992">
        <v>6.5</v>
      </c>
      <c r="Q2992" s="2">
        <v>85</v>
      </c>
      <c r="R2992">
        <v>3</v>
      </c>
      <c r="S2992">
        <v>14</v>
      </c>
      <c r="T2992">
        <v>5</v>
      </c>
      <c r="U2992" t="str">
        <f t="shared" si="92"/>
        <v>Short</v>
      </c>
      <c r="V2992" t="str">
        <f t="shared" si="93"/>
        <v>High</v>
      </c>
    </row>
    <row r="2993" spans="1:22" x14ac:dyDescent="0.25">
      <c r="A2993" s="8">
        <v>6.3321193280085197E+17</v>
      </c>
      <c r="B2993">
        <v>14524586</v>
      </c>
      <c r="C2993" t="s">
        <v>189</v>
      </c>
      <c r="D2993" s="3">
        <v>1</v>
      </c>
      <c r="E2993" s="3">
        <v>0.59</v>
      </c>
      <c r="F2993" t="s">
        <v>1940</v>
      </c>
      <c r="G2993" t="s">
        <v>89</v>
      </c>
      <c r="H2993" t="s">
        <v>144</v>
      </c>
      <c r="I2993" t="s">
        <v>117</v>
      </c>
      <c r="J2993">
        <v>4</v>
      </c>
      <c r="K2993" t="s">
        <v>118</v>
      </c>
      <c r="L2993">
        <v>2</v>
      </c>
      <c r="M2993">
        <v>2</v>
      </c>
      <c r="N2993" t="s">
        <v>330965</v>
      </c>
      <c r="O2993">
        <v>6</v>
      </c>
      <c r="P2993">
        <v>7</v>
      </c>
      <c r="Q2993" s="2">
        <v>400</v>
      </c>
      <c r="R2993">
        <v>4</v>
      </c>
      <c r="S2993">
        <v>14</v>
      </c>
      <c r="T2993">
        <v>5</v>
      </c>
      <c r="U2993" t="str">
        <f t="shared" si="92"/>
        <v>Short</v>
      </c>
      <c r="V2993" t="str">
        <f t="shared" si="93"/>
        <v>High</v>
      </c>
    </row>
    <row r="2994" spans="1:22" x14ac:dyDescent="0.25">
      <c r="A2994" s="8">
        <v>54357357</v>
      </c>
      <c r="B2994">
        <v>46464995</v>
      </c>
      <c r="C2994" t="s">
        <v>189</v>
      </c>
      <c r="D2994" s="3">
        <v>1</v>
      </c>
      <c r="E2994" s="3">
        <v>1</v>
      </c>
      <c r="F2994" t="s">
        <v>1940</v>
      </c>
      <c r="G2994" t="s">
        <v>89</v>
      </c>
      <c r="H2994" t="s">
        <v>144</v>
      </c>
      <c r="I2994" t="s">
        <v>117</v>
      </c>
      <c r="J2994">
        <v>2</v>
      </c>
      <c r="K2994" t="s">
        <v>92</v>
      </c>
      <c r="L2994">
        <v>2</v>
      </c>
      <c r="M2994">
        <v>2</v>
      </c>
      <c r="N2994" t="s">
        <v>330966</v>
      </c>
      <c r="O2994">
        <v>3</v>
      </c>
      <c r="P2994">
        <v>1.5</v>
      </c>
      <c r="Q2994" s="2">
        <v>149</v>
      </c>
      <c r="R2994">
        <v>3</v>
      </c>
      <c r="S2994">
        <v>14</v>
      </c>
      <c r="T2994">
        <v>5</v>
      </c>
      <c r="U2994" t="str">
        <f t="shared" si="92"/>
        <v>Short</v>
      </c>
      <c r="V2994" t="str">
        <f t="shared" si="93"/>
        <v>High</v>
      </c>
    </row>
    <row r="2995" spans="1:22" x14ac:dyDescent="0.25">
      <c r="A2995" s="8">
        <v>1018529</v>
      </c>
      <c r="B2995">
        <v>5606448</v>
      </c>
      <c r="C2995" t="s">
        <v>331</v>
      </c>
      <c r="D2995" s="3">
        <v>1</v>
      </c>
      <c r="E2995" s="3">
        <v>0.4</v>
      </c>
      <c r="F2995" t="s">
        <v>1940</v>
      </c>
      <c r="G2995" t="s">
        <v>89</v>
      </c>
      <c r="H2995" t="s">
        <v>144</v>
      </c>
      <c r="I2995" t="s">
        <v>117</v>
      </c>
      <c r="J2995">
        <v>4</v>
      </c>
      <c r="K2995" t="s">
        <v>118</v>
      </c>
      <c r="L2995">
        <v>2</v>
      </c>
      <c r="M2995">
        <v>2</v>
      </c>
      <c r="N2995" t="s">
        <v>330968</v>
      </c>
      <c r="O2995">
        <v>7</v>
      </c>
      <c r="P2995">
        <v>6.5</v>
      </c>
      <c r="Q2995" s="2">
        <v>240</v>
      </c>
      <c r="R2995">
        <v>30</v>
      </c>
      <c r="S2995">
        <v>900</v>
      </c>
      <c r="T2995">
        <v>4.97</v>
      </c>
      <c r="U2995" t="str">
        <f t="shared" si="92"/>
        <v>Long</v>
      </c>
      <c r="V2995" t="str">
        <f t="shared" si="93"/>
        <v>High</v>
      </c>
    </row>
    <row r="2996" spans="1:22" x14ac:dyDescent="0.25">
      <c r="A2996" s="8">
        <v>25281618</v>
      </c>
      <c r="B2996">
        <v>117341696</v>
      </c>
      <c r="C2996" t="s">
        <v>82</v>
      </c>
      <c r="D2996" t="s">
        <v>82</v>
      </c>
      <c r="E2996" t="s">
        <v>82</v>
      </c>
      <c r="F2996" t="s">
        <v>1940</v>
      </c>
      <c r="G2996" t="s">
        <v>89</v>
      </c>
      <c r="H2996" t="s">
        <v>144</v>
      </c>
      <c r="I2996" t="s">
        <v>117</v>
      </c>
      <c r="J2996">
        <v>4</v>
      </c>
      <c r="K2996" t="s">
        <v>92</v>
      </c>
      <c r="L2996">
        <v>2</v>
      </c>
      <c r="M2996">
        <v>3</v>
      </c>
      <c r="N2996" t="s">
        <v>330971</v>
      </c>
      <c r="O2996">
        <v>5</v>
      </c>
      <c r="P2996">
        <v>5</v>
      </c>
      <c r="Q2996" s="2">
        <v>300</v>
      </c>
      <c r="R2996">
        <v>2</v>
      </c>
      <c r="S2996">
        <v>7</v>
      </c>
      <c r="T2996">
        <v>4.96</v>
      </c>
      <c r="U2996" t="str">
        <f t="shared" si="92"/>
        <v>Short</v>
      </c>
      <c r="V2996" t="str">
        <f t="shared" si="93"/>
        <v>High</v>
      </c>
    </row>
    <row r="2997" spans="1:22" x14ac:dyDescent="0.25">
      <c r="A2997" s="8">
        <v>37940610</v>
      </c>
      <c r="B2997">
        <v>287392790</v>
      </c>
      <c r="C2997" t="s">
        <v>82</v>
      </c>
      <c r="D2997" t="s">
        <v>82</v>
      </c>
      <c r="E2997" t="s">
        <v>82</v>
      </c>
      <c r="F2997" t="s">
        <v>1940</v>
      </c>
      <c r="G2997" t="s">
        <v>89</v>
      </c>
      <c r="H2997" t="s">
        <v>144</v>
      </c>
      <c r="I2997" t="s">
        <v>117</v>
      </c>
      <c r="J2997">
        <v>5</v>
      </c>
      <c r="K2997" t="s">
        <v>92</v>
      </c>
      <c r="L2997">
        <v>2</v>
      </c>
      <c r="M2997">
        <v>2</v>
      </c>
      <c r="N2997" t="s">
        <v>330973</v>
      </c>
      <c r="O2997">
        <v>6</v>
      </c>
      <c r="P2997">
        <v>4.5</v>
      </c>
      <c r="Q2997" s="2">
        <v>204</v>
      </c>
      <c r="R2997">
        <v>1</v>
      </c>
      <c r="S2997">
        <v>1125</v>
      </c>
      <c r="T2997">
        <v>4.95</v>
      </c>
      <c r="U2997" t="str">
        <f t="shared" si="92"/>
        <v>Flexible</v>
      </c>
      <c r="V2997" t="str">
        <f t="shared" si="93"/>
        <v>High</v>
      </c>
    </row>
    <row r="2998" spans="1:22" x14ac:dyDescent="0.25">
      <c r="A2998" s="8">
        <v>6.0888351170743104E+17</v>
      </c>
      <c r="B2998">
        <v>15010925</v>
      </c>
      <c r="C2998" t="s">
        <v>100</v>
      </c>
      <c r="D2998" s="3">
        <v>1</v>
      </c>
      <c r="E2998" s="3">
        <v>0.87</v>
      </c>
      <c r="F2998" t="s">
        <v>1940</v>
      </c>
      <c r="G2998" t="s">
        <v>89</v>
      </c>
      <c r="H2998" t="s">
        <v>144</v>
      </c>
      <c r="I2998" t="s">
        <v>117</v>
      </c>
      <c r="J2998">
        <v>3</v>
      </c>
      <c r="K2998" t="s">
        <v>92</v>
      </c>
      <c r="L2998">
        <v>2</v>
      </c>
      <c r="M2998">
        <v>2</v>
      </c>
      <c r="N2998" t="s">
        <v>330975</v>
      </c>
      <c r="O2998">
        <v>2</v>
      </c>
      <c r="P2998">
        <v>2.5</v>
      </c>
      <c r="Q2998" s="2">
        <v>120</v>
      </c>
      <c r="R2998">
        <v>4</v>
      </c>
      <c r="S2998">
        <v>25</v>
      </c>
      <c r="T2998">
        <v>4.95</v>
      </c>
      <c r="U2998" t="str">
        <f t="shared" si="92"/>
        <v>Short</v>
      </c>
      <c r="V2998" t="str">
        <f t="shared" si="93"/>
        <v>High</v>
      </c>
    </row>
    <row r="2999" spans="1:22" x14ac:dyDescent="0.25">
      <c r="A2999" s="8">
        <v>31419390</v>
      </c>
      <c r="B2999">
        <v>235344330</v>
      </c>
      <c r="C2999" t="s">
        <v>331</v>
      </c>
      <c r="D2999" s="3">
        <v>1</v>
      </c>
      <c r="E2999" s="3">
        <v>1</v>
      </c>
      <c r="F2999" t="s">
        <v>1940</v>
      </c>
      <c r="G2999" t="s">
        <v>89</v>
      </c>
      <c r="H2999" t="s">
        <v>144</v>
      </c>
      <c r="I2999" t="s">
        <v>117</v>
      </c>
      <c r="J2999">
        <v>6</v>
      </c>
      <c r="K2999" t="s">
        <v>92</v>
      </c>
      <c r="L2999">
        <v>2</v>
      </c>
      <c r="M2999">
        <v>2</v>
      </c>
      <c r="N2999" t="s">
        <v>330976</v>
      </c>
      <c r="O2999">
        <v>9</v>
      </c>
      <c r="P2999">
        <v>7.5</v>
      </c>
      <c r="Q2999" s="2">
        <v>165</v>
      </c>
      <c r="R2999">
        <v>14</v>
      </c>
      <c r="S2999">
        <v>1125</v>
      </c>
      <c r="T2999">
        <v>4.9400000000000004</v>
      </c>
      <c r="U2999" t="str">
        <f t="shared" si="92"/>
        <v>Flexible</v>
      </c>
      <c r="V2999" t="str">
        <f t="shared" si="93"/>
        <v>High</v>
      </c>
    </row>
    <row r="3000" spans="1:22" x14ac:dyDescent="0.25">
      <c r="A3000" s="8">
        <v>13411367</v>
      </c>
      <c r="B3000">
        <v>46545526</v>
      </c>
      <c r="C3000" t="s">
        <v>82</v>
      </c>
      <c r="D3000" t="s">
        <v>82</v>
      </c>
      <c r="E3000" t="s">
        <v>82</v>
      </c>
      <c r="F3000" t="s">
        <v>1940</v>
      </c>
      <c r="G3000" t="s">
        <v>89</v>
      </c>
      <c r="H3000" t="s">
        <v>144</v>
      </c>
      <c r="I3000" t="s">
        <v>117</v>
      </c>
      <c r="J3000">
        <v>4</v>
      </c>
      <c r="K3000" t="s">
        <v>118</v>
      </c>
      <c r="L3000">
        <v>2</v>
      </c>
      <c r="M3000">
        <v>2</v>
      </c>
      <c r="N3000" t="s">
        <v>330977</v>
      </c>
      <c r="O3000">
        <v>7</v>
      </c>
      <c r="P3000">
        <v>5.5</v>
      </c>
      <c r="Q3000" s="2">
        <v>180</v>
      </c>
      <c r="R3000">
        <v>2</v>
      </c>
      <c r="S3000">
        <v>1125</v>
      </c>
      <c r="T3000">
        <v>4.9400000000000004</v>
      </c>
      <c r="U3000" t="str">
        <f t="shared" si="92"/>
        <v>Flexible</v>
      </c>
      <c r="V3000" t="str">
        <f t="shared" si="93"/>
        <v>High</v>
      </c>
    </row>
    <row r="3001" spans="1:22" x14ac:dyDescent="0.25">
      <c r="A3001" s="8">
        <v>1227528</v>
      </c>
      <c r="B3001">
        <v>3086048</v>
      </c>
      <c r="C3001" t="s">
        <v>82</v>
      </c>
      <c r="D3001" t="s">
        <v>82</v>
      </c>
      <c r="E3001" t="s">
        <v>82</v>
      </c>
      <c r="F3001" t="s">
        <v>1940</v>
      </c>
      <c r="G3001" t="s">
        <v>89</v>
      </c>
      <c r="H3001" t="s">
        <v>144</v>
      </c>
      <c r="I3001" t="s">
        <v>117</v>
      </c>
      <c r="J3001">
        <v>3</v>
      </c>
      <c r="K3001" t="s">
        <v>92</v>
      </c>
      <c r="L3001">
        <v>2</v>
      </c>
      <c r="M3001">
        <v>2</v>
      </c>
      <c r="N3001" t="s">
        <v>330980</v>
      </c>
      <c r="O3001">
        <v>5</v>
      </c>
      <c r="P3001">
        <v>4</v>
      </c>
      <c r="Q3001" s="2">
        <v>280</v>
      </c>
      <c r="R3001">
        <v>30</v>
      </c>
      <c r="S3001">
        <v>30</v>
      </c>
      <c r="T3001">
        <v>4.93</v>
      </c>
      <c r="U3001" t="str">
        <f t="shared" si="92"/>
        <v>Long</v>
      </c>
      <c r="V3001" t="str">
        <f t="shared" si="93"/>
        <v>High</v>
      </c>
    </row>
    <row r="3002" spans="1:22" x14ac:dyDescent="0.25">
      <c r="A3002" s="8">
        <v>45987330</v>
      </c>
      <c r="B3002">
        <v>179017459</v>
      </c>
      <c r="C3002" t="s">
        <v>100</v>
      </c>
      <c r="D3002" s="3">
        <v>1</v>
      </c>
      <c r="E3002" s="3">
        <v>0.97</v>
      </c>
      <c r="F3002" t="s">
        <v>1940</v>
      </c>
      <c r="G3002" t="s">
        <v>89</v>
      </c>
      <c r="H3002" t="s">
        <v>144</v>
      </c>
      <c r="I3002" t="s">
        <v>117</v>
      </c>
      <c r="J3002">
        <v>4</v>
      </c>
      <c r="K3002" t="s">
        <v>92</v>
      </c>
      <c r="L3002">
        <v>2</v>
      </c>
      <c r="M3002">
        <v>3</v>
      </c>
      <c r="N3002" t="s">
        <v>330981</v>
      </c>
      <c r="O3002">
        <v>9</v>
      </c>
      <c r="P3002">
        <v>8</v>
      </c>
      <c r="Q3002" s="2">
        <v>199</v>
      </c>
      <c r="R3002">
        <v>1</v>
      </c>
      <c r="S3002">
        <v>1125</v>
      </c>
      <c r="T3002">
        <v>4.92</v>
      </c>
      <c r="U3002" t="str">
        <f t="shared" si="92"/>
        <v>Flexible</v>
      </c>
      <c r="V3002" t="str">
        <f t="shared" si="93"/>
        <v>High</v>
      </c>
    </row>
    <row r="3003" spans="1:22" x14ac:dyDescent="0.25">
      <c r="A3003" s="8">
        <v>16396241</v>
      </c>
      <c r="B3003">
        <v>107412747</v>
      </c>
      <c r="C3003" t="s">
        <v>331</v>
      </c>
      <c r="D3003" s="3">
        <v>1</v>
      </c>
      <c r="E3003" s="3">
        <v>0.46</v>
      </c>
      <c r="F3003" t="s">
        <v>1940</v>
      </c>
      <c r="G3003" t="s">
        <v>89</v>
      </c>
      <c r="H3003" t="s">
        <v>144</v>
      </c>
      <c r="I3003" t="s">
        <v>117</v>
      </c>
      <c r="J3003">
        <v>2</v>
      </c>
      <c r="K3003" t="s">
        <v>92</v>
      </c>
      <c r="L3003">
        <v>2</v>
      </c>
      <c r="M3003">
        <v>2</v>
      </c>
      <c r="N3003" t="s">
        <v>330983</v>
      </c>
      <c r="O3003">
        <v>8</v>
      </c>
      <c r="P3003">
        <v>7</v>
      </c>
      <c r="Q3003" s="2">
        <v>217</v>
      </c>
      <c r="R3003">
        <v>30</v>
      </c>
      <c r="S3003">
        <v>1125</v>
      </c>
      <c r="T3003">
        <v>4.92</v>
      </c>
      <c r="U3003" t="str">
        <f t="shared" si="92"/>
        <v>Long</v>
      </c>
      <c r="V3003" t="str">
        <f t="shared" si="93"/>
        <v>High</v>
      </c>
    </row>
    <row r="3004" spans="1:22" x14ac:dyDescent="0.25">
      <c r="A3004" s="8">
        <v>50150722</v>
      </c>
      <c r="B3004">
        <v>19135883</v>
      </c>
      <c r="C3004" t="s">
        <v>82</v>
      </c>
      <c r="D3004" t="s">
        <v>82</v>
      </c>
      <c r="E3004" s="3">
        <v>0.8</v>
      </c>
      <c r="F3004" t="s">
        <v>1940</v>
      </c>
      <c r="G3004" t="s">
        <v>89</v>
      </c>
      <c r="H3004" t="s">
        <v>144</v>
      </c>
      <c r="I3004" t="s">
        <v>117</v>
      </c>
      <c r="J3004">
        <v>2</v>
      </c>
      <c r="K3004" t="s">
        <v>92</v>
      </c>
      <c r="L3004">
        <v>2</v>
      </c>
      <c r="M3004">
        <v>1</v>
      </c>
      <c r="N3004" t="s">
        <v>330984</v>
      </c>
      <c r="O3004">
        <v>7</v>
      </c>
      <c r="P3004">
        <v>4.5</v>
      </c>
      <c r="Q3004" s="2">
        <v>280</v>
      </c>
      <c r="R3004">
        <v>3</v>
      </c>
      <c r="S3004">
        <v>25</v>
      </c>
      <c r="T3004">
        <v>4.92</v>
      </c>
      <c r="U3004" t="str">
        <f t="shared" si="92"/>
        <v>Short</v>
      </c>
      <c r="V3004" t="str">
        <f t="shared" si="93"/>
        <v>High</v>
      </c>
    </row>
    <row r="3005" spans="1:22" x14ac:dyDescent="0.25">
      <c r="A3005" s="8">
        <v>21311240</v>
      </c>
      <c r="B3005">
        <v>154239561</v>
      </c>
      <c r="C3005" t="s">
        <v>167</v>
      </c>
      <c r="D3005" s="3">
        <v>0.3</v>
      </c>
      <c r="E3005" s="3">
        <v>0.57999999999999996</v>
      </c>
      <c r="F3005" t="s">
        <v>1940</v>
      </c>
      <c r="G3005" t="s">
        <v>89</v>
      </c>
      <c r="H3005" t="s">
        <v>144</v>
      </c>
      <c r="I3005" t="s">
        <v>117</v>
      </c>
      <c r="J3005">
        <v>5</v>
      </c>
      <c r="K3005" t="s">
        <v>92</v>
      </c>
      <c r="L3005">
        <v>2</v>
      </c>
      <c r="M3005">
        <v>2</v>
      </c>
      <c r="N3005" t="s">
        <v>330986</v>
      </c>
      <c r="O3005">
        <v>7</v>
      </c>
      <c r="P3005">
        <v>4.5</v>
      </c>
      <c r="Q3005" s="2">
        <v>250</v>
      </c>
      <c r="R3005">
        <v>2</v>
      </c>
      <c r="S3005">
        <v>30</v>
      </c>
      <c r="T3005">
        <v>4.91</v>
      </c>
      <c r="U3005" t="str">
        <f t="shared" si="92"/>
        <v>Flexible</v>
      </c>
      <c r="V3005" t="str">
        <f t="shared" si="93"/>
        <v>High</v>
      </c>
    </row>
    <row r="3006" spans="1:22" x14ac:dyDescent="0.25">
      <c r="A3006" s="8">
        <v>50630655</v>
      </c>
      <c r="B3006">
        <v>226399742</v>
      </c>
      <c r="C3006" t="s">
        <v>100</v>
      </c>
      <c r="D3006" s="3">
        <v>1</v>
      </c>
      <c r="E3006" s="3">
        <v>1</v>
      </c>
      <c r="F3006" t="s">
        <v>1940</v>
      </c>
      <c r="G3006" t="s">
        <v>89</v>
      </c>
      <c r="H3006" t="s">
        <v>144</v>
      </c>
      <c r="I3006" t="s">
        <v>117</v>
      </c>
      <c r="J3006">
        <v>4</v>
      </c>
      <c r="K3006" t="s">
        <v>118</v>
      </c>
      <c r="L3006">
        <v>2</v>
      </c>
      <c r="M3006">
        <v>4</v>
      </c>
      <c r="N3006" t="s">
        <v>330988</v>
      </c>
      <c r="O3006">
        <v>7</v>
      </c>
      <c r="P3006">
        <v>6</v>
      </c>
      <c r="Q3006" s="2">
        <v>245</v>
      </c>
      <c r="R3006">
        <v>4</v>
      </c>
      <c r="S3006">
        <v>15</v>
      </c>
      <c r="T3006">
        <v>4.91</v>
      </c>
      <c r="U3006" t="str">
        <f t="shared" si="92"/>
        <v>Short</v>
      </c>
      <c r="V3006" t="str">
        <f t="shared" si="93"/>
        <v>High</v>
      </c>
    </row>
    <row r="3007" spans="1:22" x14ac:dyDescent="0.25">
      <c r="A3007" s="8">
        <v>49614538</v>
      </c>
      <c r="B3007">
        <v>41349199</v>
      </c>
      <c r="C3007" t="s">
        <v>82</v>
      </c>
      <c r="D3007" t="s">
        <v>82</v>
      </c>
      <c r="E3007" t="s">
        <v>82</v>
      </c>
      <c r="F3007" t="s">
        <v>1940</v>
      </c>
      <c r="G3007" t="s">
        <v>89</v>
      </c>
      <c r="H3007" t="s">
        <v>144</v>
      </c>
      <c r="I3007" t="s">
        <v>117</v>
      </c>
      <c r="J3007">
        <v>4</v>
      </c>
      <c r="K3007" t="s">
        <v>92</v>
      </c>
      <c r="L3007">
        <v>2</v>
      </c>
      <c r="M3007">
        <v>2</v>
      </c>
      <c r="N3007" t="s">
        <v>330989</v>
      </c>
      <c r="O3007">
        <v>9</v>
      </c>
      <c r="P3007">
        <v>8</v>
      </c>
      <c r="Q3007" s="2">
        <v>190</v>
      </c>
      <c r="R3007">
        <v>28</v>
      </c>
      <c r="S3007">
        <v>1125</v>
      </c>
      <c r="T3007">
        <v>4.9000000000000004</v>
      </c>
      <c r="U3007" t="str">
        <f t="shared" si="92"/>
        <v>Flexible</v>
      </c>
      <c r="V3007" t="str">
        <f t="shared" si="93"/>
        <v>High</v>
      </c>
    </row>
    <row r="3008" spans="1:22" x14ac:dyDescent="0.25">
      <c r="A3008" s="8">
        <v>7411421</v>
      </c>
      <c r="B3008">
        <v>3750905</v>
      </c>
      <c r="C3008" t="s">
        <v>100</v>
      </c>
      <c r="D3008" s="3">
        <v>0.9</v>
      </c>
      <c r="E3008" s="3">
        <v>0.65</v>
      </c>
      <c r="F3008" t="s">
        <v>1940</v>
      </c>
      <c r="G3008" t="s">
        <v>89</v>
      </c>
      <c r="H3008" t="s">
        <v>144</v>
      </c>
      <c r="I3008" t="s">
        <v>117</v>
      </c>
      <c r="J3008">
        <v>4</v>
      </c>
      <c r="K3008" t="s">
        <v>118</v>
      </c>
      <c r="L3008">
        <v>2</v>
      </c>
      <c r="M3008">
        <v>3</v>
      </c>
      <c r="N3008" t="s">
        <v>330994</v>
      </c>
      <c r="O3008">
        <v>6</v>
      </c>
      <c r="P3008">
        <v>6</v>
      </c>
      <c r="Q3008" s="2">
        <v>271</v>
      </c>
      <c r="R3008">
        <v>2</v>
      </c>
      <c r="S3008">
        <v>35</v>
      </c>
      <c r="T3008">
        <v>4.8899999999999997</v>
      </c>
      <c r="U3008" t="str">
        <f t="shared" si="92"/>
        <v>Flexible</v>
      </c>
      <c r="V3008" t="str">
        <f t="shared" si="93"/>
        <v>High</v>
      </c>
    </row>
    <row r="3009" spans="1:22" x14ac:dyDescent="0.25">
      <c r="A3009" s="8">
        <v>22665392</v>
      </c>
      <c r="B3009">
        <v>6787261</v>
      </c>
      <c r="C3009" t="s">
        <v>82</v>
      </c>
      <c r="D3009" t="s">
        <v>82</v>
      </c>
      <c r="E3009" t="s">
        <v>82</v>
      </c>
      <c r="F3009" t="s">
        <v>1940</v>
      </c>
      <c r="G3009" t="s">
        <v>89</v>
      </c>
      <c r="H3009" t="s">
        <v>144</v>
      </c>
      <c r="I3009" t="s">
        <v>117</v>
      </c>
      <c r="J3009">
        <v>4</v>
      </c>
      <c r="K3009" t="s">
        <v>92</v>
      </c>
      <c r="L3009">
        <v>2</v>
      </c>
      <c r="M3009">
        <v>3</v>
      </c>
      <c r="N3009" t="s">
        <v>330995</v>
      </c>
      <c r="O3009">
        <v>6</v>
      </c>
      <c r="P3009">
        <v>5</v>
      </c>
      <c r="Q3009" s="2">
        <v>189</v>
      </c>
      <c r="R3009">
        <v>30</v>
      </c>
      <c r="S3009">
        <v>30</v>
      </c>
      <c r="T3009">
        <v>4.8899999999999997</v>
      </c>
      <c r="U3009" t="str">
        <f t="shared" si="92"/>
        <v>Long</v>
      </c>
      <c r="V3009" t="str">
        <f t="shared" si="93"/>
        <v>High</v>
      </c>
    </row>
    <row r="3010" spans="1:22" x14ac:dyDescent="0.25">
      <c r="A3010" s="8">
        <v>5.5709781304705498E+17</v>
      </c>
      <c r="B3010">
        <v>433841620</v>
      </c>
      <c r="C3010" t="s">
        <v>100</v>
      </c>
      <c r="D3010" s="3">
        <v>1</v>
      </c>
      <c r="E3010" s="3">
        <v>0.99</v>
      </c>
      <c r="F3010" t="s">
        <v>1940</v>
      </c>
      <c r="G3010" t="s">
        <v>89</v>
      </c>
      <c r="H3010" t="s">
        <v>144</v>
      </c>
      <c r="I3010" t="s">
        <v>117</v>
      </c>
      <c r="J3010">
        <v>4</v>
      </c>
      <c r="K3010" t="s">
        <v>92</v>
      </c>
      <c r="L3010">
        <v>2</v>
      </c>
      <c r="M3010">
        <v>2</v>
      </c>
      <c r="N3010" t="s">
        <v>330996</v>
      </c>
      <c r="O3010">
        <v>4</v>
      </c>
      <c r="P3010">
        <v>2</v>
      </c>
      <c r="Q3010" s="2">
        <v>100</v>
      </c>
      <c r="R3010">
        <v>2</v>
      </c>
      <c r="S3010">
        <v>10</v>
      </c>
      <c r="T3010">
        <v>4.8899999999999997</v>
      </c>
      <c r="U3010" t="str">
        <f t="shared" ref="U3010:U3073" si="94">IF(AND(R3010&lt;29,S3010&lt;29),"Short",IF(R3010&gt;=29,"Long","Flexible"))</f>
        <v>Short</v>
      </c>
      <c r="V3010" t="str">
        <f t="shared" ref="V3010:V3073" si="95">VLOOKUP(T3010,ratingcat,2,TRUE)</f>
        <v>High</v>
      </c>
    </row>
    <row r="3011" spans="1:22" x14ac:dyDescent="0.25">
      <c r="A3011" s="8">
        <v>48216295</v>
      </c>
      <c r="B3011">
        <v>66363020</v>
      </c>
      <c r="C3011" t="s">
        <v>82</v>
      </c>
      <c r="D3011" t="s">
        <v>82</v>
      </c>
      <c r="E3011" t="s">
        <v>82</v>
      </c>
      <c r="F3011" t="s">
        <v>1940</v>
      </c>
      <c r="G3011" t="s">
        <v>89</v>
      </c>
      <c r="H3011" t="s">
        <v>144</v>
      </c>
      <c r="I3011" t="s">
        <v>117</v>
      </c>
      <c r="J3011">
        <v>3</v>
      </c>
      <c r="K3011" t="s">
        <v>92</v>
      </c>
      <c r="L3011">
        <v>2</v>
      </c>
      <c r="M3011">
        <v>2</v>
      </c>
      <c r="N3011" t="s">
        <v>330997</v>
      </c>
      <c r="O3011">
        <v>10</v>
      </c>
      <c r="P3011">
        <v>8</v>
      </c>
      <c r="Q3011" s="2">
        <v>160</v>
      </c>
      <c r="R3011">
        <v>3</v>
      </c>
      <c r="S3011">
        <v>1125</v>
      </c>
      <c r="T3011">
        <v>4.8600000000000003</v>
      </c>
      <c r="U3011" t="str">
        <f t="shared" si="94"/>
        <v>Flexible</v>
      </c>
      <c r="V3011" t="str">
        <f t="shared" si="95"/>
        <v>High</v>
      </c>
    </row>
    <row r="3012" spans="1:22" x14ac:dyDescent="0.25">
      <c r="A3012" s="8">
        <v>33269219</v>
      </c>
      <c r="B3012">
        <v>101982307</v>
      </c>
      <c r="C3012" t="s">
        <v>82</v>
      </c>
      <c r="D3012" t="s">
        <v>82</v>
      </c>
      <c r="E3012" t="s">
        <v>82</v>
      </c>
      <c r="F3012" t="s">
        <v>1940</v>
      </c>
      <c r="G3012" t="s">
        <v>89</v>
      </c>
      <c r="H3012" t="s">
        <v>144</v>
      </c>
      <c r="I3012" t="s">
        <v>117</v>
      </c>
      <c r="J3012">
        <v>4</v>
      </c>
      <c r="K3012" t="s">
        <v>92</v>
      </c>
      <c r="L3012">
        <v>2</v>
      </c>
      <c r="M3012">
        <v>2</v>
      </c>
      <c r="N3012" t="s">
        <v>330998</v>
      </c>
      <c r="O3012">
        <v>6</v>
      </c>
      <c r="P3012">
        <v>4.5</v>
      </c>
      <c r="Q3012" s="2">
        <v>148</v>
      </c>
      <c r="R3012">
        <v>30</v>
      </c>
      <c r="S3012">
        <v>1125</v>
      </c>
      <c r="T3012">
        <v>4.8600000000000003</v>
      </c>
      <c r="U3012" t="str">
        <f t="shared" si="94"/>
        <v>Long</v>
      </c>
      <c r="V3012" t="str">
        <f t="shared" si="95"/>
        <v>High</v>
      </c>
    </row>
    <row r="3013" spans="1:22" x14ac:dyDescent="0.25">
      <c r="A3013" s="8">
        <v>10125955</v>
      </c>
      <c r="B3013">
        <v>18139498</v>
      </c>
      <c r="C3013" t="s">
        <v>331</v>
      </c>
      <c r="D3013" s="3">
        <v>0.8</v>
      </c>
      <c r="E3013" s="3">
        <v>0.09</v>
      </c>
      <c r="F3013" t="s">
        <v>1940</v>
      </c>
      <c r="G3013" t="s">
        <v>89</v>
      </c>
      <c r="H3013" t="s">
        <v>144</v>
      </c>
      <c r="I3013" t="s">
        <v>117</v>
      </c>
      <c r="J3013">
        <v>4</v>
      </c>
      <c r="K3013" t="s">
        <v>118</v>
      </c>
      <c r="L3013">
        <v>2</v>
      </c>
      <c r="M3013">
        <v>2</v>
      </c>
      <c r="N3013" t="s">
        <v>330999</v>
      </c>
      <c r="O3013">
        <v>7</v>
      </c>
      <c r="P3013">
        <v>5</v>
      </c>
      <c r="Q3013" s="2">
        <v>400</v>
      </c>
      <c r="R3013">
        <v>30</v>
      </c>
      <c r="S3013">
        <v>600</v>
      </c>
      <c r="T3013">
        <v>4.8600000000000003</v>
      </c>
      <c r="U3013" t="str">
        <f t="shared" si="94"/>
        <v>Long</v>
      </c>
      <c r="V3013" t="str">
        <f t="shared" si="95"/>
        <v>High</v>
      </c>
    </row>
    <row r="3014" spans="1:22" x14ac:dyDescent="0.25">
      <c r="A3014" s="8">
        <v>6.48367821797968E+17</v>
      </c>
      <c r="B3014">
        <v>1709876</v>
      </c>
      <c r="C3014" t="s">
        <v>100</v>
      </c>
      <c r="D3014" s="3">
        <v>1</v>
      </c>
      <c r="E3014" s="3">
        <v>0.66</v>
      </c>
      <c r="F3014" t="s">
        <v>1940</v>
      </c>
      <c r="G3014" t="s">
        <v>89</v>
      </c>
      <c r="H3014" t="s">
        <v>144</v>
      </c>
      <c r="I3014" t="s">
        <v>117</v>
      </c>
      <c r="J3014">
        <v>4</v>
      </c>
      <c r="K3014" t="s">
        <v>118</v>
      </c>
      <c r="L3014">
        <v>2</v>
      </c>
      <c r="M3014">
        <v>2</v>
      </c>
      <c r="N3014" t="s">
        <v>331000</v>
      </c>
      <c r="O3014">
        <v>9</v>
      </c>
      <c r="P3014">
        <v>7</v>
      </c>
      <c r="Q3014" s="2">
        <v>177</v>
      </c>
      <c r="R3014">
        <v>4</v>
      </c>
      <c r="S3014">
        <v>365</v>
      </c>
      <c r="T3014">
        <v>4.8600000000000003</v>
      </c>
      <c r="U3014" t="str">
        <f t="shared" si="94"/>
        <v>Flexible</v>
      </c>
      <c r="V3014" t="str">
        <f t="shared" si="95"/>
        <v>High</v>
      </c>
    </row>
    <row r="3015" spans="1:22" x14ac:dyDescent="0.25">
      <c r="A3015" s="8">
        <v>2974479</v>
      </c>
      <c r="B3015">
        <v>201223</v>
      </c>
      <c r="C3015" t="s">
        <v>100</v>
      </c>
      <c r="D3015" s="3">
        <v>1</v>
      </c>
      <c r="E3015" s="3">
        <v>0.75</v>
      </c>
      <c r="F3015" t="s">
        <v>1940</v>
      </c>
      <c r="G3015" t="s">
        <v>89</v>
      </c>
      <c r="H3015" t="s">
        <v>144</v>
      </c>
      <c r="I3015" t="s">
        <v>117</v>
      </c>
      <c r="J3015">
        <v>4</v>
      </c>
      <c r="K3015" t="s">
        <v>286</v>
      </c>
      <c r="L3015">
        <v>2</v>
      </c>
      <c r="M3015">
        <v>3</v>
      </c>
      <c r="N3015" t="s">
        <v>331001</v>
      </c>
      <c r="O3015">
        <v>8</v>
      </c>
      <c r="P3015">
        <v>6</v>
      </c>
      <c r="Q3015" s="2">
        <v>250</v>
      </c>
      <c r="R3015">
        <v>30</v>
      </c>
      <c r="S3015">
        <v>120</v>
      </c>
      <c r="T3015">
        <v>4.8600000000000003</v>
      </c>
      <c r="U3015" t="str">
        <f t="shared" si="94"/>
        <v>Long</v>
      </c>
      <c r="V3015" t="str">
        <f t="shared" si="95"/>
        <v>High</v>
      </c>
    </row>
    <row r="3016" spans="1:22" x14ac:dyDescent="0.25">
      <c r="A3016" s="8">
        <v>5.9801664358769702E+17</v>
      </c>
      <c r="B3016">
        <v>17048787</v>
      </c>
      <c r="C3016" t="s">
        <v>100</v>
      </c>
      <c r="D3016" s="3">
        <v>1</v>
      </c>
      <c r="E3016" s="3">
        <v>0.72</v>
      </c>
      <c r="F3016" t="s">
        <v>1940</v>
      </c>
      <c r="G3016" t="s">
        <v>89</v>
      </c>
      <c r="H3016" t="s">
        <v>144</v>
      </c>
      <c r="I3016" t="s">
        <v>117</v>
      </c>
      <c r="J3016">
        <v>4</v>
      </c>
      <c r="K3016" t="s">
        <v>92</v>
      </c>
      <c r="L3016">
        <v>2</v>
      </c>
      <c r="M3016">
        <v>2</v>
      </c>
      <c r="N3016" t="s">
        <v>331002</v>
      </c>
      <c r="O3016">
        <v>9</v>
      </c>
      <c r="P3016">
        <v>8</v>
      </c>
      <c r="Q3016" s="2">
        <v>350</v>
      </c>
      <c r="R3016">
        <v>5</v>
      </c>
      <c r="S3016">
        <v>30</v>
      </c>
      <c r="T3016">
        <v>4.8600000000000003</v>
      </c>
      <c r="U3016" t="str">
        <f t="shared" si="94"/>
        <v>Flexible</v>
      </c>
      <c r="V3016" t="str">
        <f t="shared" si="95"/>
        <v>High</v>
      </c>
    </row>
    <row r="3017" spans="1:22" x14ac:dyDescent="0.25">
      <c r="A3017" s="8">
        <v>6005868</v>
      </c>
      <c r="B3017">
        <v>31177258</v>
      </c>
      <c r="C3017" t="s">
        <v>331</v>
      </c>
      <c r="D3017" s="3">
        <v>1</v>
      </c>
      <c r="E3017" s="3">
        <v>0.67</v>
      </c>
      <c r="F3017" t="s">
        <v>1940</v>
      </c>
      <c r="G3017" t="s">
        <v>89</v>
      </c>
      <c r="H3017" t="s">
        <v>144</v>
      </c>
      <c r="I3017" t="s">
        <v>117</v>
      </c>
      <c r="J3017">
        <v>5</v>
      </c>
      <c r="K3017" t="s">
        <v>92</v>
      </c>
      <c r="L3017">
        <v>2</v>
      </c>
      <c r="M3017">
        <v>2</v>
      </c>
      <c r="N3017" t="s">
        <v>331003</v>
      </c>
      <c r="O3017">
        <v>8</v>
      </c>
      <c r="P3017">
        <v>7.5</v>
      </c>
      <c r="Q3017" s="2">
        <v>245</v>
      </c>
      <c r="R3017">
        <v>30</v>
      </c>
      <c r="S3017">
        <v>1125</v>
      </c>
      <c r="T3017">
        <v>4.8499999999999996</v>
      </c>
      <c r="U3017" t="str">
        <f t="shared" si="94"/>
        <v>Long</v>
      </c>
      <c r="V3017" t="str">
        <f t="shared" si="95"/>
        <v>High</v>
      </c>
    </row>
    <row r="3018" spans="1:22" x14ac:dyDescent="0.25">
      <c r="A3018" s="8">
        <v>53573246</v>
      </c>
      <c r="B3018">
        <v>433841620</v>
      </c>
      <c r="C3018" t="s">
        <v>100</v>
      </c>
      <c r="D3018" s="3">
        <v>1</v>
      </c>
      <c r="E3018" s="3">
        <v>0.99</v>
      </c>
      <c r="F3018" t="s">
        <v>1940</v>
      </c>
      <c r="G3018" t="s">
        <v>89</v>
      </c>
      <c r="H3018" t="s">
        <v>144</v>
      </c>
      <c r="I3018" t="s">
        <v>117</v>
      </c>
      <c r="J3018">
        <v>4</v>
      </c>
      <c r="K3018" t="s">
        <v>92</v>
      </c>
      <c r="L3018">
        <v>2</v>
      </c>
      <c r="M3018">
        <v>2</v>
      </c>
      <c r="N3018" t="s">
        <v>331005</v>
      </c>
      <c r="O3018">
        <v>5</v>
      </c>
      <c r="P3018">
        <v>3.5</v>
      </c>
      <c r="Q3018" s="2">
        <v>100</v>
      </c>
      <c r="R3018">
        <v>2</v>
      </c>
      <c r="S3018">
        <v>7</v>
      </c>
      <c r="T3018">
        <v>4.8499999999999996</v>
      </c>
      <c r="U3018" t="str">
        <f t="shared" si="94"/>
        <v>Short</v>
      </c>
      <c r="V3018" t="str">
        <f t="shared" si="95"/>
        <v>High</v>
      </c>
    </row>
    <row r="3019" spans="1:22" x14ac:dyDescent="0.25">
      <c r="A3019" s="8">
        <v>6974249</v>
      </c>
      <c r="B3019">
        <v>6623402</v>
      </c>
      <c r="C3019" t="s">
        <v>82</v>
      </c>
      <c r="D3019" t="s">
        <v>82</v>
      </c>
      <c r="E3019" t="s">
        <v>82</v>
      </c>
      <c r="F3019" t="s">
        <v>1940</v>
      </c>
      <c r="G3019" t="s">
        <v>89</v>
      </c>
      <c r="H3019" t="s">
        <v>144</v>
      </c>
      <c r="I3019" t="s">
        <v>117</v>
      </c>
      <c r="J3019">
        <v>3</v>
      </c>
      <c r="K3019" t="s">
        <v>92</v>
      </c>
      <c r="L3019">
        <v>2</v>
      </c>
      <c r="M3019">
        <v>1</v>
      </c>
      <c r="N3019" t="s">
        <v>331006</v>
      </c>
      <c r="O3019">
        <v>3</v>
      </c>
      <c r="P3019">
        <v>2</v>
      </c>
      <c r="Q3019" s="2">
        <v>125</v>
      </c>
      <c r="R3019">
        <v>30</v>
      </c>
      <c r="S3019">
        <v>1125</v>
      </c>
      <c r="T3019">
        <v>4.83</v>
      </c>
      <c r="U3019" t="str">
        <f t="shared" si="94"/>
        <v>Long</v>
      </c>
      <c r="V3019" t="str">
        <f t="shared" si="95"/>
        <v>High</v>
      </c>
    </row>
    <row r="3020" spans="1:22" x14ac:dyDescent="0.25">
      <c r="A3020" s="8">
        <v>2178294</v>
      </c>
      <c r="B3020">
        <v>5716241</v>
      </c>
      <c r="C3020" t="s">
        <v>82</v>
      </c>
      <c r="D3020" t="s">
        <v>82</v>
      </c>
      <c r="E3020" t="s">
        <v>82</v>
      </c>
      <c r="F3020" t="s">
        <v>1940</v>
      </c>
      <c r="G3020" t="s">
        <v>89</v>
      </c>
      <c r="H3020" t="s">
        <v>144</v>
      </c>
      <c r="I3020" t="s">
        <v>117</v>
      </c>
      <c r="J3020">
        <v>2</v>
      </c>
      <c r="K3020" t="s">
        <v>92</v>
      </c>
      <c r="L3020">
        <v>2</v>
      </c>
      <c r="M3020">
        <v>2</v>
      </c>
      <c r="N3020" t="s">
        <v>331007</v>
      </c>
      <c r="O3020">
        <v>5</v>
      </c>
      <c r="P3020">
        <v>3.5</v>
      </c>
      <c r="Q3020" s="2">
        <v>120</v>
      </c>
      <c r="R3020">
        <v>30</v>
      </c>
      <c r="S3020">
        <v>1125</v>
      </c>
      <c r="T3020">
        <v>4.83</v>
      </c>
      <c r="U3020" t="str">
        <f t="shared" si="94"/>
        <v>Long</v>
      </c>
      <c r="V3020" t="str">
        <f t="shared" si="95"/>
        <v>High</v>
      </c>
    </row>
    <row r="3021" spans="1:22" x14ac:dyDescent="0.25">
      <c r="A3021" s="8">
        <v>52824025</v>
      </c>
      <c r="B3021">
        <v>307345384</v>
      </c>
      <c r="C3021" t="s">
        <v>331</v>
      </c>
      <c r="D3021" s="3">
        <v>1</v>
      </c>
      <c r="E3021" s="3">
        <v>1</v>
      </c>
      <c r="F3021" t="s">
        <v>1940</v>
      </c>
      <c r="G3021" t="s">
        <v>89</v>
      </c>
      <c r="H3021" t="s">
        <v>144</v>
      </c>
      <c r="I3021" t="s">
        <v>117</v>
      </c>
      <c r="J3021">
        <v>6</v>
      </c>
      <c r="K3021" t="s">
        <v>92</v>
      </c>
      <c r="L3021">
        <v>2</v>
      </c>
      <c r="M3021">
        <v>2</v>
      </c>
      <c r="N3021" t="s">
        <v>331009</v>
      </c>
      <c r="O3021">
        <v>6</v>
      </c>
      <c r="P3021">
        <v>4</v>
      </c>
      <c r="Q3021" s="2">
        <v>474</v>
      </c>
      <c r="R3021">
        <v>2</v>
      </c>
      <c r="S3021">
        <v>365</v>
      </c>
      <c r="T3021">
        <v>4.83</v>
      </c>
      <c r="U3021" t="str">
        <f t="shared" si="94"/>
        <v>Flexible</v>
      </c>
      <c r="V3021" t="str">
        <f t="shared" si="95"/>
        <v>High</v>
      </c>
    </row>
    <row r="3022" spans="1:22" x14ac:dyDescent="0.25">
      <c r="A3022" s="8">
        <v>2880806</v>
      </c>
      <c r="B3022">
        <v>1240820</v>
      </c>
      <c r="C3022" t="s">
        <v>189</v>
      </c>
      <c r="D3022" s="3">
        <v>1</v>
      </c>
      <c r="E3022" s="3">
        <v>0</v>
      </c>
      <c r="F3022" t="s">
        <v>1940</v>
      </c>
      <c r="G3022" t="s">
        <v>89</v>
      </c>
      <c r="H3022" t="s">
        <v>144</v>
      </c>
      <c r="I3022" t="s">
        <v>117</v>
      </c>
      <c r="J3022">
        <v>5</v>
      </c>
      <c r="K3022" t="s">
        <v>92</v>
      </c>
      <c r="L3022">
        <v>2</v>
      </c>
      <c r="M3022">
        <v>4</v>
      </c>
      <c r="N3022" t="s">
        <v>331010</v>
      </c>
      <c r="O3022">
        <v>7</v>
      </c>
      <c r="P3022">
        <v>6.5</v>
      </c>
      <c r="Q3022" s="2">
        <v>295</v>
      </c>
      <c r="R3022">
        <v>30</v>
      </c>
      <c r="S3022">
        <v>40</v>
      </c>
      <c r="T3022">
        <v>4.83</v>
      </c>
      <c r="U3022" t="str">
        <f t="shared" si="94"/>
        <v>Long</v>
      </c>
      <c r="V3022" t="str">
        <f t="shared" si="95"/>
        <v>High</v>
      </c>
    </row>
    <row r="3023" spans="1:22" x14ac:dyDescent="0.25">
      <c r="A3023" s="8">
        <v>10387839</v>
      </c>
      <c r="B3023">
        <v>53477091</v>
      </c>
      <c r="C3023" t="s">
        <v>82</v>
      </c>
      <c r="D3023" t="s">
        <v>82</v>
      </c>
      <c r="E3023" t="s">
        <v>82</v>
      </c>
      <c r="F3023" t="s">
        <v>1940</v>
      </c>
      <c r="G3023" t="s">
        <v>89</v>
      </c>
      <c r="H3023" t="s">
        <v>144</v>
      </c>
      <c r="I3023" t="s">
        <v>117</v>
      </c>
      <c r="J3023">
        <v>3</v>
      </c>
      <c r="K3023" t="s">
        <v>92</v>
      </c>
      <c r="L3023">
        <v>2</v>
      </c>
      <c r="M3023">
        <v>2</v>
      </c>
      <c r="N3023" t="s">
        <v>329350</v>
      </c>
      <c r="O3023">
        <v>2</v>
      </c>
      <c r="P3023">
        <v>2</v>
      </c>
      <c r="Q3023" s="2">
        <v>100</v>
      </c>
      <c r="R3023">
        <v>30</v>
      </c>
      <c r="S3023">
        <v>1125</v>
      </c>
      <c r="T3023">
        <v>4.8</v>
      </c>
      <c r="U3023" t="str">
        <f t="shared" si="94"/>
        <v>Long</v>
      </c>
      <c r="V3023" t="str">
        <f t="shared" si="95"/>
        <v>High</v>
      </c>
    </row>
    <row r="3024" spans="1:22" x14ac:dyDescent="0.25">
      <c r="A3024" s="8">
        <v>27606552</v>
      </c>
      <c r="B3024">
        <v>521819</v>
      </c>
      <c r="C3024" t="s">
        <v>100</v>
      </c>
      <c r="D3024" s="3">
        <v>1</v>
      </c>
      <c r="E3024" s="3">
        <v>0.92</v>
      </c>
      <c r="F3024" t="s">
        <v>1940</v>
      </c>
      <c r="G3024" t="s">
        <v>89</v>
      </c>
      <c r="H3024" t="s">
        <v>144</v>
      </c>
      <c r="I3024" t="s">
        <v>117</v>
      </c>
      <c r="J3024">
        <v>3</v>
      </c>
      <c r="K3024" t="s">
        <v>92</v>
      </c>
      <c r="L3024">
        <v>2</v>
      </c>
      <c r="M3024">
        <v>2</v>
      </c>
      <c r="N3024" t="s">
        <v>331014</v>
      </c>
      <c r="O3024">
        <v>8</v>
      </c>
      <c r="P3024">
        <v>7.5</v>
      </c>
      <c r="Q3024" s="2">
        <v>150</v>
      </c>
      <c r="R3024">
        <v>30</v>
      </c>
      <c r="S3024">
        <v>1125</v>
      </c>
      <c r="T3024">
        <v>4.8</v>
      </c>
      <c r="U3024" t="str">
        <f t="shared" si="94"/>
        <v>Long</v>
      </c>
      <c r="V3024" t="str">
        <f t="shared" si="95"/>
        <v>High</v>
      </c>
    </row>
    <row r="3025" spans="1:22" x14ac:dyDescent="0.25">
      <c r="A3025" s="8">
        <v>4582781</v>
      </c>
      <c r="B3025">
        <v>304385565</v>
      </c>
      <c r="C3025" t="s">
        <v>82</v>
      </c>
      <c r="D3025" t="s">
        <v>82</v>
      </c>
      <c r="E3025" t="s">
        <v>82</v>
      </c>
      <c r="F3025" t="s">
        <v>1940</v>
      </c>
      <c r="G3025" t="s">
        <v>89</v>
      </c>
      <c r="H3025" t="s">
        <v>144</v>
      </c>
      <c r="I3025" t="s">
        <v>117</v>
      </c>
      <c r="J3025">
        <v>5</v>
      </c>
      <c r="K3025" t="s">
        <v>118</v>
      </c>
      <c r="L3025">
        <v>2</v>
      </c>
      <c r="M3025">
        <v>2</v>
      </c>
      <c r="N3025" t="s">
        <v>331017</v>
      </c>
      <c r="O3025">
        <v>7</v>
      </c>
      <c r="P3025">
        <v>6.5</v>
      </c>
      <c r="Q3025" s="2">
        <v>225</v>
      </c>
      <c r="R3025">
        <v>2</v>
      </c>
      <c r="S3025">
        <v>15</v>
      </c>
      <c r="T3025">
        <v>4.8</v>
      </c>
      <c r="U3025" t="str">
        <f t="shared" si="94"/>
        <v>Short</v>
      </c>
      <c r="V3025" t="str">
        <f t="shared" si="95"/>
        <v>High</v>
      </c>
    </row>
    <row r="3026" spans="1:22" x14ac:dyDescent="0.25">
      <c r="A3026" s="8">
        <v>5.6303408503005402E+17</v>
      </c>
      <c r="B3026">
        <v>126503835</v>
      </c>
      <c r="C3026" t="s">
        <v>189</v>
      </c>
      <c r="D3026" s="3">
        <v>1</v>
      </c>
      <c r="E3026" s="3">
        <v>0.57999999999999996</v>
      </c>
      <c r="F3026" t="s">
        <v>1940</v>
      </c>
      <c r="G3026" t="s">
        <v>89</v>
      </c>
      <c r="H3026" t="s">
        <v>144</v>
      </c>
      <c r="I3026" t="s">
        <v>117</v>
      </c>
      <c r="J3026">
        <v>4</v>
      </c>
      <c r="K3026" t="s">
        <v>92</v>
      </c>
      <c r="L3026">
        <v>2</v>
      </c>
      <c r="M3026">
        <v>2</v>
      </c>
      <c r="N3026" t="s">
        <v>331018</v>
      </c>
      <c r="O3026">
        <v>8</v>
      </c>
      <c r="P3026">
        <v>8</v>
      </c>
      <c r="Q3026" s="2">
        <v>414</v>
      </c>
      <c r="R3026">
        <v>1</v>
      </c>
      <c r="S3026">
        <v>1125</v>
      </c>
      <c r="T3026">
        <v>4.79</v>
      </c>
      <c r="U3026" t="str">
        <f t="shared" si="94"/>
        <v>Flexible</v>
      </c>
      <c r="V3026" t="str">
        <f t="shared" si="95"/>
        <v>High</v>
      </c>
    </row>
    <row r="3027" spans="1:22" x14ac:dyDescent="0.25">
      <c r="A3027" s="8">
        <v>4066224</v>
      </c>
      <c r="B3027">
        <v>4050500</v>
      </c>
      <c r="C3027" t="s">
        <v>82</v>
      </c>
      <c r="D3027" t="s">
        <v>82</v>
      </c>
      <c r="E3027" s="3">
        <v>0.95</v>
      </c>
      <c r="F3027" t="s">
        <v>1940</v>
      </c>
      <c r="G3027" t="s">
        <v>89</v>
      </c>
      <c r="H3027" t="s">
        <v>144</v>
      </c>
      <c r="I3027" t="s">
        <v>117</v>
      </c>
      <c r="J3027">
        <v>6</v>
      </c>
      <c r="K3027" t="s">
        <v>92</v>
      </c>
      <c r="L3027">
        <v>2</v>
      </c>
      <c r="M3027">
        <v>3</v>
      </c>
      <c r="N3027" t="s">
        <v>331020</v>
      </c>
      <c r="O3027">
        <v>7</v>
      </c>
      <c r="P3027">
        <v>7</v>
      </c>
      <c r="Q3027" s="2">
        <v>190</v>
      </c>
      <c r="R3027">
        <v>2</v>
      </c>
      <c r="S3027">
        <v>1125</v>
      </c>
      <c r="T3027">
        <v>4.78</v>
      </c>
      <c r="U3027" t="str">
        <f t="shared" si="94"/>
        <v>Flexible</v>
      </c>
      <c r="V3027" t="str">
        <f t="shared" si="95"/>
        <v>High</v>
      </c>
    </row>
    <row r="3028" spans="1:22" x14ac:dyDescent="0.25">
      <c r="A3028" s="8">
        <v>13805038</v>
      </c>
      <c r="B3028">
        <v>8539684</v>
      </c>
      <c r="C3028" t="s">
        <v>82</v>
      </c>
      <c r="D3028" t="s">
        <v>82</v>
      </c>
      <c r="E3028" t="s">
        <v>82</v>
      </c>
      <c r="F3028" t="s">
        <v>1940</v>
      </c>
      <c r="G3028" t="s">
        <v>89</v>
      </c>
      <c r="H3028" t="s">
        <v>144</v>
      </c>
      <c r="I3028" t="s">
        <v>117</v>
      </c>
      <c r="J3028">
        <v>5</v>
      </c>
      <c r="K3028" t="s">
        <v>92</v>
      </c>
      <c r="L3028">
        <v>2</v>
      </c>
      <c r="M3028">
        <v>3</v>
      </c>
      <c r="N3028" t="s">
        <v>331021</v>
      </c>
      <c r="O3028">
        <v>6</v>
      </c>
      <c r="P3028">
        <v>4</v>
      </c>
      <c r="Q3028" s="2">
        <v>270</v>
      </c>
      <c r="R3028">
        <v>30</v>
      </c>
      <c r="S3028">
        <v>1125</v>
      </c>
      <c r="T3028">
        <v>4.78</v>
      </c>
      <c r="U3028" t="str">
        <f t="shared" si="94"/>
        <v>Long</v>
      </c>
      <c r="V3028" t="str">
        <f t="shared" si="95"/>
        <v>High</v>
      </c>
    </row>
    <row r="3029" spans="1:22" x14ac:dyDescent="0.25">
      <c r="A3029" s="8">
        <v>29829066</v>
      </c>
      <c r="B3029">
        <v>179668570</v>
      </c>
      <c r="C3029" t="s">
        <v>82</v>
      </c>
      <c r="D3029" t="s">
        <v>82</v>
      </c>
      <c r="E3029" t="s">
        <v>82</v>
      </c>
      <c r="F3029" t="s">
        <v>1940</v>
      </c>
      <c r="G3029" t="s">
        <v>89</v>
      </c>
      <c r="H3029" t="s">
        <v>144</v>
      </c>
      <c r="I3029" t="s">
        <v>117</v>
      </c>
      <c r="J3029">
        <v>6</v>
      </c>
      <c r="K3029" t="s">
        <v>92</v>
      </c>
      <c r="L3029">
        <v>2</v>
      </c>
      <c r="M3029">
        <v>2</v>
      </c>
      <c r="N3029" t="s">
        <v>331022</v>
      </c>
      <c r="O3029">
        <v>6</v>
      </c>
      <c r="P3029">
        <v>4.5</v>
      </c>
      <c r="Q3029" s="2">
        <v>98</v>
      </c>
      <c r="R3029">
        <v>30</v>
      </c>
      <c r="S3029">
        <v>1125</v>
      </c>
      <c r="T3029">
        <v>4.78</v>
      </c>
      <c r="U3029" t="str">
        <f t="shared" si="94"/>
        <v>Long</v>
      </c>
      <c r="V3029" t="str">
        <f t="shared" si="95"/>
        <v>High</v>
      </c>
    </row>
    <row r="3030" spans="1:22" x14ac:dyDescent="0.25">
      <c r="A3030" s="8">
        <v>1290336</v>
      </c>
      <c r="B3030">
        <v>1240820</v>
      </c>
      <c r="C3030" t="s">
        <v>189</v>
      </c>
      <c r="D3030" s="3">
        <v>1</v>
      </c>
      <c r="E3030" s="3">
        <v>0</v>
      </c>
      <c r="F3030" t="s">
        <v>1940</v>
      </c>
      <c r="G3030" t="s">
        <v>89</v>
      </c>
      <c r="H3030" t="s">
        <v>144</v>
      </c>
      <c r="I3030" t="s">
        <v>117</v>
      </c>
      <c r="J3030">
        <v>6</v>
      </c>
      <c r="K3030" t="s">
        <v>92</v>
      </c>
      <c r="L3030">
        <v>2</v>
      </c>
      <c r="M3030">
        <v>4</v>
      </c>
      <c r="N3030" t="s">
        <v>331023</v>
      </c>
      <c r="O3030">
        <v>7</v>
      </c>
      <c r="P3030">
        <v>6.5</v>
      </c>
      <c r="Q3030" s="2">
        <v>295</v>
      </c>
      <c r="R3030">
        <v>30</v>
      </c>
      <c r="S3030">
        <v>40</v>
      </c>
      <c r="T3030">
        <v>4.7699999999999996</v>
      </c>
      <c r="U3030" t="str">
        <f t="shared" si="94"/>
        <v>Long</v>
      </c>
      <c r="V3030" t="str">
        <f t="shared" si="95"/>
        <v>High</v>
      </c>
    </row>
    <row r="3031" spans="1:22" x14ac:dyDescent="0.25">
      <c r="A3031" s="8">
        <v>27795695</v>
      </c>
      <c r="B3031">
        <v>24589216</v>
      </c>
      <c r="C3031" t="s">
        <v>82</v>
      </c>
      <c r="D3031" t="s">
        <v>82</v>
      </c>
      <c r="E3031" t="s">
        <v>82</v>
      </c>
      <c r="F3031" t="s">
        <v>1940</v>
      </c>
      <c r="G3031" t="s">
        <v>89</v>
      </c>
      <c r="H3031" t="s">
        <v>144</v>
      </c>
      <c r="I3031" t="s">
        <v>117</v>
      </c>
      <c r="J3031">
        <v>5</v>
      </c>
      <c r="K3031" t="s">
        <v>92</v>
      </c>
      <c r="L3031">
        <v>2</v>
      </c>
      <c r="M3031">
        <v>2</v>
      </c>
      <c r="N3031" t="s">
        <v>331024</v>
      </c>
      <c r="O3031">
        <v>7</v>
      </c>
      <c r="P3031">
        <v>5</v>
      </c>
      <c r="Q3031" s="2">
        <v>150</v>
      </c>
      <c r="R3031">
        <v>30</v>
      </c>
      <c r="S3031">
        <v>30</v>
      </c>
      <c r="T3031">
        <v>4.7699999999999996</v>
      </c>
      <c r="U3031" t="str">
        <f t="shared" si="94"/>
        <v>Long</v>
      </c>
      <c r="V3031" t="str">
        <f t="shared" si="95"/>
        <v>High</v>
      </c>
    </row>
    <row r="3032" spans="1:22" x14ac:dyDescent="0.25">
      <c r="A3032" s="8">
        <v>52490036</v>
      </c>
      <c r="B3032">
        <v>1142835</v>
      </c>
      <c r="C3032" t="s">
        <v>167</v>
      </c>
      <c r="D3032" s="3">
        <v>0.33</v>
      </c>
      <c r="E3032" s="3">
        <v>0.81</v>
      </c>
      <c r="F3032" t="s">
        <v>1940</v>
      </c>
      <c r="G3032" t="s">
        <v>89</v>
      </c>
      <c r="H3032" t="s">
        <v>144</v>
      </c>
      <c r="I3032" t="s">
        <v>117</v>
      </c>
      <c r="J3032">
        <v>5</v>
      </c>
      <c r="K3032" t="s">
        <v>92</v>
      </c>
      <c r="L3032">
        <v>2</v>
      </c>
      <c r="M3032">
        <v>2</v>
      </c>
      <c r="N3032" t="s">
        <v>331025</v>
      </c>
      <c r="O3032">
        <v>6</v>
      </c>
      <c r="P3032">
        <v>6.5</v>
      </c>
      <c r="Q3032" s="2">
        <v>250</v>
      </c>
      <c r="R3032">
        <v>3</v>
      </c>
      <c r="S3032">
        <v>120</v>
      </c>
      <c r="T3032">
        <v>4.76</v>
      </c>
      <c r="U3032" t="str">
        <f t="shared" si="94"/>
        <v>Flexible</v>
      </c>
      <c r="V3032" t="str">
        <f t="shared" si="95"/>
        <v>High</v>
      </c>
    </row>
    <row r="3033" spans="1:22" x14ac:dyDescent="0.25">
      <c r="A3033" s="8">
        <v>7470123</v>
      </c>
      <c r="B3033">
        <v>39126862</v>
      </c>
      <c r="C3033" t="s">
        <v>82</v>
      </c>
      <c r="D3033" t="s">
        <v>82</v>
      </c>
      <c r="E3033" t="s">
        <v>82</v>
      </c>
      <c r="F3033" t="s">
        <v>1940</v>
      </c>
      <c r="G3033" t="s">
        <v>89</v>
      </c>
      <c r="H3033" t="s">
        <v>144</v>
      </c>
      <c r="I3033" t="s">
        <v>117</v>
      </c>
      <c r="J3033">
        <v>5</v>
      </c>
      <c r="K3033" t="s">
        <v>92</v>
      </c>
      <c r="L3033">
        <v>2</v>
      </c>
      <c r="M3033">
        <v>2</v>
      </c>
      <c r="N3033" t="s">
        <v>331027</v>
      </c>
      <c r="O3033">
        <v>4</v>
      </c>
      <c r="P3033">
        <v>3</v>
      </c>
      <c r="Q3033" s="2">
        <v>199</v>
      </c>
      <c r="R3033">
        <v>30</v>
      </c>
      <c r="S3033">
        <v>1125</v>
      </c>
      <c r="T3033">
        <v>4.75</v>
      </c>
      <c r="U3033" t="str">
        <f t="shared" si="94"/>
        <v>Long</v>
      </c>
      <c r="V3033" t="str">
        <f t="shared" si="95"/>
        <v>High</v>
      </c>
    </row>
    <row r="3034" spans="1:22" x14ac:dyDescent="0.25">
      <c r="A3034" s="8">
        <v>8986585</v>
      </c>
      <c r="B3034">
        <v>46946480</v>
      </c>
      <c r="C3034" t="s">
        <v>100</v>
      </c>
      <c r="D3034" s="3">
        <v>1</v>
      </c>
      <c r="E3034" s="3">
        <v>1</v>
      </c>
      <c r="F3034" t="s">
        <v>1940</v>
      </c>
      <c r="G3034" t="s">
        <v>89</v>
      </c>
      <c r="H3034" t="s">
        <v>144</v>
      </c>
      <c r="I3034" t="s">
        <v>117</v>
      </c>
      <c r="J3034">
        <v>5</v>
      </c>
      <c r="K3034" t="s">
        <v>118</v>
      </c>
      <c r="L3034">
        <v>2</v>
      </c>
      <c r="M3034">
        <v>3</v>
      </c>
      <c r="N3034" t="s">
        <v>331029</v>
      </c>
      <c r="O3034">
        <v>6</v>
      </c>
      <c r="P3034">
        <v>4</v>
      </c>
      <c r="Q3034" s="2">
        <v>275</v>
      </c>
      <c r="R3034">
        <v>30</v>
      </c>
      <c r="S3034">
        <v>60</v>
      </c>
      <c r="T3034">
        <v>4.74</v>
      </c>
      <c r="U3034" t="str">
        <f t="shared" si="94"/>
        <v>Long</v>
      </c>
      <c r="V3034" t="str">
        <f t="shared" si="95"/>
        <v>High</v>
      </c>
    </row>
    <row r="3035" spans="1:22" x14ac:dyDescent="0.25">
      <c r="A3035" s="8">
        <v>1743379</v>
      </c>
      <c r="B3035">
        <v>9177920</v>
      </c>
      <c r="C3035" t="s">
        <v>100</v>
      </c>
      <c r="D3035" s="3">
        <v>1</v>
      </c>
      <c r="E3035" s="3">
        <v>1</v>
      </c>
      <c r="F3035" t="s">
        <v>1940</v>
      </c>
      <c r="G3035" t="s">
        <v>89</v>
      </c>
      <c r="H3035" t="s">
        <v>144</v>
      </c>
      <c r="I3035" t="s">
        <v>117</v>
      </c>
      <c r="J3035">
        <v>6</v>
      </c>
      <c r="K3035" t="s">
        <v>286</v>
      </c>
      <c r="L3035">
        <v>2</v>
      </c>
      <c r="M3035">
        <v>3</v>
      </c>
      <c r="N3035" t="s">
        <v>331030</v>
      </c>
      <c r="O3035">
        <v>6</v>
      </c>
      <c r="P3035">
        <v>5</v>
      </c>
      <c r="Q3035" s="2">
        <v>179</v>
      </c>
      <c r="R3035">
        <v>6</v>
      </c>
      <c r="S3035">
        <v>180</v>
      </c>
      <c r="T3035">
        <v>4.71</v>
      </c>
      <c r="U3035" t="str">
        <f t="shared" si="94"/>
        <v>Flexible</v>
      </c>
      <c r="V3035" t="str">
        <f t="shared" si="95"/>
        <v>High</v>
      </c>
    </row>
    <row r="3036" spans="1:22" x14ac:dyDescent="0.25">
      <c r="A3036" s="8">
        <v>713891</v>
      </c>
      <c r="B3036">
        <v>3675389</v>
      </c>
      <c r="C3036" t="s">
        <v>100</v>
      </c>
      <c r="D3036" s="3">
        <v>1</v>
      </c>
      <c r="E3036" s="3">
        <v>0.77</v>
      </c>
      <c r="F3036" t="s">
        <v>1940</v>
      </c>
      <c r="G3036" t="s">
        <v>89</v>
      </c>
      <c r="H3036" t="s">
        <v>144</v>
      </c>
      <c r="I3036" t="s">
        <v>117</v>
      </c>
      <c r="J3036">
        <v>2</v>
      </c>
      <c r="K3036" t="s">
        <v>92</v>
      </c>
      <c r="L3036">
        <v>2</v>
      </c>
      <c r="M3036">
        <v>2</v>
      </c>
      <c r="N3036" t="s">
        <v>331031</v>
      </c>
      <c r="O3036">
        <v>7</v>
      </c>
      <c r="P3036">
        <v>6.5</v>
      </c>
      <c r="Q3036" s="2">
        <v>90</v>
      </c>
      <c r="R3036">
        <v>30</v>
      </c>
      <c r="S3036">
        <v>90</v>
      </c>
      <c r="T3036">
        <v>4.71</v>
      </c>
      <c r="U3036" t="str">
        <f t="shared" si="94"/>
        <v>Long</v>
      </c>
      <c r="V3036" t="str">
        <f t="shared" si="95"/>
        <v>High</v>
      </c>
    </row>
    <row r="3037" spans="1:22" x14ac:dyDescent="0.25">
      <c r="A3037" s="8">
        <v>320877</v>
      </c>
      <c r="B3037">
        <v>1366194</v>
      </c>
      <c r="C3037" t="s">
        <v>82</v>
      </c>
      <c r="D3037" t="s">
        <v>82</v>
      </c>
      <c r="E3037" t="s">
        <v>82</v>
      </c>
      <c r="F3037" t="s">
        <v>1940</v>
      </c>
      <c r="G3037" t="s">
        <v>89</v>
      </c>
      <c r="H3037" t="s">
        <v>144</v>
      </c>
      <c r="I3037" t="s">
        <v>117</v>
      </c>
      <c r="J3037">
        <v>4</v>
      </c>
      <c r="K3037" t="s">
        <v>92</v>
      </c>
      <c r="L3037">
        <v>2</v>
      </c>
      <c r="M3037">
        <v>2</v>
      </c>
      <c r="N3037" t="s">
        <v>331033</v>
      </c>
      <c r="O3037">
        <v>6</v>
      </c>
      <c r="P3037">
        <v>4</v>
      </c>
      <c r="Q3037" s="2">
        <v>232</v>
      </c>
      <c r="R3037">
        <v>30</v>
      </c>
      <c r="S3037">
        <v>30</v>
      </c>
      <c r="T3037">
        <v>4.68</v>
      </c>
      <c r="U3037" t="str">
        <f t="shared" si="94"/>
        <v>Long</v>
      </c>
      <c r="V3037" t="str">
        <f t="shared" si="95"/>
        <v>High</v>
      </c>
    </row>
    <row r="3038" spans="1:22" x14ac:dyDescent="0.25">
      <c r="A3038" s="8">
        <v>19553306</v>
      </c>
      <c r="B3038">
        <v>6405437</v>
      </c>
      <c r="C3038" t="s">
        <v>82</v>
      </c>
      <c r="D3038" t="s">
        <v>82</v>
      </c>
      <c r="E3038" t="s">
        <v>82</v>
      </c>
      <c r="F3038" t="s">
        <v>1940</v>
      </c>
      <c r="G3038" t="s">
        <v>89</v>
      </c>
      <c r="H3038" t="s">
        <v>144</v>
      </c>
      <c r="I3038" t="s">
        <v>117</v>
      </c>
      <c r="J3038">
        <v>7</v>
      </c>
      <c r="K3038" t="s">
        <v>92</v>
      </c>
      <c r="L3038">
        <v>2</v>
      </c>
      <c r="M3038">
        <v>3</v>
      </c>
      <c r="N3038" t="s">
        <v>331034</v>
      </c>
      <c r="O3038">
        <v>6</v>
      </c>
      <c r="P3038">
        <v>4</v>
      </c>
      <c r="Q3038" s="2">
        <v>400</v>
      </c>
      <c r="R3038">
        <v>30</v>
      </c>
      <c r="S3038">
        <v>1125</v>
      </c>
      <c r="T3038">
        <v>4.67</v>
      </c>
      <c r="U3038" t="str">
        <f t="shared" si="94"/>
        <v>Long</v>
      </c>
      <c r="V3038" t="str">
        <f t="shared" si="95"/>
        <v>High</v>
      </c>
    </row>
    <row r="3039" spans="1:22" x14ac:dyDescent="0.25">
      <c r="A3039" s="8">
        <v>20726517</v>
      </c>
      <c r="B3039">
        <v>21531418</v>
      </c>
      <c r="C3039" t="s">
        <v>82</v>
      </c>
      <c r="D3039" t="s">
        <v>82</v>
      </c>
      <c r="E3039" t="s">
        <v>82</v>
      </c>
      <c r="F3039" t="s">
        <v>1940</v>
      </c>
      <c r="G3039" t="s">
        <v>89</v>
      </c>
      <c r="H3039" t="s">
        <v>144</v>
      </c>
      <c r="I3039" t="s">
        <v>117</v>
      </c>
      <c r="J3039">
        <v>5</v>
      </c>
      <c r="K3039" t="s">
        <v>118</v>
      </c>
      <c r="L3039">
        <v>2</v>
      </c>
      <c r="M3039">
        <v>2</v>
      </c>
      <c r="N3039" t="s">
        <v>331035</v>
      </c>
      <c r="O3039">
        <v>6</v>
      </c>
      <c r="P3039">
        <v>5</v>
      </c>
      <c r="Q3039" s="2">
        <v>195</v>
      </c>
      <c r="R3039">
        <v>30</v>
      </c>
      <c r="S3039">
        <v>1125</v>
      </c>
      <c r="T3039">
        <v>4.67</v>
      </c>
      <c r="U3039" t="str">
        <f t="shared" si="94"/>
        <v>Long</v>
      </c>
      <c r="V3039" t="str">
        <f t="shared" si="95"/>
        <v>High</v>
      </c>
    </row>
    <row r="3040" spans="1:22" x14ac:dyDescent="0.25">
      <c r="A3040" s="8">
        <v>334607</v>
      </c>
      <c r="B3040">
        <v>52043</v>
      </c>
      <c r="C3040" t="s">
        <v>82</v>
      </c>
      <c r="D3040" t="s">
        <v>82</v>
      </c>
      <c r="E3040" t="s">
        <v>82</v>
      </c>
      <c r="F3040" t="s">
        <v>1940</v>
      </c>
      <c r="G3040" t="s">
        <v>89</v>
      </c>
      <c r="H3040" t="s">
        <v>144</v>
      </c>
      <c r="I3040" t="s">
        <v>117</v>
      </c>
      <c r="J3040">
        <v>2</v>
      </c>
      <c r="K3040" t="s">
        <v>92</v>
      </c>
      <c r="L3040">
        <v>2</v>
      </c>
      <c r="M3040">
        <v>2</v>
      </c>
      <c r="N3040" t="s">
        <v>331036</v>
      </c>
      <c r="O3040">
        <v>6</v>
      </c>
      <c r="P3040">
        <v>5</v>
      </c>
      <c r="Q3040" s="2">
        <v>200</v>
      </c>
      <c r="R3040">
        <v>30</v>
      </c>
      <c r="S3040">
        <v>1125</v>
      </c>
      <c r="T3040">
        <v>4.67</v>
      </c>
      <c r="U3040" t="str">
        <f t="shared" si="94"/>
        <v>Long</v>
      </c>
      <c r="V3040" t="str">
        <f t="shared" si="95"/>
        <v>High</v>
      </c>
    </row>
    <row r="3041" spans="1:22" x14ac:dyDescent="0.25">
      <c r="A3041" s="8">
        <v>6659371</v>
      </c>
      <c r="B3041">
        <v>192349</v>
      </c>
      <c r="C3041" t="s">
        <v>82</v>
      </c>
      <c r="D3041" t="s">
        <v>82</v>
      </c>
      <c r="E3041" t="s">
        <v>82</v>
      </c>
      <c r="F3041" t="s">
        <v>1940</v>
      </c>
      <c r="G3041" t="s">
        <v>89</v>
      </c>
      <c r="H3041" t="s">
        <v>144</v>
      </c>
      <c r="I3041" t="s">
        <v>117</v>
      </c>
      <c r="J3041">
        <v>3</v>
      </c>
      <c r="K3041" t="s">
        <v>118</v>
      </c>
      <c r="L3041">
        <v>2</v>
      </c>
      <c r="M3041">
        <v>1</v>
      </c>
      <c r="N3041" t="s">
        <v>329357</v>
      </c>
      <c r="O3041">
        <v>2</v>
      </c>
      <c r="P3041">
        <v>2</v>
      </c>
      <c r="Q3041" s="2">
        <v>99</v>
      </c>
      <c r="R3041">
        <v>30</v>
      </c>
      <c r="S3041">
        <v>1125</v>
      </c>
      <c r="T3041">
        <v>4.67</v>
      </c>
      <c r="U3041" t="str">
        <f t="shared" si="94"/>
        <v>Long</v>
      </c>
      <c r="V3041" t="str">
        <f t="shared" si="95"/>
        <v>High</v>
      </c>
    </row>
    <row r="3042" spans="1:22" x14ac:dyDescent="0.25">
      <c r="A3042" s="8">
        <v>6853761</v>
      </c>
      <c r="B3042">
        <v>946943</v>
      </c>
      <c r="C3042" t="s">
        <v>82</v>
      </c>
      <c r="D3042" t="s">
        <v>82</v>
      </c>
      <c r="E3042" t="s">
        <v>82</v>
      </c>
      <c r="F3042" t="s">
        <v>1940</v>
      </c>
      <c r="G3042" t="s">
        <v>89</v>
      </c>
      <c r="H3042" t="s">
        <v>144</v>
      </c>
      <c r="I3042" t="s">
        <v>117</v>
      </c>
      <c r="J3042">
        <v>4</v>
      </c>
      <c r="K3042" t="s">
        <v>92</v>
      </c>
      <c r="L3042">
        <v>2</v>
      </c>
      <c r="M3042">
        <v>3</v>
      </c>
      <c r="N3042" t="s">
        <v>331038</v>
      </c>
      <c r="O3042">
        <v>7</v>
      </c>
      <c r="P3042">
        <v>6.5</v>
      </c>
      <c r="Q3042" s="2">
        <v>130</v>
      </c>
      <c r="R3042">
        <v>30</v>
      </c>
      <c r="S3042">
        <v>1125</v>
      </c>
      <c r="T3042">
        <v>4.6500000000000004</v>
      </c>
      <c r="U3042" t="str">
        <f t="shared" si="94"/>
        <v>Long</v>
      </c>
      <c r="V3042" t="str">
        <f t="shared" si="95"/>
        <v>High</v>
      </c>
    </row>
    <row r="3043" spans="1:22" x14ac:dyDescent="0.25">
      <c r="A3043" s="8">
        <v>53357105</v>
      </c>
      <c r="B3043">
        <v>113055692</v>
      </c>
      <c r="C3043" t="s">
        <v>100</v>
      </c>
      <c r="D3043" s="3">
        <v>1</v>
      </c>
      <c r="E3043" s="3">
        <v>1</v>
      </c>
      <c r="F3043" t="s">
        <v>1940</v>
      </c>
      <c r="G3043" t="s">
        <v>89</v>
      </c>
      <c r="H3043" t="s">
        <v>144</v>
      </c>
      <c r="I3043" t="s">
        <v>117</v>
      </c>
      <c r="J3043">
        <v>6</v>
      </c>
      <c r="K3043" t="s">
        <v>92</v>
      </c>
      <c r="L3043">
        <v>2</v>
      </c>
      <c r="M3043">
        <v>2</v>
      </c>
      <c r="N3043" t="s">
        <v>331039</v>
      </c>
      <c r="O3043">
        <v>6</v>
      </c>
      <c r="P3043">
        <v>4.5</v>
      </c>
      <c r="Q3043" s="2">
        <v>180</v>
      </c>
      <c r="R3043">
        <v>2</v>
      </c>
      <c r="S3043">
        <v>365</v>
      </c>
      <c r="T3043">
        <v>4.6399999999999997</v>
      </c>
      <c r="U3043" t="str">
        <f t="shared" si="94"/>
        <v>Flexible</v>
      </c>
      <c r="V3043" t="str">
        <f t="shared" si="95"/>
        <v>High</v>
      </c>
    </row>
    <row r="3044" spans="1:22" x14ac:dyDescent="0.25">
      <c r="A3044" s="8">
        <v>42693878</v>
      </c>
      <c r="B3044">
        <v>82277</v>
      </c>
      <c r="C3044" t="s">
        <v>189</v>
      </c>
      <c r="D3044" s="3">
        <v>1</v>
      </c>
      <c r="E3044" s="3">
        <v>0.91</v>
      </c>
      <c r="F3044" t="s">
        <v>1940</v>
      </c>
      <c r="G3044" t="s">
        <v>89</v>
      </c>
      <c r="H3044" t="s">
        <v>144</v>
      </c>
      <c r="I3044" t="s">
        <v>117</v>
      </c>
      <c r="J3044">
        <v>4</v>
      </c>
      <c r="K3044" t="s">
        <v>92</v>
      </c>
      <c r="L3044">
        <v>2</v>
      </c>
      <c r="M3044">
        <v>2</v>
      </c>
      <c r="N3044" t="s">
        <v>331040</v>
      </c>
      <c r="O3044">
        <v>5</v>
      </c>
      <c r="P3044">
        <v>5</v>
      </c>
      <c r="Q3044" s="2">
        <v>239</v>
      </c>
      <c r="R3044">
        <v>4</v>
      </c>
      <c r="S3044">
        <v>1125</v>
      </c>
      <c r="T3044">
        <v>4.63</v>
      </c>
      <c r="U3044" t="str">
        <f t="shared" si="94"/>
        <v>Flexible</v>
      </c>
      <c r="V3044" t="str">
        <f t="shared" si="95"/>
        <v>High</v>
      </c>
    </row>
    <row r="3045" spans="1:22" x14ac:dyDescent="0.25">
      <c r="A3045" s="8">
        <v>32586373</v>
      </c>
      <c r="B3045">
        <v>244906527</v>
      </c>
      <c r="C3045" t="s">
        <v>82</v>
      </c>
      <c r="D3045" t="s">
        <v>82</v>
      </c>
      <c r="E3045" t="s">
        <v>82</v>
      </c>
      <c r="F3045" t="s">
        <v>1940</v>
      </c>
      <c r="G3045" t="s">
        <v>89</v>
      </c>
      <c r="H3045" t="s">
        <v>144</v>
      </c>
      <c r="I3045" t="s">
        <v>117</v>
      </c>
      <c r="J3045">
        <v>3</v>
      </c>
      <c r="K3045" t="s">
        <v>92</v>
      </c>
      <c r="L3045">
        <v>2</v>
      </c>
      <c r="M3045">
        <v>3</v>
      </c>
      <c r="N3045" t="s">
        <v>331042</v>
      </c>
      <c r="O3045">
        <v>7</v>
      </c>
      <c r="P3045">
        <v>5</v>
      </c>
      <c r="Q3045" s="2">
        <v>110</v>
      </c>
      <c r="R3045">
        <v>30</v>
      </c>
      <c r="S3045">
        <v>30</v>
      </c>
      <c r="T3045">
        <v>4.6100000000000003</v>
      </c>
      <c r="U3045" t="str">
        <f t="shared" si="94"/>
        <v>Long</v>
      </c>
      <c r="V3045" t="str">
        <f t="shared" si="95"/>
        <v>High</v>
      </c>
    </row>
    <row r="3046" spans="1:22" x14ac:dyDescent="0.25">
      <c r="A3046" s="8">
        <v>45378053</v>
      </c>
      <c r="B3046">
        <v>62583</v>
      </c>
      <c r="C3046" t="s">
        <v>331</v>
      </c>
      <c r="D3046" s="3">
        <v>1</v>
      </c>
      <c r="E3046" s="3">
        <v>0.26</v>
      </c>
      <c r="F3046" t="s">
        <v>1940</v>
      </c>
      <c r="G3046" t="s">
        <v>89</v>
      </c>
      <c r="H3046" t="s">
        <v>144</v>
      </c>
      <c r="I3046" t="s">
        <v>117</v>
      </c>
      <c r="J3046">
        <v>5</v>
      </c>
      <c r="K3046" t="s">
        <v>92</v>
      </c>
      <c r="L3046">
        <v>2</v>
      </c>
      <c r="M3046">
        <v>2</v>
      </c>
      <c r="N3046" t="s">
        <v>331043</v>
      </c>
      <c r="O3046">
        <v>7</v>
      </c>
      <c r="P3046">
        <v>5</v>
      </c>
      <c r="Q3046" s="2">
        <v>250</v>
      </c>
      <c r="R3046">
        <v>5</v>
      </c>
      <c r="S3046">
        <v>1125</v>
      </c>
      <c r="T3046">
        <v>4.5999999999999996</v>
      </c>
      <c r="U3046" t="str">
        <f t="shared" si="94"/>
        <v>Flexible</v>
      </c>
      <c r="V3046" t="str">
        <f t="shared" si="95"/>
        <v>High</v>
      </c>
    </row>
    <row r="3047" spans="1:22" x14ac:dyDescent="0.25">
      <c r="A3047" s="8">
        <v>28631715</v>
      </c>
      <c r="B3047">
        <v>216061803</v>
      </c>
      <c r="C3047" t="s">
        <v>82</v>
      </c>
      <c r="D3047" t="s">
        <v>82</v>
      </c>
      <c r="E3047" t="s">
        <v>82</v>
      </c>
      <c r="F3047" t="s">
        <v>1940</v>
      </c>
      <c r="G3047" t="s">
        <v>89</v>
      </c>
      <c r="H3047" t="s">
        <v>144</v>
      </c>
      <c r="I3047" t="s">
        <v>117</v>
      </c>
      <c r="J3047">
        <v>5</v>
      </c>
      <c r="K3047" t="s">
        <v>118</v>
      </c>
      <c r="L3047">
        <v>2</v>
      </c>
      <c r="M3047">
        <v>2</v>
      </c>
      <c r="N3047" t="s">
        <v>331044</v>
      </c>
      <c r="O3047">
        <v>6</v>
      </c>
      <c r="P3047">
        <v>5</v>
      </c>
      <c r="Q3047" s="2">
        <v>240</v>
      </c>
      <c r="R3047">
        <v>30</v>
      </c>
      <c r="S3047">
        <v>1125</v>
      </c>
      <c r="T3047">
        <v>4.5999999999999996</v>
      </c>
      <c r="U3047" t="str">
        <f t="shared" si="94"/>
        <v>Long</v>
      </c>
      <c r="V3047" t="str">
        <f t="shared" si="95"/>
        <v>High</v>
      </c>
    </row>
    <row r="3048" spans="1:22" x14ac:dyDescent="0.25">
      <c r="A3048" s="8">
        <v>5148878</v>
      </c>
      <c r="B3048">
        <v>215570</v>
      </c>
      <c r="C3048" t="s">
        <v>82</v>
      </c>
      <c r="D3048" t="s">
        <v>82</v>
      </c>
      <c r="E3048" t="s">
        <v>82</v>
      </c>
      <c r="F3048" t="s">
        <v>1940</v>
      </c>
      <c r="G3048" t="s">
        <v>89</v>
      </c>
      <c r="H3048" t="s">
        <v>144</v>
      </c>
      <c r="I3048" t="s">
        <v>117</v>
      </c>
      <c r="J3048">
        <v>4</v>
      </c>
      <c r="K3048" t="s">
        <v>118</v>
      </c>
      <c r="L3048">
        <v>2</v>
      </c>
      <c r="M3048">
        <v>2</v>
      </c>
      <c r="N3048" t="s">
        <v>331045</v>
      </c>
      <c r="O3048">
        <v>3</v>
      </c>
      <c r="P3048">
        <v>2.5</v>
      </c>
      <c r="Q3048" s="2">
        <v>125</v>
      </c>
      <c r="R3048">
        <v>30</v>
      </c>
      <c r="S3048">
        <v>1125</v>
      </c>
      <c r="T3048">
        <v>4.5999999999999996</v>
      </c>
      <c r="U3048" t="str">
        <f t="shared" si="94"/>
        <v>Long</v>
      </c>
      <c r="V3048" t="str">
        <f t="shared" si="95"/>
        <v>High</v>
      </c>
    </row>
    <row r="3049" spans="1:22" x14ac:dyDescent="0.25">
      <c r="A3049" s="8">
        <v>36834575</v>
      </c>
      <c r="B3049">
        <v>45204053</v>
      </c>
      <c r="C3049" t="s">
        <v>82</v>
      </c>
      <c r="D3049" t="s">
        <v>82</v>
      </c>
      <c r="E3049" t="s">
        <v>82</v>
      </c>
      <c r="F3049" t="s">
        <v>1940</v>
      </c>
      <c r="G3049" t="s">
        <v>89</v>
      </c>
      <c r="H3049" t="s">
        <v>144</v>
      </c>
      <c r="I3049" t="s">
        <v>117</v>
      </c>
      <c r="J3049">
        <v>4</v>
      </c>
      <c r="K3049" t="s">
        <v>92</v>
      </c>
      <c r="L3049">
        <v>2</v>
      </c>
      <c r="M3049">
        <v>2</v>
      </c>
      <c r="N3049" t="s">
        <v>331046</v>
      </c>
      <c r="O3049">
        <v>7</v>
      </c>
      <c r="P3049">
        <v>6</v>
      </c>
      <c r="Q3049" s="2">
        <v>115</v>
      </c>
      <c r="R3049">
        <v>30</v>
      </c>
      <c r="S3049">
        <v>1125</v>
      </c>
      <c r="T3049">
        <v>4.5999999999999996</v>
      </c>
      <c r="U3049" t="str">
        <f t="shared" si="94"/>
        <v>Long</v>
      </c>
      <c r="V3049" t="str">
        <f t="shared" si="95"/>
        <v>High</v>
      </c>
    </row>
    <row r="3050" spans="1:22" x14ac:dyDescent="0.25">
      <c r="A3050" s="8">
        <v>4365276</v>
      </c>
      <c r="B3050">
        <v>3081990</v>
      </c>
      <c r="C3050" t="s">
        <v>331</v>
      </c>
      <c r="D3050" s="3">
        <v>0.6</v>
      </c>
      <c r="E3050" s="3">
        <v>0.39</v>
      </c>
      <c r="F3050" t="s">
        <v>1940</v>
      </c>
      <c r="G3050" t="s">
        <v>89</v>
      </c>
      <c r="H3050" t="s">
        <v>144</v>
      </c>
      <c r="I3050" t="s">
        <v>117</v>
      </c>
      <c r="J3050">
        <v>4</v>
      </c>
      <c r="K3050" t="s">
        <v>92</v>
      </c>
      <c r="L3050">
        <v>2</v>
      </c>
      <c r="M3050">
        <v>2</v>
      </c>
      <c r="N3050" t="s">
        <v>331051</v>
      </c>
      <c r="O3050">
        <v>6</v>
      </c>
      <c r="P3050">
        <v>5</v>
      </c>
      <c r="Q3050" s="2">
        <v>159</v>
      </c>
      <c r="R3050">
        <v>2</v>
      </c>
      <c r="S3050">
        <v>1125</v>
      </c>
      <c r="T3050">
        <v>4.53</v>
      </c>
      <c r="U3050" t="str">
        <f t="shared" si="94"/>
        <v>Flexible</v>
      </c>
      <c r="V3050" t="str">
        <f t="shared" si="95"/>
        <v>High</v>
      </c>
    </row>
    <row r="3051" spans="1:22" x14ac:dyDescent="0.25">
      <c r="A3051" s="8">
        <v>16237242</v>
      </c>
      <c r="B3051">
        <v>3088873</v>
      </c>
      <c r="C3051" t="s">
        <v>82</v>
      </c>
      <c r="D3051" t="s">
        <v>82</v>
      </c>
      <c r="E3051" t="s">
        <v>82</v>
      </c>
      <c r="F3051" t="s">
        <v>1940</v>
      </c>
      <c r="G3051" t="s">
        <v>89</v>
      </c>
      <c r="H3051" t="s">
        <v>144</v>
      </c>
      <c r="I3051" t="s">
        <v>117</v>
      </c>
      <c r="J3051">
        <v>4</v>
      </c>
      <c r="K3051" t="s">
        <v>118</v>
      </c>
      <c r="L3051">
        <v>2</v>
      </c>
      <c r="M3051">
        <v>2</v>
      </c>
      <c r="N3051" t="s">
        <v>331054</v>
      </c>
      <c r="O3051">
        <v>6</v>
      </c>
      <c r="P3051">
        <v>4</v>
      </c>
      <c r="Q3051" s="2">
        <v>149</v>
      </c>
      <c r="R3051">
        <v>30</v>
      </c>
      <c r="S3051">
        <v>40</v>
      </c>
      <c r="T3051">
        <v>4.5</v>
      </c>
      <c r="U3051" t="str">
        <f t="shared" si="94"/>
        <v>Long</v>
      </c>
      <c r="V3051" t="str">
        <f t="shared" si="95"/>
        <v>High</v>
      </c>
    </row>
    <row r="3052" spans="1:22" x14ac:dyDescent="0.25">
      <c r="A3052" s="8">
        <v>48524254</v>
      </c>
      <c r="B3052">
        <v>24557646</v>
      </c>
      <c r="C3052" t="s">
        <v>100</v>
      </c>
      <c r="D3052" s="3">
        <v>1</v>
      </c>
      <c r="E3052" s="3">
        <v>1</v>
      </c>
      <c r="F3052" t="s">
        <v>1940</v>
      </c>
      <c r="G3052" t="s">
        <v>89</v>
      </c>
      <c r="H3052" t="s">
        <v>144</v>
      </c>
      <c r="I3052" t="s">
        <v>117</v>
      </c>
      <c r="J3052">
        <v>5</v>
      </c>
      <c r="K3052" t="s">
        <v>92</v>
      </c>
      <c r="L3052">
        <v>2</v>
      </c>
      <c r="M3052">
        <v>2</v>
      </c>
      <c r="N3052" t="s">
        <v>331057</v>
      </c>
      <c r="O3052">
        <v>5</v>
      </c>
      <c r="P3052">
        <v>4.5</v>
      </c>
      <c r="Q3052" s="2">
        <v>225</v>
      </c>
      <c r="R3052">
        <v>4</v>
      </c>
      <c r="S3052">
        <v>365</v>
      </c>
      <c r="T3052">
        <v>4.45</v>
      </c>
      <c r="U3052" t="str">
        <f t="shared" si="94"/>
        <v>Flexible</v>
      </c>
      <c r="V3052" t="str">
        <f t="shared" si="95"/>
        <v>High</v>
      </c>
    </row>
    <row r="3053" spans="1:22" x14ac:dyDescent="0.25">
      <c r="A3053" s="8">
        <v>6.1734806688496704E+17</v>
      </c>
      <c r="B3053">
        <v>4023094</v>
      </c>
      <c r="C3053" t="s">
        <v>189</v>
      </c>
      <c r="D3053" s="3">
        <v>1</v>
      </c>
      <c r="E3053" s="3">
        <v>0.38</v>
      </c>
      <c r="F3053" t="s">
        <v>1940</v>
      </c>
      <c r="G3053" t="s">
        <v>89</v>
      </c>
      <c r="H3053" t="s">
        <v>144</v>
      </c>
      <c r="I3053" t="s">
        <v>117</v>
      </c>
      <c r="J3053">
        <v>4</v>
      </c>
      <c r="K3053" t="s">
        <v>92</v>
      </c>
      <c r="L3053">
        <v>2</v>
      </c>
      <c r="M3053">
        <v>2</v>
      </c>
      <c r="N3053" t="s">
        <v>331058</v>
      </c>
      <c r="O3053">
        <v>4</v>
      </c>
      <c r="P3053">
        <v>5</v>
      </c>
      <c r="Q3053" s="2">
        <v>263</v>
      </c>
      <c r="R3053">
        <v>3</v>
      </c>
      <c r="S3053">
        <v>365</v>
      </c>
      <c r="T3053">
        <v>4.4400000000000004</v>
      </c>
      <c r="U3053" t="str">
        <f t="shared" si="94"/>
        <v>Flexible</v>
      </c>
      <c r="V3053" t="str">
        <f t="shared" si="95"/>
        <v>High</v>
      </c>
    </row>
    <row r="3054" spans="1:22" x14ac:dyDescent="0.25">
      <c r="A3054" s="8">
        <v>47159537</v>
      </c>
      <c r="B3054">
        <v>380332619</v>
      </c>
      <c r="C3054" t="s">
        <v>100</v>
      </c>
      <c r="D3054" s="3">
        <v>1</v>
      </c>
      <c r="E3054" s="3">
        <v>0.95</v>
      </c>
      <c r="F3054" t="s">
        <v>1940</v>
      </c>
      <c r="G3054" t="s">
        <v>89</v>
      </c>
      <c r="H3054" t="s">
        <v>144</v>
      </c>
      <c r="I3054" t="s">
        <v>117</v>
      </c>
      <c r="J3054">
        <v>6</v>
      </c>
      <c r="K3054" t="s">
        <v>92</v>
      </c>
      <c r="L3054">
        <v>2</v>
      </c>
      <c r="M3054">
        <v>3</v>
      </c>
      <c r="N3054" t="s">
        <v>331061</v>
      </c>
      <c r="O3054">
        <v>8</v>
      </c>
      <c r="P3054">
        <v>7</v>
      </c>
      <c r="Q3054" s="2">
        <v>469</v>
      </c>
      <c r="R3054">
        <v>10</v>
      </c>
      <c r="S3054">
        <v>45</v>
      </c>
      <c r="T3054">
        <v>4.33</v>
      </c>
      <c r="U3054" t="str">
        <f t="shared" si="94"/>
        <v>Flexible</v>
      </c>
      <c r="V3054" t="str">
        <f t="shared" si="95"/>
        <v>High</v>
      </c>
    </row>
    <row r="3055" spans="1:22" x14ac:dyDescent="0.25">
      <c r="A3055" s="8">
        <v>41588916</v>
      </c>
      <c r="B3055">
        <v>218260240</v>
      </c>
      <c r="C3055" t="s">
        <v>82</v>
      </c>
      <c r="D3055" t="s">
        <v>82</v>
      </c>
      <c r="E3055" s="3">
        <v>1</v>
      </c>
      <c r="F3055" t="s">
        <v>1940</v>
      </c>
      <c r="G3055" t="s">
        <v>89</v>
      </c>
      <c r="H3055" t="s">
        <v>144</v>
      </c>
      <c r="I3055" t="s">
        <v>117</v>
      </c>
      <c r="J3055">
        <v>4</v>
      </c>
      <c r="K3055" t="s">
        <v>92</v>
      </c>
      <c r="L3055">
        <v>2</v>
      </c>
      <c r="M3055">
        <v>2</v>
      </c>
      <c r="N3055" t="s">
        <v>331063</v>
      </c>
      <c r="O3055">
        <v>7</v>
      </c>
      <c r="P3055">
        <v>4.5</v>
      </c>
      <c r="Q3055" s="2">
        <v>800</v>
      </c>
      <c r="R3055">
        <v>30</v>
      </c>
      <c r="S3055">
        <v>1000</v>
      </c>
      <c r="T3055">
        <v>4.17</v>
      </c>
      <c r="U3055" t="str">
        <f t="shared" si="94"/>
        <v>Long</v>
      </c>
      <c r="V3055" t="str">
        <f t="shared" si="95"/>
        <v>High</v>
      </c>
    </row>
    <row r="3056" spans="1:22" x14ac:dyDescent="0.25">
      <c r="A3056" s="8">
        <v>6445126</v>
      </c>
      <c r="B3056">
        <v>32850071</v>
      </c>
      <c r="C3056" t="s">
        <v>82</v>
      </c>
      <c r="D3056" t="s">
        <v>82</v>
      </c>
      <c r="E3056" t="s">
        <v>82</v>
      </c>
      <c r="F3056" t="s">
        <v>1940</v>
      </c>
      <c r="G3056" t="s">
        <v>89</v>
      </c>
      <c r="H3056" t="s">
        <v>144</v>
      </c>
      <c r="I3056" t="s">
        <v>117</v>
      </c>
      <c r="J3056">
        <v>4</v>
      </c>
      <c r="K3056" t="s">
        <v>92</v>
      </c>
      <c r="L3056">
        <v>2</v>
      </c>
      <c r="M3056">
        <v>2</v>
      </c>
      <c r="N3056" t="s">
        <v>331064</v>
      </c>
      <c r="O3056">
        <v>2</v>
      </c>
      <c r="P3056">
        <v>2</v>
      </c>
      <c r="Q3056" s="2">
        <v>150</v>
      </c>
      <c r="R3056">
        <v>30</v>
      </c>
      <c r="S3056">
        <v>1125</v>
      </c>
      <c r="T3056">
        <v>4</v>
      </c>
      <c r="U3056" t="str">
        <f t="shared" si="94"/>
        <v>Long</v>
      </c>
      <c r="V3056" t="str">
        <f t="shared" si="95"/>
        <v>High</v>
      </c>
    </row>
    <row r="3057" spans="1:22" x14ac:dyDescent="0.25">
      <c r="A3057" s="8">
        <v>49733992</v>
      </c>
      <c r="B3057">
        <v>399032318</v>
      </c>
      <c r="C3057" t="s">
        <v>331</v>
      </c>
      <c r="D3057" s="3">
        <v>0.5</v>
      </c>
      <c r="E3057" s="3">
        <v>1</v>
      </c>
      <c r="F3057" t="s">
        <v>1940</v>
      </c>
      <c r="G3057" t="s">
        <v>89</v>
      </c>
      <c r="H3057" t="s">
        <v>144</v>
      </c>
      <c r="I3057" t="s">
        <v>117</v>
      </c>
      <c r="J3057">
        <v>3</v>
      </c>
      <c r="K3057" t="s">
        <v>92</v>
      </c>
      <c r="L3057">
        <v>2</v>
      </c>
      <c r="M3057">
        <v>2</v>
      </c>
      <c r="N3057" t="s">
        <v>331066</v>
      </c>
      <c r="O3057">
        <v>6</v>
      </c>
      <c r="P3057">
        <v>3.5</v>
      </c>
      <c r="Q3057" s="2">
        <v>160</v>
      </c>
      <c r="R3057">
        <v>30</v>
      </c>
      <c r="S3057">
        <v>365</v>
      </c>
      <c r="T3057">
        <v>4</v>
      </c>
      <c r="U3057" t="str">
        <f t="shared" si="94"/>
        <v>Long</v>
      </c>
      <c r="V3057" t="str">
        <f t="shared" si="95"/>
        <v>High</v>
      </c>
    </row>
    <row r="3058" spans="1:22" x14ac:dyDescent="0.25">
      <c r="A3058" s="8">
        <v>7.4769805919850701E+17</v>
      </c>
      <c r="B3058">
        <v>485437101</v>
      </c>
      <c r="C3058" t="s">
        <v>331</v>
      </c>
      <c r="D3058" s="3">
        <v>1</v>
      </c>
      <c r="E3058" s="3">
        <v>0.5</v>
      </c>
      <c r="F3058" t="s">
        <v>1940</v>
      </c>
      <c r="G3058" t="s">
        <v>89</v>
      </c>
      <c r="H3058" t="s">
        <v>144</v>
      </c>
      <c r="I3058" t="s">
        <v>117</v>
      </c>
      <c r="J3058">
        <v>3</v>
      </c>
      <c r="K3058" t="s">
        <v>92</v>
      </c>
      <c r="L3058">
        <v>2</v>
      </c>
      <c r="M3058">
        <v>4</v>
      </c>
      <c r="N3058" t="s">
        <v>331068</v>
      </c>
      <c r="O3058">
        <v>5</v>
      </c>
      <c r="P3058">
        <v>3.5</v>
      </c>
      <c r="Q3058" s="2">
        <v>250</v>
      </c>
      <c r="R3058">
        <v>3</v>
      </c>
      <c r="S3058">
        <v>365</v>
      </c>
      <c r="T3058">
        <v>4</v>
      </c>
      <c r="U3058" t="str">
        <f t="shared" si="94"/>
        <v>Flexible</v>
      </c>
      <c r="V3058" t="str">
        <f t="shared" si="95"/>
        <v>High</v>
      </c>
    </row>
    <row r="3059" spans="1:22" x14ac:dyDescent="0.25">
      <c r="A3059" s="8">
        <v>40591866</v>
      </c>
      <c r="B3059">
        <v>312983560</v>
      </c>
      <c r="C3059" t="s">
        <v>82</v>
      </c>
      <c r="D3059" t="s">
        <v>82</v>
      </c>
      <c r="E3059" t="s">
        <v>82</v>
      </c>
      <c r="F3059" t="s">
        <v>1940</v>
      </c>
      <c r="G3059" t="s">
        <v>89</v>
      </c>
      <c r="H3059" t="s">
        <v>144</v>
      </c>
      <c r="I3059" t="s">
        <v>117</v>
      </c>
      <c r="J3059">
        <v>4</v>
      </c>
      <c r="K3059" t="s">
        <v>92</v>
      </c>
      <c r="L3059">
        <v>2</v>
      </c>
      <c r="M3059">
        <v>2</v>
      </c>
      <c r="N3059" t="s">
        <v>331070</v>
      </c>
      <c r="O3059">
        <v>4</v>
      </c>
      <c r="P3059">
        <v>4</v>
      </c>
      <c r="Q3059" s="2">
        <v>110</v>
      </c>
      <c r="R3059">
        <v>30</v>
      </c>
      <c r="S3059">
        <v>1125</v>
      </c>
      <c r="T3059">
        <v>3.86</v>
      </c>
      <c r="U3059" t="str">
        <f t="shared" si="94"/>
        <v>Long</v>
      </c>
      <c r="V3059" t="str">
        <f t="shared" si="95"/>
        <v>Average</v>
      </c>
    </row>
    <row r="3060" spans="1:22" x14ac:dyDescent="0.25">
      <c r="A3060" s="8">
        <v>7.4271581343789005E+17</v>
      </c>
      <c r="B3060">
        <v>24191602</v>
      </c>
      <c r="C3060" t="s">
        <v>189</v>
      </c>
      <c r="D3060" s="3">
        <v>1</v>
      </c>
      <c r="E3060" s="3">
        <v>0.65</v>
      </c>
      <c r="F3060" t="s">
        <v>1940</v>
      </c>
      <c r="G3060" t="s">
        <v>89</v>
      </c>
      <c r="H3060" t="s">
        <v>144</v>
      </c>
      <c r="I3060" t="s">
        <v>117</v>
      </c>
      <c r="J3060">
        <v>4</v>
      </c>
      <c r="K3060" t="s">
        <v>92</v>
      </c>
      <c r="L3060">
        <v>2</v>
      </c>
      <c r="M3060">
        <v>3</v>
      </c>
      <c r="N3060" t="s">
        <v>331072</v>
      </c>
      <c r="O3060">
        <v>5</v>
      </c>
      <c r="P3060">
        <v>4</v>
      </c>
      <c r="Q3060" s="2">
        <v>110</v>
      </c>
      <c r="R3060">
        <v>30</v>
      </c>
      <c r="S3060">
        <v>365</v>
      </c>
      <c r="T3060">
        <v>3</v>
      </c>
      <c r="U3060" t="str">
        <f t="shared" si="94"/>
        <v>Long</v>
      </c>
      <c r="V3060" t="str">
        <f t="shared" si="95"/>
        <v>Average</v>
      </c>
    </row>
    <row r="3061" spans="1:22" x14ac:dyDescent="0.25">
      <c r="A3061" s="8">
        <v>22029995</v>
      </c>
      <c r="B3061">
        <v>6967723</v>
      </c>
      <c r="C3061" t="s">
        <v>82</v>
      </c>
      <c r="D3061" t="s">
        <v>82</v>
      </c>
      <c r="E3061" t="s">
        <v>82</v>
      </c>
      <c r="F3061" t="s">
        <v>1940</v>
      </c>
      <c r="G3061" t="s">
        <v>89</v>
      </c>
      <c r="H3061" t="s">
        <v>144</v>
      </c>
      <c r="I3061" t="s">
        <v>117</v>
      </c>
      <c r="J3061">
        <v>3</v>
      </c>
      <c r="K3061" t="s">
        <v>92</v>
      </c>
      <c r="L3061">
        <v>2</v>
      </c>
      <c r="M3061">
        <v>2</v>
      </c>
      <c r="N3061" t="s">
        <v>331073</v>
      </c>
      <c r="O3061">
        <v>4</v>
      </c>
      <c r="P3061">
        <v>3</v>
      </c>
      <c r="Q3061" s="2">
        <v>209</v>
      </c>
      <c r="R3061">
        <v>30</v>
      </c>
      <c r="S3061">
        <v>1125</v>
      </c>
      <c r="T3061">
        <v>2</v>
      </c>
      <c r="U3061" t="str">
        <f t="shared" si="94"/>
        <v>Long</v>
      </c>
      <c r="V3061" t="str">
        <f t="shared" si="95"/>
        <v>Low</v>
      </c>
    </row>
    <row r="3062" spans="1:22" x14ac:dyDescent="0.25">
      <c r="A3062" s="8">
        <v>20191974</v>
      </c>
      <c r="B3062">
        <v>7116018</v>
      </c>
      <c r="C3062" t="s">
        <v>82</v>
      </c>
      <c r="D3062" t="s">
        <v>82</v>
      </c>
      <c r="E3062" t="s">
        <v>82</v>
      </c>
      <c r="F3062" t="s">
        <v>1940</v>
      </c>
      <c r="G3062" t="s">
        <v>89</v>
      </c>
      <c r="H3062" t="s">
        <v>144</v>
      </c>
      <c r="I3062" t="s">
        <v>117</v>
      </c>
      <c r="J3062">
        <v>4</v>
      </c>
      <c r="K3062" t="s">
        <v>92</v>
      </c>
      <c r="L3062">
        <v>2</v>
      </c>
      <c r="M3062">
        <v>2</v>
      </c>
      <c r="N3062" t="s">
        <v>331076</v>
      </c>
      <c r="O3062">
        <v>7</v>
      </c>
      <c r="P3062">
        <v>4.5</v>
      </c>
      <c r="Q3062" s="2">
        <v>200</v>
      </c>
      <c r="R3062">
        <v>30</v>
      </c>
      <c r="S3062">
        <v>1125</v>
      </c>
      <c r="T3062">
        <v>0</v>
      </c>
      <c r="U3062" t="str">
        <f t="shared" si="94"/>
        <v>Long</v>
      </c>
      <c r="V3062" t="str">
        <f t="shared" si="95"/>
        <v>None</v>
      </c>
    </row>
    <row r="3063" spans="1:22" x14ac:dyDescent="0.25">
      <c r="A3063" s="8">
        <v>10811875</v>
      </c>
      <c r="B3063">
        <v>768181</v>
      </c>
      <c r="C3063" t="s">
        <v>82</v>
      </c>
      <c r="D3063" t="s">
        <v>82</v>
      </c>
      <c r="E3063" t="s">
        <v>82</v>
      </c>
      <c r="F3063" t="s">
        <v>1940</v>
      </c>
      <c r="G3063" t="s">
        <v>89</v>
      </c>
      <c r="H3063" t="s">
        <v>144</v>
      </c>
      <c r="I3063" t="s">
        <v>117</v>
      </c>
      <c r="J3063">
        <v>5</v>
      </c>
      <c r="K3063" t="s">
        <v>92</v>
      </c>
      <c r="L3063">
        <v>2</v>
      </c>
      <c r="M3063">
        <v>2</v>
      </c>
      <c r="N3063" t="s">
        <v>330309</v>
      </c>
      <c r="O3063">
        <v>6</v>
      </c>
      <c r="P3063">
        <v>4</v>
      </c>
      <c r="Q3063" s="2">
        <v>120</v>
      </c>
      <c r="R3063">
        <v>1</v>
      </c>
      <c r="S3063">
        <v>1125</v>
      </c>
      <c r="T3063">
        <v>0</v>
      </c>
      <c r="U3063" t="str">
        <f t="shared" si="94"/>
        <v>Flexible</v>
      </c>
      <c r="V3063" t="str">
        <f t="shared" si="95"/>
        <v>None</v>
      </c>
    </row>
    <row r="3064" spans="1:22" x14ac:dyDescent="0.25">
      <c r="A3064" s="8">
        <v>28940279</v>
      </c>
      <c r="B3064">
        <v>40742174</v>
      </c>
      <c r="C3064" t="s">
        <v>82</v>
      </c>
      <c r="D3064" t="s">
        <v>82</v>
      </c>
      <c r="E3064" t="s">
        <v>82</v>
      </c>
      <c r="F3064" t="s">
        <v>1940</v>
      </c>
      <c r="G3064" t="s">
        <v>89</v>
      </c>
      <c r="H3064" t="s">
        <v>144</v>
      </c>
      <c r="I3064" t="s">
        <v>117</v>
      </c>
      <c r="J3064">
        <v>2</v>
      </c>
      <c r="K3064" t="s">
        <v>92</v>
      </c>
      <c r="L3064">
        <v>2</v>
      </c>
      <c r="M3064">
        <v>2</v>
      </c>
      <c r="N3064" t="s">
        <v>331079</v>
      </c>
      <c r="O3064">
        <v>5</v>
      </c>
      <c r="P3064">
        <v>3.5</v>
      </c>
      <c r="Q3064" s="2">
        <v>250</v>
      </c>
      <c r="R3064">
        <v>30</v>
      </c>
      <c r="S3064">
        <v>30</v>
      </c>
      <c r="T3064">
        <v>0</v>
      </c>
      <c r="U3064" t="str">
        <f t="shared" si="94"/>
        <v>Long</v>
      </c>
      <c r="V3064" t="str">
        <f t="shared" si="95"/>
        <v>None</v>
      </c>
    </row>
    <row r="3065" spans="1:22" x14ac:dyDescent="0.25">
      <c r="A3065" s="8">
        <v>2282085</v>
      </c>
      <c r="B3065">
        <v>2044302</v>
      </c>
      <c r="C3065" t="s">
        <v>82</v>
      </c>
      <c r="D3065" t="s">
        <v>82</v>
      </c>
      <c r="E3065" t="s">
        <v>82</v>
      </c>
      <c r="F3065" t="s">
        <v>1940</v>
      </c>
      <c r="G3065" t="s">
        <v>89</v>
      </c>
      <c r="H3065" t="s">
        <v>144</v>
      </c>
      <c r="I3065" t="s">
        <v>117</v>
      </c>
      <c r="J3065">
        <v>6</v>
      </c>
      <c r="K3065" t="s">
        <v>118</v>
      </c>
      <c r="L3065">
        <v>2</v>
      </c>
      <c r="M3065">
        <v>2</v>
      </c>
      <c r="N3065" t="s">
        <v>331080</v>
      </c>
      <c r="O3065">
        <v>5</v>
      </c>
      <c r="P3065">
        <v>3</v>
      </c>
      <c r="Q3065" s="2">
        <v>500</v>
      </c>
      <c r="R3065">
        <v>30</v>
      </c>
      <c r="S3065">
        <v>1125</v>
      </c>
      <c r="U3065" t="str">
        <f t="shared" si="94"/>
        <v>Long</v>
      </c>
      <c r="V3065" t="str">
        <f t="shared" si="95"/>
        <v>None</v>
      </c>
    </row>
    <row r="3066" spans="1:22" x14ac:dyDescent="0.25">
      <c r="A3066" s="8">
        <v>7471859</v>
      </c>
      <c r="B3066">
        <v>3504234</v>
      </c>
      <c r="C3066" t="s">
        <v>82</v>
      </c>
      <c r="D3066" t="s">
        <v>82</v>
      </c>
      <c r="E3066" t="s">
        <v>82</v>
      </c>
      <c r="F3066" t="s">
        <v>1940</v>
      </c>
      <c r="G3066" t="s">
        <v>89</v>
      </c>
      <c r="H3066" t="s">
        <v>144</v>
      </c>
      <c r="I3066" t="s">
        <v>117</v>
      </c>
      <c r="J3066">
        <v>3</v>
      </c>
      <c r="K3066" t="s">
        <v>92</v>
      </c>
      <c r="L3066">
        <v>2</v>
      </c>
      <c r="M3066">
        <v>2</v>
      </c>
      <c r="N3066" t="s">
        <v>331081</v>
      </c>
      <c r="O3066">
        <v>3</v>
      </c>
      <c r="P3066">
        <v>2</v>
      </c>
      <c r="Q3066" s="2">
        <v>125</v>
      </c>
      <c r="R3066">
        <v>30</v>
      </c>
      <c r="S3066">
        <v>1125</v>
      </c>
      <c r="U3066" t="str">
        <f t="shared" si="94"/>
        <v>Long</v>
      </c>
      <c r="V3066" t="str">
        <f t="shared" si="95"/>
        <v>None</v>
      </c>
    </row>
    <row r="3067" spans="1:22" x14ac:dyDescent="0.25">
      <c r="A3067" s="8">
        <v>9920191</v>
      </c>
      <c r="B3067">
        <v>6896056</v>
      </c>
      <c r="C3067" t="s">
        <v>82</v>
      </c>
      <c r="D3067" t="s">
        <v>82</v>
      </c>
      <c r="E3067" t="s">
        <v>82</v>
      </c>
      <c r="F3067" t="s">
        <v>1940</v>
      </c>
      <c r="G3067" t="s">
        <v>89</v>
      </c>
      <c r="H3067" t="s">
        <v>144</v>
      </c>
      <c r="I3067" t="s">
        <v>117</v>
      </c>
      <c r="J3067">
        <v>5</v>
      </c>
      <c r="K3067" t="s">
        <v>92</v>
      </c>
      <c r="L3067">
        <v>2</v>
      </c>
      <c r="M3067">
        <v>2</v>
      </c>
      <c r="N3067" t="s">
        <v>331082</v>
      </c>
      <c r="O3067">
        <v>4</v>
      </c>
      <c r="P3067">
        <v>3</v>
      </c>
      <c r="Q3067" s="2">
        <v>180</v>
      </c>
      <c r="R3067">
        <v>30</v>
      </c>
      <c r="S3067">
        <v>1125</v>
      </c>
      <c r="U3067" t="str">
        <f t="shared" si="94"/>
        <v>Long</v>
      </c>
      <c r="V3067" t="str">
        <f t="shared" si="95"/>
        <v>None</v>
      </c>
    </row>
    <row r="3068" spans="1:22" x14ac:dyDescent="0.25">
      <c r="A3068" s="8">
        <v>45296324</v>
      </c>
      <c r="B3068">
        <v>47703629</v>
      </c>
      <c r="C3068" t="s">
        <v>82</v>
      </c>
      <c r="D3068" t="s">
        <v>82</v>
      </c>
      <c r="E3068" t="s">
        <v>82</v>
      </c>
      <c r="F3068" t="s">
        <v>1940</v>
      </c>
      <c r="G3068" t="s">
        <v>89</v>
      </c>
      <c r="H3068" t="s">
        <v>144</v>
      </c>
      <c r="I3068" t="s">
        <v>117</v>
      </c>
      <c r="J3068">
        <v>2</v>
      </c>
      <c r="K3068" t="s">
        <v>92</v>
      </c>
      <c r="L3068">
        <v>2</v>
      </c>
      <c r="M3068">
        <v>1</v>
      </c>
      <c r="N3068" t="s">
        <v>331083</v>
      </c>
      <c r="O3068">
        <v>6</v>
      </c>
      <c r="P3068">
        <v>4.5</v>
      </c>
      <c r="Q3068" s="2">
        <v>90</v>
      </c>
      <c r="R3068">
        <v>30</v>
      </c>
      <c r="S3068">
        <v>1125</v>
      </c>
      <c r="U3068" t="str">
        <f t="shared" si="94"/>
        <v>Long</v>
      </c>
      <c r="V3068" t="str">
        <f t="shared" si="95"/>
        <v>None</v>
      </c>
    </row>
    <row r="3069" spans="1:22" x14ac:dyDescent="0.25">
      <c r="A3069" s="8">
        <v>40952752</v>
      </c>
      <c r="B3069">
        <v>3779326</v>
      </c>
      <c r="C3069" t="s">
        <v>167</v>
      </c>
      <c r="D3069" s="3">
        <v>0</v>
      </c>
      <c r="E3069" s="3">
        <v>0</v>
      </c>
      <c r="F3069" t="s">
        <v>1940</v>
      </c>
      <c r="G3069" t="s">
        <v>89</v>
      </c>
      <c r="H3069" t="s">
        <v>144</v>
      </c>
      <c r="I3069" t="s">
        <v>117</v>
      </c>
      <c r="J3069">
        <v>5</v>
      </c>
      <c r="K3069" t="s">
        <v>92</v>
      </c>
      <c r="L3069">
        <v>2</v>
      </c>
      <c r="M3069">
        <v>2</v>
      </c>
      <c r="N3069" t="s">
        <v>331084</v>
      </c>
      <c r="O3069">
        <v>7</v>
      </c>
      <c r="P3069">
        <v>5</v>
      </c>
      <c r="Q3069" s="2">
        <v>300</v>
      </c>
      <c r="R3069">
        <v>30</v>
      </c>
      <c r="S3069">
        <v>1125</v>
      </c>
      <c r="U3069" t="str">
        <f t="shared" si="94"/>
        <v>Long</v>
      </c>
      <c r="V3069" t="str">
        <f t="shared" si="95"/>
        <v>None</v>
      </c>
    </row>
    <row r="3070" spans="1:22" x14ac:dyDescent="0.25">
      <c r="A3070" s="8">
        <v>23808895</v>
      </c>
      <c r="B3070">
        <v>178654047</v>
      </c>
      <c r="C3070" t="s">
        <v>82</v>
      </c>
      <c r="D3070" t="s">
        <v>82</v>
      </c>
      <c r="E3070" t="s">
        <v>82</v>
      </c>
      <c r="F3070" t="s">
        <v>1940</v>
      </c>
      <c r="G3070" t="s">
        <v>89</v>
      </c>
      <c r="H3070" t="s">
        <v>144</v>
      </c>
      <c r="I3070" t="s">
        <v>117</v>
      </c>
      <c r="J3070">
        <v>5</v>
      </c>
      <c r="K3070" t="s">
        <v>92</v>
      </c>
      <c r="L3070">
        <v>2</v>
      </c>
      <c r="M3070">
        <v>2</v>
      </c>
      <c r="N3070" t="s">
        <v>331085</v>
      </c>
      <c r="O3070">
        <v>2</v>
      </c>
      <c r="P3070">
        <v>2</v>
      </c>
      <c r="Q3070" s="2">
        <v>190</v>
      </c>
      <c r="R3070">
        <v>30</v>
      </c>
      <c r="S3070">
        <v>1125</v>
      </c>
      <c r="U3070" t="str">
        <f t="shared" si="94"/>
        <v>Long</v>
      </c>
      <c r="V3070" t="str">
        <f t="shared" si="95"/>
        <v>None</v>
      </c>
    </row>
    <row r="3071" spans="1:22" x14ac:dyDescent="0.25">
      <c r="A3071" s="8">
        <v>29520126</v>
      </c>
      <c r="B3071">
        <v>11923041</v>
      </c>
      <c r="C3071" t="s">
        <v>82</v>
      </c>
      <c r="D3071" t="s">
        <v>82</v>
      </c>
      <c r="E3071" t="s">
        <v>82</v>
      </c>
      <c r="F3071" t="s">
        <v>1940</v>
      </c>
      <c r="G3071" t="s">
        <v>89</v>
      </c>
      <c r="H3071" t="s">
        <v>144</v>
      </c>
      <c r="I3071" t="s">
        <v>117</v>
      </c>
      <c r="J3071">
        <v>4</v>
      </c>
      <c r="K3071" t="s">
        <v>92</v>
      </c>
      <c r="L3071">
        <v>2</v>
      </c>
      <c r="M3071">
        <v>2</v>
      </c>
      <c r="N3071" t="s">
        <v>331086</v>
      </c>
      <c r="O3071">
        <v>6</v>
      </c>
      <c r="P3071">
        <v>4</v>
      </c>
      <c r="Q3071" s="2">
        <v>250</v>
      </c>
      <c r="R3071">
        <v>30</v>
      </c>
      <c r="S3071">
        <v>1125</v>
      </c>
      <c r="U3071" t="str">
        <f t="shared" si="94"/>
        <v>Long</v>
      </c>
      <c r="V3071" t="str">
        <f t="shared" si="95"/>
        <v>None</v>
      </c>
    </row>
    <row r="3072" spans="1:22" x14ac:dyDescent="0.25">
      <c r="A3072" s="8">
        <v>627949</v>
      </c>
      <c r="B3072">
        <v>585879</v>
      </c>
      <c r="C3072" t="s">
        <v>82</v>
      </c>
      <c r="D3072" t="s">
        <v>82</v>
      </c>
      <c r="E3072" t="s">
        <v>82</v>
      </c>
      <c r="F3072" t="s">
        <v>1940</v>
      </c>
      <c r="G3072" t="s">
        <v>89</v>
      </c>
      <c r="H3072" t="s">
        <v>144</v>
      </c>
      <c r="I3072" t="s">
        <v>117</v>
      </c>
      <c r="J3072">
        <v>4</v>
      </c>
      <c r="K3072" t="s">
        <v>286</v>
      </c>
      <c r="L3072">
        <v>2</v>
      </c>
      <c r="M3072">
        <v>2</v>
      </c>
      <c r="N3072" t="s">
        <v>331087</v>
      </c>
      <c r="O3072">
        <v>4</v>
      </c>
      <c r="P3072">
        <v>2.5</v>
      </c>
      <c r="Q3072" s="2">
        <v>180</v>
      </c>
      <c r="R3072">
        <v>30</v>
      </c>
      <c r="S3072">
        <v>1125</v>
      </c>
      <c r="U3072" t="str">
        <f t="shared" si="94"/>
        <v>Long</v>
      </c>
      <c r="V3072" t="str">
        <f t="shared" si="95"/>
        <v>None</v>
      </c>
    </row>
    <row r="3073" spans="1:22" x14ac:dyDescent="0.25">
      <c r="A3073" s="8">
        <v>44247266</v>
      </c>
      <c r="B3073">
        <v>4327888</v>
      </c>
      <c r="C3073" t="s">
        <v>82</v>
      </c>
      <c r="D3073" t="s">
        <v>82</v>
      </c>
      <c r="E3073" t="s">
        <v>82</v>
      </c>
      <c r="F3073" t="s">
        <v>1940</v>
      </c>
      <c r="G3073" t="s">
        <v>89</v>
      </c>
      <c r="H3073" t="s">
        <v>144</v>
      </c>
      <c r="I3073" t="s">
        <v>117</v>
      </c>
      <c r="J3073">
        <v>3</v>
      </c>
      <c r="K3073" t="s">
        <v>92</v>
      </c>
      <c r="L3073">
        <v>2</v>
      </c>
      <c r="M3073">
        <v>2</v>
      </c>
      <c r="N3073" t="s">
        <v>331088</v>
      </c>
      <c r="O3073">
        <v>7</v>
      </c>
      <c r="P3073">
        <v>5.5</v>
      </c>
      <c r="Q3073" s="2">
        <v>130</v>
      </c>
      <c r="R3073">
        <v>30</v>
      </c>
      <c r="S3073">
        <v>1125</v>
      </c>
      <c r="U3073" t="str">
        <f t="shared" si="94"/>
        <v>Long</v>
      </c>
      <c r="V3073" t="str">
        <f t="shared" si="95"/>
        <v>None</v>
      </c>
    </row>
    <row r="3074" spans="1:22" x14ac:dyDescent="0.25">
      <c r="A3074" s="8">
        <v>50068428</v>
      </c>
      <c r="B3074">
        <v>24338669</v>
      </c>
      <c r="C3074" t="s">
        <v>82</v>
      </c>
      <c r="D3074" t="s">
        <v>82</v>
      </c>
      <c r="E3074" t="s">
        <v>82</v>
      </c>
      <c r="F3074" t="s">
        <v>1940</v>
      </c>
      <c r="G3074" t="s">
        <v>89</v>
      </c>
      <c r="H3074" t="s">
        <v>144</v>
      </c>
      <c r="I3074" t="s">
        <v>117</v>
      </c>
      <c r="J3074">
        <v>3</v>
      </c>
      <c r="K3074" t="s">
        <v>92</v>
      </c>
      <c r="L3074">
        <v>2</v>
      </c>
      <c r="M3074">
        <v>2</v>
      </c>
      <c r="N3074" t="s">
        <v>331089</v>
      </c>
      <c r="O3074">
        <v>5</v>
      </c>
      <c r="P3074">
        <v>5</v>
      </c>
      <c r="Q3074" s="2">
        <v>250</v>
      </c>
      <c r="R3074">
        <v>30</v>
      </c>
      <c r="S3074">
        <v>1125</v>
      </c>
      <c r="U3074" t="str">
        <f t="shared" ref="U3074:U3137" si="96">IF(AND(R3074&lt;29,S3074&lt;29),"Short",IF(R3074&gt;=29,"Long","Flexible"))</f>
        <v>Long</v>
      </c>
      <c r="V3074" t="str">
        <f t="shared" ref="V3074:V3137" si="97">VLOOKUP(T3074,ratingcat,2,TRUE)</f>
        <v>None</v>
      </c>
    </row>
    <row r="3075" spans="1:22" x14ac:dyDescent="0.25">
      <c r="A3075" s="8">
        <v>6.4387822492028198E+17</v>
      </c>
      <c r="B3075">
        <v>107434423</v>
      </c>
      <c r="C3075" t="s">
        <v>100</v>
      </c>
      <c r="D3075" s="3">
        <v>1</v>
      </c>
      <c r="E3075" s="3">
        <v>0.97</v>
      </c>
      <c r="F3075" t="s">
        <v>1940</v>
      </c>
      <c r="G3075" t="s">
        <v>89</v>
      </c>
      <c r="H3075" t="s">
        <v>144</v>
      </c>
      <c r="I3075" t="s">
        <v>117</v>
      </c>
      <c r="J3075">
        <v>4</v>
      </c>
      <c r="K3075" t="s">
        <v>118</v>
      </c>
      <c r="L3075">
        <v>2</v>
      </c>
      <c r="M3075">
        <v>2</v>
      </c>
      <c r="N3075" t="s">
        <v>331090</v>
      </c>
      <c r="O3075">
        <v>6</v>
      </c>
      <c r="P3075">
        <v>6</v>
      </c>
      <c r="Q3075" s="2">
        <v>429</v>
      </c>
      <c r="R3075">
        <v>31</v>
      </c>
      <c r="S3075">
        <v>1125</v>
      </c>
      <c r="U3075" t="str">
        <f t="shared" si="96"/>
        <v>Long</v>
      </c>
      <c r="V3075" t="str">
        <f t="shared" si="97"/>
        <v>None</v>
      </c>
    </row>
    <row r="3076" spans="1:22" x14ac:dyDescent="0.25">
      <c r="A3076" s="8">
        <v>6.0470054763869696E+17</v>
      </c>
      <c r="B3076">
        <v>107434423</v>
      </c>
      <c r="C3076" t="s">
        <v>100</v>
      </c>
      <c r="D3076" s="3">
        <v>1</v>
      </c>
      <c r="E3076" s="3">
        <v>0.97</v>
      </c>
      <c r="F3076" t="s">
        <v>1940</v>
      </c>
      <c r="G3076" t="s">
        <v>89</v>
      </c>
      <c r="H3076" t="s">
        <v>144</v>
      </c>
      <c r="I3076" t="s">
        <v>117</v>
      </c>
      <c r="J3076">
        <v>4</v>
      </c>
      <c r="K3076" t="s">
        <v>118</v>
      </c>
      <c r="L3076">
        <v>2</v>
      </c>
      <c r="M3076">
        <v>2</v>
      </c>
      <c r="N3076" t="s">
        <v>331091</v>
      </c>
      <c r="O3076">
        <v>6</v>
      </c>
      <c r="P3076">
        <v>6</v>
      </c>
      <c r="Q3076" s="2">
        <v>241</v>
      </c>
      <c r="R3076">
        <v>31</v>
      </c>
      <c r="S3076">
        <v>1125</v>
      </c>
      <c r="U3076" t="str">
        <f t="shared" si="96"/>
        <v>Long</v>
      </c>
      <c r="V3076" t="str">
        <f t="shared" si="97"/>
        <v>None</v>
      </c>
    </row>
    <row r="3077" spans="1:22" x14ac:dyDescent="0.25">
      <c r="A3077" s="8">
        <v>7.7292405007410304E+17</v>
      </c>
      <c r="B3077">
        <v>107434423</v>
      </c>
      <c r="C3077" t="s">
        <v>100</v>
      </c>
      <c r="D3077" s="3">
        <v>1</v>
      </c>
      <c r="E3077" s="3">
        <v>0.97</v>
      </c>
      <c r="F3077" t="s">
        <v>1940</v>
      </c>
      <c r="G3077" t="s">
        <v>89</v>
      </c>
      <c r="H3077" t="s">
        <v>144</v>
      </c>
      <c r="I3077" t="s">
        <v>117</v>
      </c>
      <c r="J3077">
        <v>4</v>
      </c>
      <c r="K3077" t="s">
        <v>92</v>
      </c>
      <c r="L3077">
        <v>2</v>
      </c>
      <c r="M3077">
        <v>2</v>
      </c>
      <c r="N3077" t="s">
        <v>329771</v>
      </c>
      <c r="O3077">
        <v>6</v>
      </c>
      <c r="P3077">
        <v>6</v>
      </c>
      <c r="Q3077" s="2">
        <v>319</v>
      </c>
      <c r="R3077">
        <v>31</v>
      </c>
      <c r="S3077">
        <v>1125</v>
      </c>
      <c r="U3077" t="str">
        <f t="shared" si="96"/>
        <v>Long</v>
      </c>
      <c r="V3077" t="str">
        <f t="shared" si="97"/>
        <v>None</v>
      </c>
    </row>
    <row r="3078" spans="1:22" x14ac:dyDescent="0.25">
      <c r="A3078" s="8">
        <v>7.7292432683202099E+17</v>
      </c>
      <c r="B3078">
        <v>107434423</v>
      </c>
      <c r="C3078" t="s">
        <v>100</v>
      </c>
      <c r="D3078" s="3">
        <v>1</v>
      </c>
      <c r="E3078" s="3">
        <v>0.97</v>
      </c>
      <c r="F3078" t="s">
        <v>1940</v>
      </c>
      <c r="G3078" t="s">
        <v>89</v>
      </c>
      <c r="H3078" t="s">
        <v>144</v>
      </c>
      <c r="I3078" t="s">
        <v>117</v>
      </c>
      <c r="J3078">
        <v>4</v>
      </c>
      <c r="K3078" t="s">
        <v>92</v>
      </c>
      <c r="L3078">
        <v>2</v>
      </c>
      <c r="M3078">
        <v>2</v>
      </c>
      <c r="N3078" t="s">
        <v>329771</v>
      </c>
      <c r="O3078">
        <v>6</v>
      </c>
      <c r="P3078">
        <v>6</v>
      </c>
      <c r="Q3078" s="2">
        <v>226</v>
      </c>
      <c r="R3078">
        <v>31</v>
      </c>
      <c r="S3078">
        <v>1125</v>
      </c>
      <c r="U3078" t="str">
        <f t="shared" si="96"/>
        <v>Long</v>
      </c>
      <c r="V3078" t="str">
        <f t="shared" si="97"/>
        <v>None</v>
      </c>
    </row>
    <row r="3079" spans="1:22" x14ac:dyDescent="0.25">
      <c r="A3079" s="8">
        <v>7.8598258301052006E+17</v>
      </c>
      <c r="B3079">
        <v>107434423</v>
      </c>
      <c r="C3079" t="s">
        <v>100</v>
      </c>
      <c r="D3079" s="3">
        <v>1</v>
      </c>
      <c r="E3079" s="3">
        <v>0.97</v>
      </c>
      <c r="F3079" t="s">
        <v>1940</v>
      </c>
      <c r="G3079" t="s">
        <v>89</v>
      </c>
      <c r="H3079" t="s">
        <v>144</v>
      </c>
      <c r="I3079" t="s">
        <v>117</v>
      </c>
      <c r="J3079">
        <v>4</v>
      </c>
      <c r="K3079" t="s">
        <v>92</v>
      </c>
      <c r="L3079">
        <v>2</v>
      </c>
      <c r="M3079">
        <v>2</v>
      </c>
      <c r="N3079" t="s">
        <v>331092</v>
      </c>
      <c r="O3079">
        <v>7</v>
      </c>
      <c r="P3079">
        <v>6.5</v>
      </c>
      <c r="Q3079" s="2">
        <v>289</v>
      </c>
      <c r="R3079">
        <v>31</v>
      </c>
      <c r="S3079">
        <v>1125</v>
      </c>
      <c r="U3079" t="str">
        <f t="shared" si="96"/>
        <v>Long</v>
      </c>
      <c r="V3079" t="str">
        <f t="shared" si="97"/>
        <v>None</v>
      </c>
    </row>
    <row r="3080" spans="1:22" x14ac:dyDescent="0.25">
      <c r="A3080" s="8">
        <v>54240712</v>
      </c>
      <c r="B3080">
        <v>2361069</v>
      </c>
      <c r="C3080" t="s">
        <v>100</v>
      </c>
      <c r="D3080" s="3">
        <v>1</v>
      </c>
      <c r="E3080" s="3">
        <v>1</v>
      </c>
      <c r="F3080" t="s">
        <v>1940</v>
      </c>
      <c r="G3080" t="s">
        <v>89</v>
      </c>
      <c r="H3080" t="s">
        <v>144</v>
      </c>
      <c r="I3080" t="s">
        <v>117</v>
      </c>
      <c r="J3080">
        <v>4</v>
      </c>
      <c r="K3080" t="s">
        <v>118</v>
      </c>
      <c r="L3080">
        <v>2</v>
      </c>
      <c r="M3080">
        <v>2</v>
      </c>
      <c r="N3080" t="s">
        <v>331093</v>
      </c>
      <c r="O3080">
        <v>7</v>
      </c>
      <c r="P3080">
        <v>6</v>
      </c>
      <c r="Q3080" s="2">
        <v>200</v>
      </c>
      <c r="R3080">
        <v>30</v>
      </c>
      <c r="S3080">
        <v>1125</v>
      </c>
      <c r="U3080" t="str">
        <f t="shared" si="96"/>
        <v>Long</v>
      </c>
      <c r="V3080" t="str">
        <f t="shared" si="97"/>
        <v>None</v>
      </c>
    </row>
    <row r="3081" spans="1:22" x14ac:dyDescent="0.25">
      <c r="A3081" s="8">
        <v>16162621</v>
      </c>
      <c r="B3081">
        <v>104781467</v>
      </c>
      <c r="C3081" t="s">
        <v>82</v>
      </c>
      <c r="D3081" t="s">
        <v>82</v>
      </c>
      <c r="E3081" t="s">
        <v>82</v>
      </c>
      <c r="F3081" t="s">
        <v>1940</v>
      </c>
      <c r="G3081" t="s">
        <v>89</v>
      </c>
      <c r="H3081" t="s">
        <v>144</v>
      </c>
      <c r="I3081" t="s">
        <v>117</v>
      </c>
      <c r="J3081">
        <v>5</v>
      </c>
      <c r="K3081" t="s">
        <v>92</v>
      </c>
      <c r="L3081">
        <v>2</v>
      </c>
      <c r="M3081">
        <v>2</v>
      </c>
      <c r="N3081" t="s">
        <v>331096</v>
      </c>
      <c r="O3081">
        <v>5</v>
      </c>
      <c r="P3081">
        <v>3.5</v>
      </c>
      <c r="Q3081" s="2">
        <v>199</v>
      </c>
      <c r="R3081">
        <v>30</v>
      </c>
      <c r="S3081">
        <v>1125</v>
      </c>
      <c r="U3081" t="str">
        <f t="shared" si="96"/>
        <v>Long</v>
      </c>
      <c r="V3081" t="str">
        <f t="shared" si="97"/>
        <v>None</v>
      </c>
    </row>
    <row r="3082" spans="1:22" x14ac:dyDescent="0.25">
      <c r="A3082" s="8">
        <v>7.0953373115893504E+17</v>
      </c>
      <c r="B3082">
        <v>15845173</v>
      </c>
      <c r="C3082" t="s">
        <v>100</v>
      </c>
      <c r="D3082" s="3">
        <v>1</v>
      </c>
      <c r="E3082" s="3">
        <v>0.86</v>
      </c>
      <c r="F3082" t="s">
        <v>1940</v>
      </c>
      <c r="G3082" t="s">
        <v>89</v>
      </c>
      <c r="H3082" t="s">
        <v>144</v>
      </c>
      <c r="I3082" t="s">
        <v>117</v>
      </c>
      <c r="J3082">
        <v>2</v>
      </c>
      <c r="K3082" t="s">
        <v>92</v>
      </c>
      <c r="L3082">
        <v>2</v>
      </c>
      <c r="M3082">
        <v>3</v>
      </c>
      <c r="N3082" t="s">
        <v>331098</v>
      </c>
      <c r="O3082">
        <v>6</v>
      </c>
      <c r="P3082">
        <v>7</v>
      </c>
      <c r="Q3082" s="2">
        <v>142</v>
      </c>
      <c r="R3082">
        <v>30</v>
      </c>
      <c r="S3082">
        <v>1125</v>
      </c>
      <c r="U3082" t="str">
        <f t="shared" si="96"/>
        <v>Long</v>
      </c>
      <c r="V3082" t="str">
        <f t="shared" si="97"/>
        <v>None</v>
      </c>
    </row>
    <row r="3083" spans="1:22" x14ac:dyDescent="0.25">
      <c r="A3083" s="8">
        <v>6758846</v>
      </c>
      <c r="B3083">
        <v>22894987</v>
      </c>
      <c r="C3083" t="s">
        <v>82</v>
      </c>
      <c r="D3083" t="s">
        <v>82</v>
      </c>
      <c r="E3083" t="s">
        <v>82</v>
      </c>
      <c r="F3083" t="s">
        <v>1940</v>
      </c>
      <c r="G3083" t="s">
        <v>89</v>
      </c>
      <c r="H3083" t="s">
        <v>144</v>
      </c>
      <c r="I3083" t="s">
        <v>117</v>
      </c>
      <c r="J3083">
        <v>2</v>
      </c>
      <c r="K3083" t="s">
        <v>92</v>
      </c>
      <c r="L3083">
        <v>2</v>
      </c>
      <c r="M3083">
        <v>2</v>
      </c>
      <c r="N3083" t="s">
        <v>331100</v>
      </c>
      <c r="O3083">
        <v>4</v>
      </c>
      <c r="P3083">
        <v>3</v>
      </c>
      <c r="Q3083" s="2">
        <v>100</v>
      </c>
      <c r="R3083">
        <v>30</v>
      </c>
      <c r="S3083">
        <v>1125</v>
      </c>
      <c r="U3083" t="str">
        <f t="shared" si="96"/>
        <v>Long</v>
      </c>
      <c r="V3083" t="str">
        <f t="shared" si="97"/>
        <v>None</v>
      </c>
    </row>
    <row r="3084" spans="1:22" x14ac:dyDescent="0.25">
      <c r="A3084" s="8">
        <v>3448037</v>
      </c>
      <c r="B3084">
        <v>634096</v>
      </c>
      <c r="C3084" t="s">
        <v>82</v>
      </c>
      <c r="D3084" t="s">
        <v>82</v>
      </c>
      <c r="E3084" t="s">
        <v>82</v>
      </c>
      <c r="F3084" t="s">
        <v>1940</v>
      </c>
      <c r="G3084" t="s">
        <v>89</v>
      </c>
      <c r="H3084" t="s">
        <v>144</v>
      </c>
      <c r="I3084" t="s">
        <v>117</v>
      </c>
      <c r="J3084">
        <v>4</v>
      </c>
      <c r="K3084" t="s">
        <v>92</v>
      </c>
      <c r="L3084">
        <v>2</v>
      </c>
      <c r="O3084">
        <v>0</v>
      </c>
      <c r="P3084">
        <v>0</v>
      </c>
      <c r="Q3084" s="2">
        <v>250</v>
      </c>
      <c r="R3084">
        <v>30</v>
      </c>
      <c r="S3084">
        <v>1125</v>
      </c>
      <c r="U3084" t="str">
        <f t="shared" si="96"/>
        <v>Long</v>
      </c>
      <c r="V3084" t="str">
        <f t="shared" si="97"/>
        <v>None</v>
      </c>
    </row>
    <row r="3085" spans="1:22" x14ac:dyDescent="0.25">
      <c r="A3085" s="8">
        <v>7.9716167721333402E+17</v>
      </c>
      <c r="B3085">
        <v>23722110</v>
      </c>
      <c r="C3085" t="s">
        <v>100</v>
      </c>
      <c r="D3085" s="3">
        <v>1</v>
      </c>
      <c r="E3085" s="3">
        <v>1</v>
      </c>
      <c r="F3085" t="s">
        <v>1940</v>
      </c>
      <c r="G3085" t="s">
        <v>89</v>
      </c>
      <c r="H3085" t="s">
        <v>144</v>
      </c>
      <c r="I3085" t="s">
        <v>117</v>
      </c>
      <c r="J3085">
        <v>5</v>
      </c>
      <c r="K3085" t="s">
        <v>92</v>
      </c>
      <c r="L3085">
        <v>2</v>
      </c>
      <c r="M3085">
        <v>2</v>
      </c>
      <c r="N3085" t="s">
        <v>331102</v>
      </c>
      <c r="O3085">
        <v>7</v>
      </c>
      <c r="P3085">
        <v>3.5</v>
      </c>
      <c r="Q3085" s="2">
        <v>100</v>
      </c>
      <c r="R3085">
        <v>31</v>
      </c>
      <c r="S3085">
        <v>1125</v>
      </c>
      <c r="U3085" t="str">
        <f t="shared" si="96"/>
        <v>Long</v>
      </c>
      <c r="V3085" t="str">
        <f t="shared" si="97"/>
        <v>None</v>
      </c>
    </row>
    <row r="3086" spans="1:22" x14ac:dyDescent="0.25">
      <c r="A3086" s="8">
        <v>7893820</v>
      </c>
      <c r="B3086">
        <v>1330961</v>
      </c>
      <c r="C3086" t="s">
        <v>82</v>
      </c>
      <c r="D3086" t="s">
        <v>82</v>
      </c>
      <c r="E3086" t="s">
        <v>82</v>
      </c>
      <c r="F3086" t="s">
        <v>1940</v>
      </c>
      <c r="G3086" t="s">
        <v>89</v>
      </c>
      <c r="H3086" t="s">
        <v>144</v>
      </c>
      <c r="I3086" t="s">
        <v>117</v>
      </c>
      <c r="J3086">
        <v>2</v>
      </c>
      <c r="K3086" t="s">
        <v>92</v>
      </c>
      <c r="L3086">
        <v>2</v>
      </c>
      <c r="M3086">
        <v>1</v>
      </c>
      <c r="N3086" t="s">
        <v>331103</v>
      </c>
      <c r="O3086">
        <v>6</v>
      </c>
      <c r="P3086">
        <v>4</v>
      </c>
      <c r="Q3086" s="2">
        <v>220</v>
      </c>
      <c r="R3086">
        <v>30</v>
      </c>
      <c r="S3086">
        <v>1125</v>
      </c>
      <c r="U3086" t="str">
        <f t="shared" si="96"/>
        <v>Long</v>
      </c>
      <c r="V3086" t="str">
        <f t="shared" si="97"/>
        <v>None</v>
      </c>
    </row>
    <row r="3087" spans="1:22" x14ac:dyDescent="0.25">
      <c r="A3087" s="8">
        <v>6992973</v>
      </c>
      <c r="B3087">
        <v>5162530</v>
      </c>
      <c r="F3087" t="s">
        <v>1940</v>
      </c>
      <c r="G3087" t="s">
        <v>89</v>
      </c>
      <c r="H3087" t="s">
        <v>144</v>
      </c>
      <c r="I3087" t="s">
        <v>117</v>
      </c>
      <c r="J3087">
        <v>4</v>
      </c>
      <c r="K3087" t="s">
        <v>118</v>
      </c>
      <c r="L3087">
        <v>2</v>
      </c>
      <c r="M3087">
        <v>1</v>
      </c>
      <c r="N3087" t="s">
        <v>331104</v>
      </c>
      <c r="O3087">
        <v>3</v>
      </c>
      <c r="P3087">
        <v>2</v>
      </c>
      <c r="Q3087" s="2">
        <v>145</v>
      </c>
      <c r="R3087">
        <v>30</v>
      </c>
      <c r="S3087">
        <v>1125</v>
      </c>
      <c r="U3087" t="str">
        <f t="shared" si="96"/>
        <v>Long</v>
      </c>
      <c r="V3087" t="str">
        <f t="shared" si="97"/>
        <v>None</v>
      </c>
    </row>
    <row r="3088" spans="1:22" x14ac:dyDescent="0.25">
      <c r="A3088" s="8">
        <v>6.8975947219526694E+17</v>
      </c>
      <c r="B3088">
        <v>472603377</v>
      </c>
      <c r="C3088" t="s">
        <v>82</v>
      </c>
      <c r="D3088" t="s">
        <v>82</v>
      </c>
      <c r="E3088" s="3">
        <v>1</v>
      </c>
      <c r="F3088" t="s">
        <v>1940</v>
      </c>
      <c r="G3088" t="s">
        <v>89</v>
      </c>
      <c r="H3088" t="s">
        <v>144</v>
      </c>
      <c r="I3088" t="s">
        <v>117</v>
      </c>
      <c r="J3088">
        <v>4</v>
      </c>
      <c r="K3088" t="s">
        <v>286</v>
      </c>
      <c r="L3088">
        <v>2</v>
      </c>
      <c r="M3088">
        <v>2</v>
      </c>
      <c r="N3088" t="s">
        <v>331105</v>
      </c>
      <c r="O3088">
        <v>7</v>
      </c>
      <c r="P3088">
        <v>5.5</v>
      </c>
      <c r="Q3088" s="2">
        <v>240</v>
      </c>
      <c r="R3088">
        <v>30</v>
      </c>
      <c r="S3088">
        <v>365</v>
      </c>
      <c r="U3088" t="str">
        <f t="shared" si="96"/>
        <v>Long</v>
      </c>
      <c r="V3088" t="str">
        <f t="shared" si="97"/>
        <v>None</v>
      </c>
    </row>
    <row r="3089" spans="1:22" x14ac:dyDescent="0.25">
      <c r="A3089" s="8">
        <v>7.8182669493086298E+17</v>
      </c>
      <c r="B3089">
        <v>7701331</v>
      </c>
      <c r="C3089" t="s">
        <v>331</v>
      </c>
      <c r="D3089" s="3">
        <v>0.71</v>
      </c>
      <c r="E3089" s="3">
        <v>0.33</v>
      </c>
      <c r="F3089" t="s">
        <v>1940</v>
      </c>
      <c r="G3089" t="s">
        <v>89</v>
      </c>
      <c r="H3089" t="s">
        <v>144</v>
      </c>
      <c r="I3089" t="s">
        <v>117</v>
      </c>
      <c r="J3089">
        <v>6</v>
      </c>
      <c r="K3089" t="s">
        <v>92</v>
      </c>
      <c r="L3089">
        <v>2</v>
      </c>
      <c r="M3089">
        <v>2</v>
      </c>
      <c r="N3089" t="s">
        <v>331106</v>
      </c>
      <c r="O3089">
        <v>10</v>
      </c>
      <c r="P3089">
        <v>6.5</v>
      </c>
      <c r="Q3089" s="2">
        <v>420</v>
      </c>
      <c r="R3089">
        <v>3</v>
      </c>
      <c r="S3089">
        <v>365</v>
      </c>
      <c r="U3089" t="str">
        <f t="shared" si="96"/>
        <v>Flexible</v>
      </c>
      <c r="V3089" t="str">
        <f t="shared" si="97"/>
        <v>None</v>
      </c>
    </row>
    <row r="3090" spans="1:22" x14ac:dyDescent="0.25">
      <c r="A3090" s="8">
        <v>8.3205251993987904E+17</v>
      </c>
      <c r="B3090">
        <v>34924449</v>
      </c>
      <c r="C3090" t="s">
        <v>167</v>
      </c>
      <c r="D3090" s="3">
        <v>0</v>
      </c>
      <c r="E3090" t="s">
        <v>82</v>
      </c>
      <c r="F3090" t="s">
        <v>1940</v>
      </c>
      <c r="G3090" t="s">
        <v>89</v>
      </c>
      <c r="H3090" t="s">
        <v>144</v>
      </c>
      <c r="I3090" t="s">
        <v>117</v>
      </c>
      <c r="J3090">
        <v>2</v>
      </c>
      <c r="K3090" t="s">
        <v>92</v>
      </c>
      <c r="L3090">
        <v>2</v>
      </c>
      <c r="M3090">
        <v>2</v>
      </c>
      <c r="N3090" t="s">
        <v>331108</v>
      </c>
      <c r="O3090">
        <v>4</v>
      </c>
      <c r="P3090">
        <v>2</v>
      </c>
      <c r="Q3090" s="2">
        <v>128</v>
      </c>
      <c r="R3090">
        <v>30</v>
      </c>
      <c r="S3090">
        <v>365</v>
      </c>
      <c r="U3090" t="str">
        <f t="shared" si="96"/>
        <v>Long</v>
      </c>
      <c r="V3090" t="str">
        <f t="shared" si="97"/>
        <v>None</v>
      </c>
    </row>
    <row r="3091" spans="1:22" x14ac:dyDescent="0.25">
      <c r="A3091" s="8">
        <v>8.2546051609130906E+17</v>
      </c>
      <c r="B3091">
        <v>1505217</v>
      </c>
      <c r="C3091" t="s">
        <v>82</v>
      </c>
      <c r="D3091" t="s">
        <v>82</v>
      </c>
      <c r="E3091" t="s">
        <v>82</v>
      </c>
      <c r="F3091" t="s">
        <v>1940</v>
      </c>
      <c r="G3091" t="s">
        <v>89</v>
      </c>
      <c r="H3091" t="s">
        <v>144</v>
      </c>
      <c r="I3091" t="s">
        <v>117</v>
      </c>
      <c r="J3091">
        <v>3</v>
      </c>
      <c r="K3091" t="s">
        <v>118</v>
      </c>
      <c r="L3091">
        <v>2</v>
      </c>
      <c r="M3091">
        <v>2</v>
      </c>
      <c r="N3091" t="s">
        <v>331109</v>
      </c>
      <c r="O3091">
        <v>4</v>
      </c>
      <c r="P3091">
        <v>2.5</v>
      </c>
      <c r="Q3091" s="2">
        <v>292</v>
      </c>
      <c r="R3091">
        <v>50</v>
      </c>
      <c r="S3091">
        <v>365</v>
      </c>
      <c r="U3091" t="str">
        <f t="shared" si="96"/>
        <v>Long</v>
      </c>
      <c r="V3091" t="str">
        <f t="shared" si="97"/>
        <v>None</v>
      </c>
    </row>
    <row r="3092" spans="1:22" x14ac:dyDescent="0.25">
      <c r="A3092" s="8">
        <v>7.4565039286255002E+17</v>
      </c>
      <c r="B3092">
        <v>61726152</v>
      </c>
      <c r="C3092" t="s">
        <v>331</v>
      </c>
      <c r="D3092" s="3">
        <v>0.6</v>
      </c>
      <c r="E3092" s="3">
        <v>0.09</v>
      </c>
      <c r="F3092" t="s">
        <v>1940</v>
      </c>
      <c r="G3092" t="s">
        <v>89</v>
      </c>
      <c r="H3092" t="s">
        <v>144</v>
      </c>
      <c r="I3092" t="s">
        <v>117</v>
      </c>
      <c r="J3092">
        <v>3</v>
      </c>
      <c r="K3092" t="s">
        <v>92</v>
      </c>
      <c r="L3092">
        <v>2</v>
      </c>
      <c r="M3092">
        <v>2</v>
      </c>
      <c r="N3092" t="s">
        <v>331110</v>
      </c>
      <c r="O3092">
        <v>7</v>
      </c>
      <c r="P3092">
        <v>4.5</v>
      </c>
      <c r="Q3092" s="2">
        <v>249</v>
      </c>
      <c r="R3092">
        <v>2</v>
      </c>
      <c r="S3092">
        <v>365</v>
      </c>
      <c r="U3092" t="str">
        <f t="shared" si="96"/>
        <v>Flexible</v>
      </c>
      <c r="V3092" t="str">
        <f t="shared" si="97"/>
        <v>None</v>
      </c>
    </row>
    <row r="3093" spans="1:22" x14ac:dyDescent="0.25">
      <c r="A3093" s="8">
        <v>6.8963754902170394E+17</v>
      </c>
      <c r="B3093">
        <v>472603377</v>
      </c>
      <c r="C3093" t="s">
        <v>82</v>
      </c>
      <c r="D3093" t="s">
        <v>82</v>
      </c>
      <c r="E3093" s="3">
        <v>1</v>
      </c>
      <c r="F3093" t="s">
        <v>1940</v>
      </c>
      <c r="G3093" t="s">
        <v>89</v>
      </c>
      <c r="H3093" t="s">
        <v>144</v>
      </c>
      <c r="I3093" t="s">
        <v>117</v>
      </c>
      <c r="J3093">
        <v>4</v>
      </c>
      <c r="K3093" t="s">
        <v>92</v>
      </c>
      <c r="L3093">
        <v>2</v>
      </c>
      <c r="M3093">
        <v>2</v>
      </c>
      <c r="N3093" t="s">
        <v>331111</v>
      </c>
      <c r="O3093">
        <v>7</v>
      </c>
      <c r="P3093">
        <v>6</v>
      </c>
      <c r="Q3093" s="2">
        <v>240</v>
      </c>
      <c r="R3093">
        <v>30</v>
      </c>
      <c r="S3093">
        <v>365</v>
      </c>
      <c r="U3093" t="str">
        <f t="shared" si="96"/>
        <v>Long</v>
      </c>
      <c r="V3093" t="str">
        <f t="shared" si="97"/>
        <v>None</v>
      </c>
    </row>
    <row r="3094" spans="1:22" x14ac:dyDescent="0.25">
      <c r="A3094" s="8">
        <v>22385672</v>
      </c>
      <c r="B3094">
        <v>1302029</v>
      </c>
      <c r="C3094" t="s">
        <v>189</v>
      </c>
      <c r="D3094" s="3">
        <v>1</v>
      </c>
      <c r="E3094" s="3">
        <v>0.5</v>
      </c>
      <c r="F3094" t="s">
        <v>1940</v>
      </c>
      <c r="G3094" t="s">
        <v>89</v>
      </c>
      <c r="H3094" t="s">
        <v>144</v>
      </c>
      <c r="I3094" t="s">
        <v>117</v>
      </c>
      <c r="J3094">
        <v>2</v>
      </c>
      <c r="K3094" t="s">
        <v>118</v>
      </c>
      <c r="L3094">
        <v>2</v>
      </c>
      <c r="M3094">
        <v>2</v>
      </c>
      <c r="N3094" t="s">
        <v>331112</v>
      </c>
      <c r="O3094">
        <v>8</v>
      </c>
      <c r="P3094">
        <v>7.5</v>
      </c>
      <c r="Q3094" s="2">
        <v>265</v>
      </c>
      <c r="R3094">
        <v>30</v>
      </c>
      <c r="S3094">
        <v>365</v>
      </c>
      <c r="U3094" t="str">
        <f t="shared" si="96"/>
        <v>Long</v>
      </c>
      <c r="V3094" t="str">
        <f t="shared" si="97"/>
        <v>None</v>
      </c>
    </row>
    <row r="3095" spans="1:22" x14ac:dyDescent="0.25">
      <c r="A3095" s="8">
        <v>8.2101972534119398E+17</v>
      </c>
      <c r="B3095">
        <v>162280872</v>
      </c>
      <c r="C3095" t="s">
        <v>100</v>
      </c>
      <c r="D3095" s="3">
        <v>0.95</v>
      </c>
      <c r="E3095" s="3">
        <v>0.76</v>
      </c>
      <c r="F3095" t="s">
        <v>1940</v>
      </c>
      <c r="G3095" t="s">
        <v>89</v>
      </c>
      <c r="H3095" t="s">
        <v>144</v>
      </c>
      <c r="I3095" t="s">
        <v>117</v>
      </c>
      <c r="J3095">
        <v>5</v>
      </c>
      <c r="K3095" t="s">
        <v>92</v>
      </c>
      <c r="L3095">
        <v>2</v>
      </c>
      <c r="M3095">
        <v>2</v>
      </c>
      <c r="N3095" t="s">
        <v>331114</v>
      </c>
      <c r="O3095">
        <v>8</v>
      </c>
      <c r="P3095">
        <v>7</v>
      </c>
      <c r="Q3095" s="2">
        <v>194</v>
      </c>
      <c r="R3095">
        <v>30</v>
      </c>
      <c r="S3095">
        <v>365</v>
      </c>
      <c r="U3095" t="str">
        <f t="shared" si="96"/>
        <v>Long</v>
      </c>
      <c r="V3095" t="str">
        <f t="shared" si="97"/>
        <v>None</v>
      </c>
    </row>
    <row r="3096" spans="1:22" x14ac:dyDescent="0.25">
      <c r="A3096" s="8">
        <v>7.5140036231805197E+17</v>
      </c>
      <c r="B3096">
        <v>44346809</v>
      </c>
      <c r="C3096" t="s">
        <v>331</v>
      </c>
      <c r="D3096" s="3">
        <v>1</v>
      </c>
      <c r="E3096" s="3">
        <v>1</v>
      </c>
      <c r="F3096" t="s">
        <v>1940</v>
      </c>
      <c r="G3096" t="s">
        <v>89</v>
      </c>
      <c r="H3096" t="s">
        <v>144</v>
      </c>
      <c r="I3096" t="s">
        <v>117</v>
      </c>
      <c r="J3096">
        <v>2</v>
      </c>
      <c r="K3096" t="s">
        <v>92</v>
      </c>
      <c r="L3096">
        <v>2</v>
      </c>
      <c r="M3096">
        <v>1</v>
      </c>
      <c r="N3096" t="s">
        <v>331115</v>
      </c>
      <c r="O3096">
        <v>7</v>
      </c>
      <c r="P3096">
        <v>3.5</v>
      </c>
      <c r="Q3096" s="2">
        <v>230</v>
      </c>
      <c r="R3096">
        <v>30</v>
      </c>
      <c r="S3096">
        <v>365</v>
      </c>
      <c r="U3096" t="str">
        <f t="shared" si="96"/>
        <v>Long</v>
      </c>
      <c r="V3096" t="str">
        <f t="shared" si="97"/>
        <v>None</v>
      </c>
    </row>
    <row r="3097" spans="1:22" x14ac:dyDescent="0.25">
      <c r="A3097" s="8">
        <v>8.1177969201651699E+17</v>
      </c>
      <c r="B3097">
        <v>905272</v>
      </c>
      <c r="C3097" t="s">
        <v>100</v>
      </c>
      <c r="D3097" s="3">
        <v>1</v>
      </c>
      <c r="E3097" s="3">
        <v>0.97</v>
      </c>
      <c r="F3097" t="s">
        <v>1940</v>
      </c>
      <c r="G3097" t="s">
        <v>89</v>
      </c>
      <c r="H3097" t="s">
        <v>144</v>
      </c>
      <c r="I3097" t="s">
        <v>117</v>
      </c>
      <c r="J3097">
        <v>6</v>
      </c>
      <c r="K3097" t="s">
        <v>92</v>
      </c>
      <c r="L3097">
        <v>2</v>
      </c>
      <c r="M3097">
        <v>2</v>
      </c>
      <c r="N3097" t="s">
        <v>331116</v>
      </c>
      <c r="O3097">
        <v>10</v>
      </c>
      <c r="P3097">
        <v>9</v>
      </c>
      <c r="Q3097" s="2">
        <v>248</v>
      </c>
      <c r="R3097">
        <v>29</v>
      </c>
      <c r="S3097">
        <v>365</v>
      </c>
      <c r="U3097" t="str">
        <f t="shared" si="96"/>
        <v>Long</v>
      </c>
      <c r="V3097" t="str">
        <f t="shared" si="97"/>
        <v>None</v>
      </c>
    </row>
    <row r="3098" spans="1:22" x14ac:dyDescent="0.25">
      <c r="A3098" s="8">
        <v>5.7030549753798099E+17</v>
      </c>
      <c r="B3098">
        <v>258243498</v>
      </c>
      <c r="C3098" t="s">
        <v>82</v>
      </c>
      <c r="D3098" t="s">
        <v>82</v>
      </c>
      <c r="E3098" s="3">
        <v>0.86</v>
      </c>
      <c r="F3098" t="s">
        <v>1940</v>
      </c>
      <c r="G3098" t="s">
        <v>89</v>
      </c>
      <c r="H3098" t="s">
        <v>144</v>
      </c>
      <c r="I3098" t="s">
        <v>117</v>
      </c>
      <c r="J3098">
        <v>4</v>
      </c>
      <c r="K3098" t="s">
        <v>118</v>
      </c>
      <c r="L3098">
        <v>2</v>
      </c>
      <c r="M3098">
        <v>2</v>
      </c>
      <c r="N3098" t="s">
        <v>331117</v>
      </c>
      <c r="O3098">
        <v>8</v>
      </c>
      <c r="P3098">
        <v>5.5</v>
      </c>
      <c r="Q3098" s="2">
        <v>400</v>
      </c>
      <c r="R3098">
        <v>28</v>
      </c>
      <c r="S3098">
        <v>365</v>
      </c>
      <c r="U3098" t="str">
        <f t="shared" si="96"/>
        <v>Flexible</v>
      </c>
      <c r="V3098" t="str">
        <f t="shared" si="97"/>
        <v>None</v>
      </c>
    </row>
    <row r="3099" spans="1:22" x14ac:dyDescent="0.25">
      <c r="A3099" s="8">
        <v>8.1258457318094502E+17</v>
      </c>
      <c r="B3099">
        <v>269609725</v>
      </c>
      <c r="C3099" t="s">
        <v>100</v>
      </c>
      <c r="D3099" s="3">
        <v>1</v>
      </c>
      <c r="E3099" s="3">
        <v>0.64</v>
      </c>
      <c r="F3099" t="s">
        <v>1940</v>
      </c>
      <c r="G3099" t="s">
        <v>89</v>
      </c>
      <c r="H3099" t="s">
        <v>144</v>
      </c>
      <c r="I3099" t="s">
        <v>117</v>
      </c>
      <c r="J3099">
        <v>4</v>
      </c>
      <c r="K3099" t="s">
        <v>92</v>
      </c>
      <c r="L3099">
        <v>2</v>
      </c>
      <c r="M3099">
        <v>3</v>
      </c>
      <c r="N3099" t="s">
        <v>331119</v>
      </c>
      <c r="O3099">
        <v>7</v>
      </c>
      <c r="P3099">
        <v>6.5</v>
      </c>
      <c r="Q3099" s="2">
        <v>110</v>
      </c>
      <c r="R3099">
        <v>30</v>
      </c>
      <c r="S3099">
        <v>365</v>
      </c>
      <c r="U3099" t="str">
        <f t="shared" si="96"/>
        <v>Long</v>
      </c>
      <c r="V3099" t="str">
        <f t="shared" si="97"/>
        <v>None</v>
      </c>
    </row>
    <row r="3100" spans="1:22" x14ac:dyDescent="0.25">
      <c r="A3100" s="8">
        <v>8.2102013822035802E+17</v>
      </c>
      <c r="B3100">
        <v>162280872</v>
      </c>
      <c r="C3100" t="s">
        <v>100</v>
      </c>
      <c r="D3100" s="3">
        <v>0.95</v>
      </c>
      <c r="E3100" s="3">
        <v>0.76</v>
      </c>
      <c r="F3100" t="s">
        <v>1940</v>
      </c>
      <c r="G3100" t="s">
        <v>89</v>
      </c>
      <c r="H3100" t="s">
        <v>144</v>
      </c>
      <c r="I3100" t="s">
        <v>117</v>
      </c>
      <c r="J3100">
        <v>4</v>
      </c>
      <c r="K3100" t="s">
        <v>92</v>
      </c>
      <c r="L3100">
        <v>2</v>
      </c>
      <c r="M3100">
        <v>2</v>
      </c>
      <c r="N3100" t="s">
        <v>331114</v>
      </c>
      <c r="O3100">
        <v>8</v>
      </c>
      <c r="P3100">
        <v>7</v>
      </c>
      <c r="Q3100" s="2">
        <v>209</v>
      </c>
      <c r="R3100">
        <v>30</v>
      </c>
      <c r="S3100">
        <v>365</v>
      </c>
      <c r="U3100" t="str">
        <f t="shared" si="96"/>
        <v>Long</v>
      </c>
      <c r="V3100" t="str">
        <f t="shared" si="97"/>
        <v>None</v>
      </c>
    </row>
    <row r="3101" spans="1:22" x14ac:dyDescent="0.25">
      <c r="A3101" s="8">
        <v>7.3481568427601498E+17</v>
      </c>
      <c r="B3101">
        <v>483059771</v>
      </c>
      <c r="C3101" t="s">
        <v>100</v>
      </c>
      <c r="D3101" s="3">
        <v>1</v>
      </c>
      <c r="E3101" s="3">
        <v>1</v>
      </c>
      <c r="F3101" t="s">
        <v>1940</v>
      </c>
      <c r="G3101" t="s">
        <v>89</v>
      </c>
      <c r="H3101" t="s">
        <v>144</v>
      </c>
      <c r="I3101" t="s">
        <v>117</v>
      </c>
      <c r="J3101">
        <v>2</v>
      </c>
      <c r="K3101" t="s">
        <v>118</v>
      </c>
      <c r="L3101">
        <v>2</v>
      </c>
      <c r="M3101">
        <v>1</v>
      </c>
      <c r="N3101" t="s">
        <v>331121</v>
      </c>
      <c r="O3101">
        <v>9</v>
      </c>
      <c r="P3101">
        <v>8</v>
      </c>
      <c r="Q3101" s="2">
        <v>223</v>
      </c>
      <c r="R3101">
        <v>30</v>
      </c>
      <c r="S3101">
        <v>130</v>
      </c>
      <c r="U3101" t="str">
        <f t="shared" si="96"/>
        <v>Long</v>
      </c>
      <c r="V3101" t="str">
        <f t="shared" si="97"/>
        <v>None</v>
      </c>
    </row>
    <row r="3102" spans="1:22" x14ac:dyDescent="0.25">
      <c r="A3102" s="8">
        <v>54387795</v>
      </c>
      <c r="B3102">
        <v>1467989</v>
      </c>
      <c r="C3102" t="s">
        <v>82</v>
      </c>
      <c r="D3102" t="s">
        <v>82</v>
      </c>
      <c r="E3102" s="3">
        <v>1</v>
      </c>
      <c r="F3102" t="s">
        <v>1940</v>
      </c>
      <c r="G3102" t="s">
        <v>89</v>
      </c>
      <c r="H3102" t="s">
        <v>144</v>
      </c>
      <c r="I3102" t="s">
        <v>117</v>
      </c>
      <c r="J3102">
        <v>4</v>
      </c>
      <c r="K3102" t="s">
        <v>118</v>
      </c>
      <c r="L3102">
        <v>2</v>
      </c>
      <c r="M3102">
        <v>1</v>
      </c>
      <c r="N3102" t="s">
        <v>331122</v>
      </c>
      <c r="O3102">
        <v>8</v>
      </c>
      <c r="P3102">
        <v>7.5</v>
      </c>
      <c r="Q3102" s="2">
        <v>310</v>
      </c>
      <c r="R3102">
        <v>30</v>
      </c>
      <c r="S3102">
        <v>120</v>
      </c>
      <c r="U3102" t="str">
        <f t="shared" si="96"/>
        <v>Long</v>
      </c>
      <c r="V3102" t="str">
        <f t="shared" si="97"/>
        <v>None</v>
      </c>
    </row>
    <row r="3103" spans="1:22" x14ac:dyDescent="0.25">
      <c r="A3103" s="8">
        <v>52903645</v>
      </c>
      <c r="B3103">
        <v>72117490</v>
      </c>
      <c r="C3103" t="s">
        <v>100</v>
      </c>
      <c r="D3103" s="3">
        <v>1</v>
      </c>
      <c r="E3103" s="3">
        <v>1</v>
      </c>
      <c r="F3103" t="s">
        <v>1940</v>
      </c>
      <c r="G3103" t="s">
        <v>89</v>
      </c>
      <c r="H3103" t="s">
        <v>144</v>
      </c>
      <c r="I3103" t="s">
        <v>117</v>
      </c>
      <c r="J3103">
        <v>4</v>
      </c>
      <c r="K3103" t="s">
        <v>92</v>
      </c>
      <c r="L3103">
        <v>2</v>
      </c>
      <c r="M3103">
        <v>2</v>
      </c>
      <c r="N3103" t="s">
        <v>331123</v>
      </c>
      <c r="O3103">
        <v>8</v>
      </c>
      <c r="P3103">
        <v>7.5</v>
      </c>
      <c r="Q3103" s="2">
        <v>250</v>
      </c>
      <c r="R3103">
        <v>60</v>
      </c>
      <c r="S3103">
        <v>108</v>
      </c>
      <c r="U3103" t="str">
        <f t="shared" si="96"/>
        <v>Long</v>
      </c>
      <c r="V3103" t="str">
        <f t="shared" si="97"/>
        <v>None</v>
      </c>
    </row>
    <row r="3104" spans="1:22" x14ac:dyDescent="0.25">
      <c r="A3104" s="8">
        <v>9381449</v>
      </c>
      <c r="B3104">
        <v>27499750</v>
      </c>
      <c r="C3104" t="s">
        <v>82</v>
      </c>
      <c r="D3104" t="s">
        <v>82</v>
      </c>
      <c r="E3104" t="s">
        <v>82</v>
      </c>
      <c r="F3104" t="s">
        <v>1940</v>
      </c>
      <c r="G3104" t="s">
        <v>89</v>
      </c>
      <c r="H3104" t="s">
        <v>144</v>
      </c>
      <c r="I3104" t="s">
        <v>117</v>
      </c>
      <c r="J3104">
        <v>5</v>
      </c>
      <c r="K3104" t="s">
        <v>286</v>
      </c>
      <c r="L3104">
        <v>2</v>
      </c>
      <c r="M3104">
        <v>2</v>
      </c>
      <c r="N3104" t="s">
        <v>331124</v>
      </c>
      <c r="O3104">
        <v>5</v>
      </c>
      <c r="P3104">
        <v>3.5</v>
      </c>
      <c r="Q3104" s="2">
        <v>120</v>
      </c>
      <c r="R3104">
        <v>30</v>
      </c>
      <c r="S3104">
        <v>100</v>
      </c>
      <c r="U3104" t="str">
        <f t="shared" si="96"/>
        <v>Long</v>
      </c>
      <c r="V3104" t="str">
        <f t="shared" si="97"/>
        <v>None</v>
      </c>
    </row>
    <row r="3105" spans="1:22" x14ac:dyDescent="0.25">
      <c r="A3105" s="8">
        <v>7988491</v>
      </c>
      <c r="B3105">
        <v>83834</v>
      </c>
      <c r="C3105" t="s">
        <v>82</v>
      </c>
      <c r="D3105" t="s">
        <v>82</v>
      </c>
      <c r="E3105" t="s">
        <v>82</v>
      </c>
      <c r="F3105" t="s">
        <v>1940</v>
      </c>
      <c r="G3105" t="s">
        <v>89</v>
      </c>
      <c r="H3105" t="s">
        <v>144</v>
      </c>
      <c r="I3105" t="s">
        <v>117</v>
      </c>
      <c r="J3105">
        <v>4</v>
      </c>
      <c r="K3105" t="s">
        <v>92</v>
      </c>
      <c r="L3105">
        <v>2</v>
      </c>
      <c r="M3105">
        <v>1</v>
      </c>
      <c r="N3105" t="s">
        <v>331125</v>
      </c>
      <c r="O3105">
        <v>5</v>
      </c>
      <c r="P3105">
        <v>3.5</v>
      </c>
      <c r="Q3105" s="2">
        <v>115</v>
      </c>
      <c r="R3105">
        <v>30</v>
      </c>
      <c r="S3105">
        <v>90</v>
      </c>
      <c r="U3105" t="str">
        <f t="shared" si="96"/>
        <v>Long</v>
      </c>
      <c r="V3105" t="str">
        <f t="shared" si="97"/>
        <v>None</v>
      </c>
    </row>
    <row r="3106" spans="1:22" x14ac:dyDescent="0.25">
      <c r="A3106" s="8">
        <v>7.6322127369558899E+17</v>
      </c>
      <c r="B3106">
        <v>290156375</v>
      </c>
      <c r="C3106" t="s">
        <v>82</v>
      </c>
      <c r="D3106" t="s">
        <v>82</v>
      </c>
      <c r="E3106" t="s">
        <v>82</v>
      </c>
      <c r="F3106" t="s">
        <v>1940</v>
      </c>
      <c r="G3106" t="s">
        <v>89</v>
      </c>
      <c r="H3106" t="s">
        <v>144</v>
      </c>
      <c r="I3106" t="s">
        <v>117</v>
      </c>
      <c r="J3106">
        <v>4</v>
      </c>
      <c r="K3106" t="s">
        <v>92</v>
      </c>
      <c r="L3106">
        <v>2</v>
      </c>
      <c r="M3106">
        <v>2</v>
      </c>
      <c r="N3106" t="s">
        <v>331127</v>
      </c>
      <c r="O3106">
        <v>7</v>
      </c>
      <c r="P3106">
        <v>3.5</v>
      </c>
      <c r="Q3106" s="2">
        <v>190</v>
      </c>
      <c r="R3106">
        <v>60</v>
      </c>
      <c r="S3106">
        <v>90</v>
      </c>
      <c r="U3106" t="str">
        <f t="shared" si="96"/>
        <v>Long</v>
      </c>
      <c r="V3106" t="str">
        <f t="shared" si="97"/>
        <v>None</v>
      </c>
    </row>
    <row r="3107" spans="1:22" x14ac:dyDescent="0.25">
      <c r="A3107" s="8">
        <v>8.3783443930522906E+17</v>
      </c>
      <c r="B3107">
        <v>307037923</v>
      </c>
      <c r="C3107" t="s">
        <v>82</v>
      </c>
      <c r="D3107" t="s">
        <v>82</v>
      </c>
      <c r="E3107" t="s">
        <v>82</v>
      </c>
      <c r="F3107" t="s">
        <v>1940</v>
      </c>
      <c r="G3107" t="s">
        <v>89</v>
      </c>
      <c r="H3107" t="s">
        <v>144</v>
      </c>
      <c r="I3107" t="s">
        <v>117</v>
      </c>
      <c r="J3107">
        <v>4</v>
      </c>
      <c r="K3107" t="s">
        <v>118</v>
      </c>
      <c r="L3107">
        <v>2</v>
      </c>
      <c r="M3107">
        <v>2</v>
      </c>
      <c r="N3107" t="s">
        <v>331128</v>
      </c>
      <c r="O3107">
        <v>7</v>
      </c>
      <c r="P3107">
        <v>7</v>
      </c>
      <c r="Q3107" s="2">
        <v>220</v>
      </c>
      <c r="R3107">
        <v>30</v>
      </c>
      <c r="S3107">
        <v>80</v>
      </c>
      <c r="U3107" t="str">
        <f t="shared" si="96"/>
        <v>Long</v>
      </c>
      <c r="V3107" t="str">
        <f t="shared" si="97"/>
        <v>None</v>
      </c>
    </row>
    <row r="3108" spans="1:22" x14ac:dyDescent="0.25">
      <c r="A3108" s="8">
        <v>7.3404400884468403E+17</v>
      </c>
      <c r="B3108">
        <v>428979450</v>
      </c>
      <c r="C3108" t="s">
        <v>100</v>
      </c>
      <c r="D3108" s="3">
        <v>1</v>
      </c>
      <c r="E3108" s="3">
        <v>0.98</v>
      </c>
      <c r="F3108" t="s">
        <v>1940</v>
      </c>
      <c r="G3108" t="s">
        <v>89</v>
      </c>
      <c r="H3108" t="s">
        <v>144</v>
      </c>
      <c r="I3108" t="s">
        <v>117</v>
      </c>
      <c r="J3108">
        <v>4</v>
      </c>
      <c r="K3108" t="s">
        <v>92</v>
      </c>
      <c r="L3108">
        <v>2</v>
      </c>
      <c r="M3108">
        <v>2</v>
      </c>
      <c r="N3108" t="s">
        <v>331129</v>
      </c>
      <c r="O3108">
        <v>8</v>
      </c>
      <c r="P3108">
        <v>7</v>
      </c>
      <c r="Q3108" s="2">
        <v>380</v>
      </c>
      <c r="R3108">
        <v>3</v>
      </c>
      <c r="S3108">
        <v>60</v>
      </c>
      <c r="U3108" t="str">
        <f t="shared" si="96"/>
        <v>Flexible</v>
      </c>
      <c r="V3108" t="str">
        <f t="shared" si="97"/>
        <v>None</v>
      </c>
    </row>
    <row r="3109" spans="1:22" x14ac:dyDescent="0.25">
      <c r="A3109" s="8">
        <v>8.3271753398066906E+17</v>
      </c>
      <c r="B3109">
        <v>344437843</v>
      </c>
      <c r="C3109" t="s">
        <v>189</v>
      </c>
      <c r="D3109" s="3">
        <v>1</v>
      </c>
      <c r="E3109" s="3">
        <v>1</v>
      </c>
      <c r="F3109" t="s">
        <v>1940</v>
      </c>
      <c r="G3109" t="s">
        <v>89</v>
      </c>
      <c r="H3109" t="s">
        <v>144</v>
      </c>
      <c r="I3109" t="s">
        <v>117</v>
      </c>
      <c r="J3109">
        <v>4</v>
      </c>
      <c r="K3109" t="s">
        <v>92</v>
      </c>
      <c r="L3109">
        <v>2</v>
      </c>
      <c r="M3109">
        <v>2</v>
      </c>
      <c r="N3109" t="s">
        <v>331131</v>
      </c>
      <c r="O3109">
        <v>5</v>
      </c>
      <c r="P3109">
        <v>3</v>
      </c>
      <c r="Q3109" s="2">
        <v>86</v>
      </c>
      <c r="R3109">
        <v>28</v>
      </c>
      <c r="S3109">
        <v>56</v>
      </c>
      <c r="U3109" t="str">
        <f t="shared" si="96"/>
        <v>Flexible</v>
      </c>
      <c r="V3109" t="str">
        <f t="shared" si="97"/>
        <v>None</v>
      </c>
    </row>
    <row r="3110" spans="1:22" x14ac:dyDescent="0.25">
      <c r="A3110" s="8">
        <v>47310530</v>
      </c>
      <c r="B3110">
        <v>32332007</v>
      </c>
      <c r="C3110" t="s">
        <v>82</v>
      </c>
      <c r="D3110" t="s">
        <v>82</v>
      </c>
      <c r="E3110" t="s">
        <v>82</v>
      </c>
      <c r="F3110" t="s">
        <v>1940</v>
      </c>
      <c r="G3110" t="s">
        <v>89</v>
      </c>
      <c r="H3110" t="s">
        <v>144</v>
      </c>
      <c r="I3110" t="s">
        <v>117</v>
      </c>
      <c r="J3110">
        <v>4</v>
      </c>
      <c r="K3110" t="s">
        <v>118</v>
      </c>
      <c r="L3110">
        <v>2</v>
      </c>
      <c r="M3110">
        <v>2</v>
      </c>
      <c r="N3110" t="s">
        <v>331132</v>
      </c>
      <c r="O3110">
        <v>6</v>
      </c>
      <c r="P3110">
        <v>4</v>
      </c>
      <c r="Q3110" s="2">
        <v>250</v>
      </c>
      <c r="R3110">
        <v>13</v>
      </c>
      <c r="S3110">
        <v>36</v>
      </c>
      <c r="U3110" t="str">
        <f t="shared" si="96"/>
        <v>Flexible</v>
      </c>
      <c r="V3110" t="str">
        <f t="shared" si="97"/>
        <v>None</v>
      </c>
    </row>
    <row r="3111" spans="1:22" x14ac:dyDescent="0.25">
      <c r="A3111" s="8">
        <v>10833173</v>
      </c>
      <c r="B3111">
        <v>1334808</v>
      </c>
      <c r="C3111" t="s">
        <v>82</v>
      </c>
      <c r="D3111" t="s">
        <v>82</v>
      </c>
      <c r="E3111" t="s">
        <v>82</v>
      </c>
      <c r="F3111" t="s">
        <v>1940</v>
      </c>
      <c r="G3111" t="s">
        <v>89</v>
      </c>
      <c r="H3111" t="s">
        <v>144</v>
      </c>
      <c r="I3111" t="s">
        <v>117</v>
      </c>
      <c r="J3111">
        <v>4</v>
      </c>
      <c r="K3111" t="s">
        <v>92</v>
      </c>
      <c r="L3111">
        <v>2</v>
      </c>
      <c r="M3111">
        <v>2</v>
      </c>
      <c r="N3111" t="s">
        <v>331133</v>
      </c>
      <c r="O3111">
        <v>5</v>
      </c>
      <c r="P3111">
        <v>3.5</v>
      </c>
      <c r="Q3111" s="2">
        <v>114</v>
      </c>
      <c r="R3111">
        <v>30</v>
      </c>
      <c r="S3111">
        <v>31</v>
      </c>
      <c r="U3111" t="str">
        <f t="shared" si="96"/>
        <v>Long</v>
      </c>
      <c r="V3111" t="str">
        <f t="shared" si="97"/>
        <v>None</v>
      </c>
    </row>
    <row r="3112" spans="1:22" x14ac:dyDescent="0.25">
      <c r="A3112" s="8">
        <v>8.2026145334757197E+17</v>
      </c>
      <c r="B3112">
        <v>9524360</v>
      </c>
      <c r="C3112" t="s">
        <v>100</v>
      </c>
      <c r="D3112" s="3">
        <v>1</v>
      </c>
      <c r="E3112" s="3">
        <v>1</v>
      </c>
      <c r="F3112" t="s">
        <v>1940</v>
      </c>
      <c r="G3112" t="s">
        <v>89</v>
      </c>
      <c r="H3112" t="s">
        <v>144</v>
      </c>
      <c r="I3112" t="s">
        <v>117</v>
      </c>
      <c r="J3112">
        <v>4</v>
      </c>
      <c r="K3112" t="s">
        <v>92</v>
      </c>
      <c r="L3112">
        <v>2</v>
      </c>
      <c r="M3112">
        <v>2</v>
      </c>
      <c r="N3112" t="s">
        <v>331134</v>
      </c>
      <c r="O3112">
        <v>8</v>
      </c>
      <c r="P3112">
        <v>7</v>
      </c>
      <c r="Q3112" s="2">
        <v>449</v>
      </c>
      <c r="R3112">
        <v>3</v>
      </c>
      <c r="S3112">
        <v>30</v>
      </c>
      <c r="U3112" t="str">
        <f t="shared" si="96"/>
        <v>Flexible</v>
      </c>
      <c r="V3112" t="str">
        <f t="shared" si="97"/>
        <v>None</v>
      </c>
    </row>
    <row r="3113" spans="1:22" x14ac:dyDescent="0.25">
      <c r="A3113" s="8">
        <v>5386402</v>
      </c>
      <c r="B3113">
        <v>4624753</v>
      </c>
      <c r="C3113" t="s">
        <v>82</v>
      </c>
      <c r="D3113" t="s">
        <v>82</v>
      </c>
      <c r="E3113" t="s">
        <v>82</v>
      </c>
      <c r="F3113" t="s">
        <v>1940</v>
      </c>
      <c r="G3113" t="s">
        <v>89</v>
      </c>
      <c r="H3113" t="s">
        <v>144</v>
      </c>
      <c r="I3113" t="s">
        <v>117</v>
      </c>
      <c r="J3113">
        <v>3</v>
      </c>
      <c r="K3113" t="s">
        <v>92</v>
      </c>
      <c r="L3113">
        <v>2</v>
      </c>
      <c r="M3113">
        <v>2</v>
      </c>
      <c r="N3113" t="s">
        <v>330605</v>
      </c>
      <c r="O3113">
        <v>4</v>
      </c>
      <c r="P3113">
        <v>3</v>
      </c>
      <c r="Q3113" s="2">
        <v>182</v>
      </c>
      <c r="R3113">
        <v>30</v>
      </c>
      <c r="S3113">
        <v>30</v>
      </c>
      <c r="U3113" t="str">
        <f t="shared" si="96"/>
        <v>Long</v>
      </c>
      <c r="V3113" t="str">
        <f t="shared" si="97"/>
        <v>None</v>
      </c>
    </row>
    <row r="3114" spans="1:22" x14ac:dyDescent="0.25">
      <c r="A3114" s="8">
        <v>26388810</v>
      </c>
      <c r="B3114">
        <v>424656</v>
      </c>
      <c r="C3114" t="s">
        <v>82</v>
      </c>
      <c r="D3114" t="s">
        <v>82</v>
      </c>
      <c r="E3114" t="s">
        <v>82</v>
      </c>
      <c r="F3114" t="s">
        <v>1940</v>
      </c>
      <c r="G3114" t="s">
        <v>89</v>
      </c>
      <c r="H3114" t="s">
        <v>144</v>
      </c>
      <c r="I3114" t="s">
        <v>117</v>
      </c>
      <c r="J3114">
        <v>3</v>
      </c>
      <c r="K3114" t="s">
        <v>118</v>
      </c>
      <c r="L3114">
        <v>2</v>
      </c>
      <c r="M3114">
        <v>2</v>
      </c>
      <c r="N3114" t="s">
        <v>331135</v>
      </c>
      <c r="O3114">
        <v>7</v>
      </c>
      <c r="P3114">
        <v>4.5</v>
      </c>
      <c r="Q3114" s="2">
        <v>259</v>
      </c>
      <c r="R3114">
        <v>30</v>
      </c>
      <c r="S3114">
        <v>30</v>
      </c>
      <c r="U3114" t="str">
        <f t="shared" si="96"/>
        <v>Long</v>
      </c>
      <c r="V3114" t="str">
        <f t="shared" si="97"/>
        <v>None</v>
      </c>
    </row>
    <row r="3115" spans="1:22" x14ac:dyDescent="0.25">
      <c r="A3115" s="8">
        <v>8.2376835779981299E+17</v>
      </c>
      <c r="B3115">
        <v>9045252</v>
      </c>
      <c r="C3115" t="s">
        <v>331</v>
      </c>
      <c r="D3115" s="3">
        <v>1</v>
      </c>
      <c r="E3115" s="3">
        <v>0.5</v>
      </c>
      <c r="F3115" t="s">
        <v>1940</v>
      </c>
      <c r="G3115" t="s">
        <v>89</v>
      </c>
      <c r="H3115" t="s">
        <v>144</v>
      </c>
      <c r="I3115" t="s">
        <v>117</v>
      </c>
      <c r="J3115">
        <v>6</v>
      </c>
      <c r="K3115" t="s">
        <v>118</v>
      </c>
      <c r="L3115">
        <v>2</v>
      </c>
      <c r="M3115">
        <v>4</v>
      </c>
      <c r="N3115" t="s">
        <v>331136</v>
      </c>
      <c r="O3115">
        <v>5</v>
      </c>
      <c r="P3115">
        <v>2.5</v>
      </c>
      <c r="Q3115" s="2">
        <v>360</v>
      </c>
      <c r="R3115">
        <v>2</v>
      </c>
      <c r="S3115">
        <v>30</v>
      </c>
      <c r="U3115" t="str">
        <f t="shared" si="96"/>
        <v>Flexible</v>
      </c>
      <c r="V3115" t="str">
        <f t="shared" si="97"/>
        <v>None</v>
      </c>
    </row>
    <row r="3116" spans="1:22" x14ac:dyDescent="0.25">
      <c r="A3116" s="8">
        <v>7.6971531783579802E+17</v>
      </c>
      <c r="B3116">
        <v>177759835</v>
      </c>
      <c r="C3116" t="s">
        <v>100</v>
      </c>
      <c r="D3116" s="3">
        <v>1</v>
      </c>
      <c r="E3116" s="3">
        <v>1</v>
      </c>
      <c r="F3116" t="s">
        <v>1940</v>
      </c>
      <c r="G3116" t="s">
        <v>89</v>
      </c>
      <c r="H3116" t="s">
        <v>144</v>
      </c>
      <c r="I3116" t="s">
        <v>117</v>
      </c>
      <c r="J3116">
        <v>4</v>
      </c>
      <c r="K3116" t="s">
        <v>92</v>
      </c>
      <c r="L3116">
        <v>2</v>
      </c>
      <c r="M3116">
        <v>2</v>
      </c>
      <c r="N3116" t="s">
        <v>331137</v>
      </c>
      <c r="O3116">
        <v>5</v>
      </c>
      <c r="P3116">
        <v>4</v>
      </c>
      <c r="Q3116" s="2">
        <v>325</v>
      </c>
      <c r="R3116">
        <v>2</v>
      </c>
      <c r="S3116">
        <v>28</v>
      </c>
      <c r="U3116" t="str">
        <f t="shared" si="96"/>
        <v>Short</v>
      </c>
      <c r="V3116" t="str">
        <f t="shared" si="97"/>
        <v>None</v>
      </c>
    </row>
    <row r="3117" spans="1:22" x14ac:dyDescent="0.25">
      <c r="A3117" s="8">
        <v>8.1819149905107904E+17</v>
      </c>
      <c r="B3117">
        <v>2182322</v>
      </c>
      <c r="C3117" t="s">
        <v>100</v>
      </c>
      <c r="D3117" s="3">
        <v>1</v>
      </c>
      <c r="E3117" s="3">
        <v>1</v>
      </c>
      <c r="F3117" t="s">
        <v>1940</v>
      </c>
      <c r="G3117" t="s">
        <v>89</v>
      </c>
      <c r="H3117" t="s">
        <v>144</v>
      </c>
      <c r="I3117" t="s">
        <v>117</v>
      </c>
      <c r="J3117">
        <v>3</v>
      </c>
      <c r="K3117" t="s">
        <v>118</v>
      </c>
      <c r="L3117">
        <v>2</v>
      </c>
      <c r="M3117">
        <v>2</v>
      </c>
      <c r="N3117" t="s">
        <v>331139</v>
      </c>
      <c r="O3117">
        <v>6</v>
      </c>
      <c r="P3117">
        <v>4</v>
      </c>
      <c r="Q3117" s="2">
        <v>300</v>
      </c>
      <c r="R3117">
        <v>3</v>
      </c>
      <c r="S3117">
        <v>14</v>
      </c>
      <c r="U3117" t="str">
        <f t="shared" si="96"/>
        <v>Short</v>
      </c>
      <c r="V3117" t="str">
        <f t="shared" si="97"/>
        <v>None</v>
      </c>
    </row>
    <row r="3118" spans="1:22" x14ac:dyDescent="0.25">
      <c r="A3118" s="8">
        <v>5857515</v>
      </c>
      <c r="B3118">
        <v>2171626</v>
      </c>
      <c r="C3118" t="s">
        <v>82</v>
      </c>
      <c r="D3118" t="s">
        <v>82</v>
      </c>
      <c r="E3118" t="s">
        <v>82</v>
      </c>
      <c r="F3118" t="s">
        <v>1940</v>
      </c>
      <c r="G3118" t="s">
        <v>89</v>
      </c>
      <c r="H3118" t="s">
        <v>144</v>
      </c>
      <c r="I3118" t="s">
        <v>117</v>
      </c>
      <c r="J3118">
        <v>4</v>
      </c>
      <c r="K3118" t="s">
        <v>92</v>
      </c>
      <c r="L3118">
        <v>2</v>
      </c>
      <c r="M3118">
        <v>2</v>
      </c>
      <c r="N3118" t="s">
        <v>331141</v>
      </c>
      <c r="O3118">
        <v>5</v>
      </c>
      <c r="P3118">
        <v>3.5</v>
      </c>
      <c r="Q3118" s="2">
        <v>289</v>
      </c>
      <c r="R3118">
        <v>5</v>
      </c>
      <c r="S3118">
        <v>7</v>
      </c>
      <c r="U3118" t="str">
        <f t="shared" si="96"/>
        <v>Short</v>
      </c>
      <c r="V3118" t="str">
        <f t="shared" si="97"/>
        <v>None</v>
      </c>
    </row>
    <row r="3119" spans="1:22" x14ac:dyDescent="0.25">
      <c r="A3119" s="8">
        <v>7679943</v>
      </c>
      <c r="B3119">
        <v>40332331</v>
      </c>
      <c r="C3119" t="s">
        <v>100</v>
      </c>
      <c r="D3119" s="3">
        <v>1</v>
      </c>
      <c r="E3119" s="3">
        <v>1</v>
      </c>
      <c r="F3119" t="s">
        <v>3535</v>
      </c>
      <c r="G3119" t="s">
        <v>89</v>
      </c>
      <c r="H3119" t="s">
        <v>144</v>
      </c>
      <c r="I3119" t="s">
        <v>117</v>
      </c>
      <c r="J3119">
        <v>5</v>
      </c>
      <c r="K3119" t="s">
        <v>92</v>
      </c>
      <c r="L3119">
        <v>2</v>
      </c>
      <c r="M3119">
        <v>2</v>
      </c>
      <c r="N3119" t="s">
        <v>331142</v>
      </c>
      <c r="O3119">
        <v>8</v>
      </c>
      <c r="P3119">
        <v>7</v>
      </c>
      <c r="Q3119" s="2">
        <v>275</v>
      </c>
      <c r="R3119">
        <v>2</v>
      </c>
      <c r="S3119">
        <v>1125</v>
      </c>
      <c r="T3119">
        <v>5</v>
      </c>
      <c r="U3119" t="str">
        <f t="shared" si="96"/>
        <v>Flexible</v>
      </c>
      <c r="V3119" t="str">
        <f t="shared" si="97"/>
        <v>High</v>
      </c>
    </row>
    <row r="3120" spans="1:22" x14ac:dyDescent="0.25">
      <c r="A3120" s="8">
        <v>10901062</v>
      </c>
      <c r="B3120">
        <v>836911</v>
      </c>
      <c r="C3120" t="s">
        <v>82</v>
      </c>
      <c r="D3120" t="s">
        <v>82</v>
      </c>
      <c r="E3120" t="s">
        <v>82</v>
      </c>
      <c r="F3120" t="s">
        <v>3535</v>
      </c>
      <c r="G3120" t="s">
        <v>89</v>
      </c>
      <c r="H3120" t="s">
        <v>144</v>
      </c>
      <c r="I3120" t="s">
        <v>117</v>
      </c>
      <c r="J3120">
        <v>3</v>
      </c>
      <c r="K3120" t="s">
        <v>92</v>
      </c>
      <c r="L3120">
        <v>2</v>
      </c>
      <c r="M3120">
        <v>2</v>
      </c>
      <c r="N3120" t="s">
        <v>331143</v>
      </c>
      <c r="O3120">
        <v>4</v>
      </c>
      <c r="P3120">
        <v>2.5</v>
      </c>
      <c r="Q3120" s="2">
        <v>150</v>
      </c>
      <c r="R3120">
        <v>30</v>
      </c>
      <c r="S3120">
        <v>1125</v>
      </c>
      <c r="T3120">
        <v>5</v>
      </c>
      <c r="U3120" t="str">
        <f t="shared" si="96"/>
        <v>Long</v>
      </c>
      <c r="V3120" t="str">
        <f t="shared" si="97"/>
        <v>High</v>
      </c>
    </row>
    <row r="3121" spans="1:22" x14ac:dyDescent="0.25">
      <c r="A3121" s="8">
        <v>27053726</v>
      </c>
      <c r="B3121">
        <v>33526253</v>
      </c>
      <c r="C3121" t="s">
        <v>82</v>
      </c>
      <c r="D3121" t="s">
        <v>82</v>
      </c>
      <c r="E3121" t="s">
        <v>82</v>
      </c>
      <c r="F3121" t="s">
        <v>3535</v>
      </c>
      <c r="G3121" t="s">
        <v>89</v>
      </c>
      <c r="H3121" t="s">
        <v>144</v>
      </c>
      <c r="I3121" t="s">
        <v>117</v>
      </c>
      <c r="J3121">
        <v>3</v>
      </c>
      <c r="K3121" t="s">
        <v>92</v>
      </c>
      <c r="L3121">
        <v>2</v>
      </c>
      <c r="M3121">
        <v>2</v>
      </c>
      <c r="N3121" t="s">
        <v>331144</v>
      </c>
      <c r="O3121">
        <v>6</v>
      </c>
      <c r="P3121">
        <v>4.5</v>
      </c>
      <c r="Q3121" s="2">
        <v>150</v>
      </c>
      <c r="R3121">
        <v>30</v>
      </c>
      <c r="S3121">
        <v>1125</v>
      </c>
      <c r="T3121">
        <v>5</v>
      </c>
      <c r="U3121" t="str">
        <f t="shared" si="96"/>
        <v>Long</v>
      </c>
      <c r="V3121" t="str">
        <f t="shared" si="97"/>
        <v>High</v>
      </c>
    </row>
    <row r="3122" spans="1:22" x14ac:dyDescent="0.25">
      <c r="A3122" s="8">
        <v>13659914</v>
      </c>
      <c r="B3122">
        <v>15588105</v>
      </c>
      <c r="C3122" t="s">
        <v>82</v>
      </c>
      <c r="D3122" t="s">
        <v>82</v>
      </c>
      <c r="E3122" t="s">
        <v>82</v>
      </c>
      <c r="F3122" t="s">
        <v>3535</v>
      </c>
      <c r="G3122" t="s">
        <v>89</v>
      </c>
      <c r="H3122" t="s">
        <v>144</v>
      </c>
      <c r="I3122" t="s">
        <v>117</v>
      </c>
      <c r="J3122">
        <v>4</v>
      </c>
      <c r="K3122" t="s">
        <v>92</v>
      </c>
      <c r="L3122">
        <v>2</v>
      </c>
      <c r="M3122">
        <v>2</v>
      </c>
      <c r="N3122" t="s">
        <v>331146</v>
      </c>
      <c r="O3122">
        <v>6</v>
      </c>
      <c r="P3122">
        <v>6</v>
      </c>
      <c r="Q3122" s="2">
        <v>125</v>
      </c>
      <c r="R3122">
        <v>30</v>
      </c>
      <c r="S3122">
        <v>67</v>
      </c>
      <c r="T3122">
        <v>5</v>
      </c>
      <c r="U3122" t="str">
        <f t="shared" si="96"/>
        <v>Long</v>
      </c>
      <c r="V3122" t="str">
        <f t="shared" si="97"/>
        <v>High</v>
      </c>
    </row>
    <row r="3123" spans="1:22" x14ac:dyDescent="0.25">
      <c r="A3123" s="8">
        <v>6.7330219433813005E+17</v>
      </c>
      <c r="B3123">
        <v>67252331</v>
      </c>
      <c r="C3123" t="s">
        <v>100</v>
      </c>
      <c r="D3123" s="3">
        <v>1</v>
      </c>
      <c r="E3123" s="3">
        <v>1</v>
      </c>
      <c r="F3123" t="s">
        <v>3535</v>
      </c>
      <c r="G3123" t="s">
        <v>89</v>
      </c>
      <c r="H3123" t="s">
        <v>144</v>
      </c>
      <c r="I3123" t="s">
        <v>117</v>
      </c>
      <c r="J3123">
        <v>4</v>
      </c>
      <c r="K3123" t="s">
        <v>92</v>
      </c>
      <c r="L3123">
        <v>2</v>
      </c>
      <c r="M3123">
        <v>3</v>
      </c>
      <c r="N3123" t="s">
        <v>331150</v>
      </c>
      <c r="O3123">
        <v>7</v>
      </c>
      <c r="P3123">
        <v>7</v>
      </c>
      <c r="Q3123" s="2">
        <v>225</v>
      </c>
      <c r="R3123">
        <v>2</v>
      </c>
      <c r="S3123">
        <v>21</v>
      </c>
      <c r="T3123">
        <v>4.8899999999999997</v>
      </c>
      <c r="U3123" t="str">
        <f t="shared" si="96"/>
        <v>Short</v>
      </c>
      <c r="V3123" t="str">
        <f t="shared" si="97"/>
        <v>High</v>
      </c>
    </row>
    <row r="3124" spans="1:22" x14ac:dyDescent="0.25">
      <c r="A3124" s="8">
        <v>9414019</v>
      </c>
      <c r="B3124">
        <v>1333485</v>
      </c>
      <c r="C3124" t="s">
        <v>82</v>
      </c>
      <c r="D3124" t="s">
        <v>82</v>
      </c>
      <c r="E3124" t="s">
        <v>82</v>
      </c>
      <c r="F3124" t="s">
        <v>3535</v>
      </c>
      <c r="G3124" t="s">
        <v>89</v>
      </c>
      <c r="H3124" t="s">
        <v>144</v>
      </c>
      <c r="I3124" t="s">
        <v>117</v>
      </c>
      <c r="J3124">
        <v>6</v>
      </c>
      <c r="K3124" t="s">
        <v>118</v>
      </c>
      <c r="L3124">
        <v>2</v>
      </c>
      <c r="M3124">
        <v>3</v>
      </c>
      <c r="N3124" t="s">
        <v>331151</v>
      </c>
      <c r="O3124">
        <v>7</v>
      </c>
      <c r="P3124">
        <v>4.5</v>
      </c>
      <c r="Q3124" s="2">
        <v>200</v>
      </c>
      <c r="R3124">
        <v>30</v>
      </c>
      <c r="S3124">
        <v>1125</v>
      </c>
      <c r="T3124">
        <v>4.84</v>
      </c>
      <c r="U3124" t="str">
        <f t="shared" si="96"/>
        <v>Long</v>
      </c>
      <c r="V3124" t="str">
        <f t="shared" si="97"/>
        <v>High</v>
      </c>
    </row>
    <row r="3125" spans="1:22" x14ac:dyDescent="0.25">
      <c r="A3125" s="8">
        <v>39215776</v>
      </c>
      <c r="B3125">
        <v>1440109</v>
      </c>
      <c r="C3125" t="s">
        <v>82</v>
      </c>
      <c r="D3125" t="s">
        <v>82</v>
      </c>
      <c r="E3125" t="s">
        <v>82</v>
      </c>
      <c r="F3125" t="s">
        <v>3535</v>
      </c>
      <c r="G3125" t="s">
        <v>89</v>
      </c>
      <c r="H3125" t="s">
        <v>144</v>
      </c>
      <c r="I3125" t="s">
        <v>117</v>
      </c>
      <c r="J3125">
        <v>4</v>
      </c>
      <c r="K3125" t="s">
        <v>92</v>
      </c>
      <c r="L3125">
        <v>2</v>
      </c>
      <c r="M3125">
        <v>3</v>
      </c>
      <c r="N3125" t="s">
        <v>331152</v>
      </c>
      <c r="O3125">
        <v>7</v>
      </c>
      <c r="P3125">
        <v>6.5</v>
      </c>
      <c r="Q3125" s="2">
        <v>169</v>
      </c>
      <c r="R3125">
        <v>30</v>
      </c>
      <c r="S3125">
        <v>1125</v>
      </c>
      <c r="T3125">
        <v>4.83</v>
      </c>
      <c r="U3125" t="str">
        <f t="shared" si="96"/>
        <v>Long</v>
      </c>
      <c r="V3125" t="str">
        <f t="shared" si="97"/>
        <v>High</v>
      </c>
    </row>
    <row r="3126" spans="1:22" x14ac:dyDescent="0.25">
      <c r="A3126" s="8">
        <v>4807244</v>
      </c>
      <c r="B3126">
        <v>24761711</v>
      </c>
      <c r="C3126" t="s">
        <v>189</v>
      </c>
      <c r="D3126" s="3">
        <v>1</v>
      </c>
      <c r="E3126" s="3">
        <v>0.93</v>
      </c>
      <c r="F3126" t="s">
        <v>3535</v>
      </c>
      <c r="G3126" t="s">
        <v>89</v>
      </c>
      <c r="H3126" t="s">
        <v>144</v>
      </c>
      <c r="I3126" t="s">
        <v>117</v>
      </c>
      <c r="J3126">
        <v>6</v>
      </c>
      <c r="K3126" t="s">
        <v>92</v>
      </c>
      <c r="L3126">
        <v>2</v>
      </c>
      <c r="M3126">
        <v>4</v>
      </c>
      <c r="N3126" t="s">
        <v>331154</v>
      </c>
      <c r="O3126">
        <v>7</v>
      </c>
      <c r="P3126">
        <v>7.5</v>
      </c>
      <c r="Q3126" s="2">
        <v>250</v>
      </c>
      <c r="R3126">
        <v>30</v>
      </c>
      <c r="S3126">
        <v>1125</v>
      </c>
      <c r="T3126">
        <v>4.8</v>
      </c>
      <c r="U3126" t="str">
        <f t="shared" si="96"/>
        <v>Long</v>
      </c>
      <c r="V3126" t="str">
        <f t="shared" si="97"/>
        <v>High</v>
      </c>
    </row>
    <row r="3127" spans="1:22" x14ac:dyDescent="0.25">
      <c r="A3127" s="8">
        <v>12307809</v>
      </c>
      <c r="B3127">
        <v>26535250</v>
      </c>
      <c r="C3127" t="s">
        <v>100</v>
      </c>
      <c r="D3127" s="3">
        <v>1</v>
      </c>
      <c r="E3127" s="3">
        <v>0.79</v>
      </c>
      <c r="F3127" t="s">
        <v>3535</v>
      </c>
      <c r="G3127" t="s">
        <v>89</v>
      </c>
      <c r="H3127" t="s">
        <v>144</v>
      </c>
      <c r="I3127" t="s">
        <v>117</v>
      </c>
      <c r="J3127">
        <v>4</v>
      </c>
      <c r="K3127" t="s">
        <v>92</v>
      </c>
      <c r="L3127">
        <v>2</v>
      </c>
      <c r="M3127">
        <v>2</v>
      </c>
      <c r="N3127" t="s">
        <v>331155</v>
      </c>
      <c r="O3127">
        <v>8</v>
      </c>
      <c r="P3127">
        <v>6.5</v>
      </c>
      <c r="Q3127" s="2">
        <v>84</v>
      </c>
      <c r="R3127">
        <v>30</v>
      </c>
      <c r="S3127">
        <v>364</v>
      </c>
      <c r="T3127">
        <v>4.8</v>
      </c>
      <c r="U3127" t="str">
        <f t="shared" si="96"/>
        <v>Long</v>
      </c>
      <c r="V3127" t="str">
        <f t="shared" si="97"/>
        <v>High</v>
      </c>
    </row>
    <row r="3128" spans="1:22" x14ac:dyDescent="0.25">
      <c r="A3128" s="8">
        <v>43622236</v>
      </c>
      <c r="B3128">
        <v>238686010</v>
      </c>
      <c r="C3128" t="s">
        <v>189</v>
      </c>
      <c r="D3128" s="3">
        <v>0.96</v>
      </c>
      <c r="E3128" s="3">
        <v>0.86</v>
      </c>
      <c r="F3128" t="s">
        <v>3535</v>
      </c>
      <c r="G3128" t="s">
        <v>89</v>
      </c>
      <c r="H3128" t="s">
        <v>144</v>
      </c>
      <c r="I3128" t="s">
        <v>117</v>
      </c>
      <c r="J3128">
        <v>4</v>
      </c>
      <c r="K3128" t="s">
        <v>92</v>
      </c>
      <c r="L3128">
        <v>2</v>
      </c>
      <c r="M3128">
        <v>2</v>
      </c>
      <c r="N3128" t="s">
        <v>331157</v>
      </c>
      <c r="O3128">
        <v>7</v>
      </c>
      <c r="P3128">
        <v>5</v>
      </c>
      <c r="Q3128" s="2">
        <v>89</v>
      </c>
      <c r="R3128">
        <v>1</v>
      </c>
      <c r="S3128">
        <v>1125</v>
      </c>
      <c r="T3128">
        <v>4.76</v>
      </c>
      <c r="U3128" t="str">
        <f t="shared" si="96"/>
        <v>Flexible</v>
      </c>
      <c r="V3128" t="str">
        <f t="shared" si="97"/>
        <v>High</v>
      </c>
    </row>
    <row r="3129" spans="1:22" x14ac:dyDescent="0.25">
      <c r="A3129" s="8">
        <v>794425</v>
      </c>
      <c r="B3129">
        <v>4185135</v>
      </c>
      <c r="C3129" t="s">
        <v>82</v>
      </c>
      <c r="D3129" t="s">
        <v>82</v>
      </c>
      <c r="E3129" t="s">
        <v>82</v>
      </c>
      <c r="F3129" t="s">
        <v>3535</v>
      </c>
      <c r="G3129" t="s">
        <v>89</v>
      </c>
      <c r="H3129" t="s">
        <v>144</v>
      </c>
      <c r="I3129" t="s">
        <v>117</v>
      </c>
      <c r="J3129">
        <v>4</v>
      </c>
      <c r="K3129" t="s">
        <v>92</v>
      </c>
      <c r="L3129">
        <v>2</v>
      </c>
      <c r="M3129">
        <v>3</v>
      </c>
      <c r="N3129" t="s">
        <v>331160</v>
      </c>
      <c r="O3129">
        <v>7</v>
      </c>
      <c r="P3129">
        <v>4</v>
      </c>
      <c r="Q3129" s="2">
        <v>199</v>
      </c>
      <c r="R3129">
        <v>265</v>
      </c>
      <c r="S3129">
        <v>1124</v>
      </c>
      <c r="T3129">
        <v>4.47</v>
      </c>
      <c r="U3129" t="str">
        <f t="shared" si="96"/>
        <v>Long</v>
      </c>
      <c r="V3129" t="str">
        <f t="shared" si="97"/>
        <v>High</v>
      </c>
    </row>
    <row r="3130" spans="1:22" x14ac:dyDescent="0.25">
      <c r="A3130" s="8">
        <v>43685703</v>
      </c>
      <c r="B3130">
        <v>4185135</v>
      </c>
      <c r="C3130" t="s">
        <v>82</v>
      </c>
      <c r="D3130" t="s">
        <v>82</v>
      </c>
      <c r="E3130" t="s">
        <v>82</v>
      </c>
      <c r="F3130" t="s">
        <v>3535</v>
      </c>
      <c r="G3130" t="s">
        <v>89</v>
      </c>
      <c r="H3130" t="s">
        <v>144</v>
      </c>
      <c r="I3130" t="s">
        <v>117</v>
      </c>
      <c r="J3130">
        <v>4</v>
      </c>
      <c r="K3130" t="s">
        <v>92</v>
      </c>
      <c r="L3130">
        <v>2</v>
      </c>
      <c r="M3130">
        <v>2</v>
      </c>
      <c r="N3130" t="s">
        <v>331163</v>
      </c>
      <c r="O3130">
        <v>5</v>
      </c>
      <c r="P3130">
        <v>3</v>
      </c>
      <c r="Q3130" s="2">
        <v>94</v>
      </c>
      <c r="R3130">
        <v>31</v>
      </c>
      <c r="S3130">
        <v>356</v>
      </c>
      <c r="U3130" t="str">
        <f t="shared" si="96"/>
        <v>Long</v>
      </c>
      <c r="V3130" t="str">
        <f t="shared" si="97"/>
        <v>None</v>
      </c>
    </row>
    <row r="3131" spans="1:22" x14ac:dyDescent="0.25">
      <c r="A3131" s="8">
        <v>5967998</v>
      </c>
      <c r="B3131">
        <v>29278028</v>
      </c>
      <c r="C3131" t="s">
        <v>100</v>
      </c>
      <c r="D3131" s="3">
        <v>1</v>
      </c>
      <c r="E3131" s="3">
        <v>0.96</v>
      </c>
      <c r="F3131" t="s">
        <v>6326</v>
      </c>
      <c r="G3131" t="s">
        <v>1639</v>
      </c>
      <c r="H3131" t="s">
        <v>144</v>
      </c>
      <c r="I3131" t="s">
        <v>117</v>
      </c>
      <c r="J3131">
        <v>4</v>
      </c>
      <c r="K3131" t="s">
        <v>92</v>
      </c>
      <c r="L3131">
        <v>2</v>
      </c>
      <c r="M3131">
        <v>3</v>
      </c>
      <c r="N3131" t="s">
        <v>331166</v>
      </c>
      <c r="O3131">
        <v>6</v>
      </c>
      <c r="P3131">
        <v>6</v>
      </c>
      <c r="Q3131" s="2">
        <v>600</v>
      </c>
      <c r="R3131">
        <v>5</v>
      </c>
      <c r="S3131">
        <v>365</v>
      </c>
      <c r="T3131">
        <v>4.8</v>
      </c>
      <c r="U3131" t="str">
        <f t="shared" si="96"/>
        <v>Flexible</v>
      </c>
      <c r="V3131" t="str">
        <f t="shared" si="97"/>
        <v>High</v>
      </c>
    </row>
    <row r="3132" spans="1:22" x14ac:dyDescent="0.25">
      <c r="A3132" s="8">
        <v>6.9931897625734899E+17</v>
      </c>
      <c r="B3132">
        <v>2260600</v>
      </c>
      <c r="C3132" t="s">
        <v>167</v>
      </c>
      <c r="D3132" s="3">
        <v>0.4</v>
      </c>
      <c r="E3132" s="3">
        <v>0.46</v>
      </c>
      <c r="F3132" t="s">
        <v>7719</v>
      </c>
      <c r="G3132" t="s">
        <v>1639</v>
      </c>
      <c r="H3132" t="s">
        <v>144</v>
      </c>
      <c r="I3132" t="s">
        <v>117</v>
      </c>
      <c r="J3132">
        <v>3</v>
      </c>
      <c r="K3132" t="s">
        <v>92</v>
      </c>
      <c r="L3132">
        <v>2</v>
      </c>
      <c r="M3132">
        <v>2</v>
      </c>
      <c r="N3132" t="s">
        <v>331167</v>
      </c>
      <c r="O3132">
        <v>7</v>
      </c>
      <c r="P3132">
        <v>5.5</v>
      </c>
      <c r="Q3132" s="2">
        <v>287</v>
      </c>
      <c r="R3132">
        <v>5</v>
      </c>
      <c r="S3132">
        <v>365</v>
      </c>
      <c r="T3132">
        <v>4.75</v>
      </c>
      <c r="U3132" t="str">
        <f t="shared" si="96"/>
        <v>Flexible</v>
      </c>
      <c r="V3132" t="str">
        <f t="shared" si="97"/>
        <v>High</v>
      </c>
    </row>
    <row r="3133" spans="1:22" x14ac:dyDescent="0.25">
      <c r="A3133" s="8">
        <v>53143609</v>
      </c>
      <c r="B3133">
        <v>473974960</v>
      </c>
      <c r="C3133" t="s">
        <v>82</v>
      </c>
      <c r="D3133" t="s">
        <v>82</v>
      </c>
      <c r="E3133" t="s">
        <v>82</v>
      </c>
      <c r="F3133" t="s">
        <v>1638</v>
      </c>
      <c r="G3133" t="s">
        <v>1639</v>
      </c>
      <c r="H3133" t="s">
        <v>144</v>
      </c>
      <c r="I3133" t="s">
        <v>117</v>
      </c>
      <c r="J3133">
        <v>16</v>
      </c>
      <c r="K3133" t="s">
        <v>118</v>
      </c>
      <c r="L3133">
        <v>2</v>
      </c>
      <c r="M3133">
        <v>3</v>
      </c>
      <c r="N3133" t="s">
        <v>331168</v>
      </c>
      <c r="O3133">
        <v>8</v>
      </c>
      <c r="P3133">
        <v>5</v>
      </c>
      <c r="Q3133" s="2">
        <v>407</v>
      </c>
      <c r="R3133">
        <v>1</v>
      </c>
      <c r="S3133">
        <v>1125</v>
      </c>
      <c r="T3133">
        <v>4.1399999999999997</v>
      </c>
      <c r="U3133" t="str">
        <f t="shared" si="96"/>
        <v>Flexible</v>
      </c>
      <c r="V3133" t="str">
        <f t="shared" si="97"/>
        <v>High</v>
      </c>
    </row>
    <row r="3134" spans="1:22" x14ac:dyDescent="0.25">
      <c r="A3134" s="8">
        <v>8.2309779793189197E+17</v>
      </c>
      <c r="B3134">
        <v>16214808</v>
      </c>
      <c r="C3134" t="s">
        <v>100</v>
      </c>
      <c r="D3134" s="3">
        <v>1</v>
      </c>
      <c r="E3134" s="3">
        <v>0.92</v>
      </c>
      <c r="F3134" t="s">
        <v>15974</v>
      </c>
      <c r="G3134" t="s">
        <v>1639</v>
      </c>
      <c r="H3134" t="s">
        <v>144</v>
      </c>
      <c r="I3134" t="s">
        <v>117</v>
      </c>
      <c r="J3134">
        <v>4</v>
      </c>
      <c r="K3134" t="s">
        <v>118</v>
      </c>
      <c r="L3134">
        <v>2</v>
      </c>
      <c r="M3134">
        <v>2</v>
      </c>
      <c r="N3134" t="s">
        <v>331170</v>
      </c>
      <c r="O3134">
        <v>9</v>
      </c>
      <c r="P3134">
        <v>7.5</v>
      </c>
      <c r="Q3134" s="2">
        <v>1200</v>
      </c>
      <c r="R3134">
        <v>2</v>
      </c>
      <c r="S3134">
        <v>365</v>
      </c>
      <c r="U3134" t="str">
        <f t="shared" si="96"/>
        <v>Flexible</v>
      </c>
      <c r="V3134" t="str">
        <f t="shared" si="97"/>
        <v>None</v>
      </c>
    </row>
    <row r="3135" spans="1:22" x14ac:dyDescent="0.25">
      <c r="A3135" s="8">
        <v>28438216</v>
      </c>
      <c r="B3135">
        <v>214347105</v>
      </c>
      <c r="C3135" t="s">
        <v>189</v>
      </c>
      <c r="D3135" s="3">
        <v>0.94</v>
      </c>
      <c r="E3135" s="3">
        <v>0.9</v>
      </c>
      <c r="F3135" t="s">
        <v>9633</v>
      </c>
      <c r="G3135" t="s">
        <v>1639</v>
      </c>
      <c r="H3135" t="s">
        <v>144</v>
      </c>
      <c r="I3135" t="s">
        <v>117</v>
      </c>
      <c r="J3135">
        <v>6</v>
      </c>
      <c r="K3135" t="s">
        <v>92</v>
      </c>
      <c r="L3135">
        <v>2</v>
      </c>
      <c r="M3135">
        <v>2</v>
      </c>
      <c r="N3135" t="s">
        <v>331172</v>
      </c>
      <c r="O3135">
        <v>6</v>
      </c>
      <c r="P3135">
        <v>4</v>
      </c>
      <c r="Q3135" s="2">
        <v>677</v>
      </c>
      <c r="R3135">
        <v>3</v>
      </c>
      <c r="S3135">
        <v>1125</v>
      </c>
      <c r="T3135">
        <v>4.57</v>
      </c>
      <c r="U3135" t="str">
        <f t="shared" si="96"/>
        <v>Flexible</v>
      </c>
      <c r="V3135" t="str">
        <f t="shared" si="97"/>
        <v>High</v>
      </c>
    </row>
    <row r="3136" spans="1:22" x14ac:dyDescent="0.25">
      <c r="A3136" s="8">
        <v>5.9353964585688806E+17</v>
      </c>
      <c r="B3136">
        <v>89162637</v>
      </c>
      <c r="C3136" t="s">
        <v>189</v>
      </c>
      <c r="D3136" s="3">
        <v>1</v>
      </c>
      <c r="E3136" s="3">
        <v>0.74</v>
      </c>
      <c r="F3136" t="s">
        <v>3570</v>
      </c>
      <c r="G3136" t="s">
        <v>1639</v>
      </c>
      <c r="H3136" t="s">
        <v>144</v>
      </c>
      <c r="I3136" t="s">
        <v>117</v>
      </c>
      <c r="J3136">
        <v>4</v>
      </c>
      <c r="K3136" t="s">
        <v>92</v>
      </c>
      <c r="L3136">
        <v>2</v>
      </c>
      <c r="M3136">
        <v>3</v>
      </c>
      <c r="N3136" t="s">
        <v>331175</v>
      </c>
      <c r="O3136">
        <v>7</v>
      </c>
      <c r="P3136">
        <v>6</v>
      </c>
      <c r="Q3136" s="2">
        <v>325</v>
      </c>
      <c r="R3136">
        <v>1</v>
      </c>
      <c r="S3136">
        <v>1125</v>
      </c>
      <c r="T3136">
        <v>4.83</v>
      </c>
      <c r="U3136" t="str">
        <f t="shared" si="96"/>
        <v>Flexible</v>
      </c>
      <c r="V3136" t="str">
        <f t="shared" si="97"/>
        <v>High</v>
      </c>
    </row>
    <row r="3137" spans="1:22" x14ac:dyDescent="0.25">
      <c r="A3137" s="8">
        <v>28785361</v>
      </c>
      <c r="B3137">
        <v>214347105</v>
      </c>
      <c r="C3137" t="s">
        <v>189</v>
      </c>
      <c r="D3137" s="3">
        <v>0.94</v>
      </c>
      <c r="E3137" s="3">
        <v>0.9</v>
      </c>
      <c r="F3137" t="s">
        <v>9633</v>
      </c>
      <c r="G3137" t="s">
        <v>1639</v>
      </c>
      <c r="H3137" t="s">
        <v>144</v>
      </c>
      <c r="I3137" t="s">
        <v>117</v>
      </c>
      <c r="J3137">
        <v>6</v>
      </c>
      <c r="K3137" t="s">
        <v>92</v>
      </c>
      <c r="L3137">
        <v>2</v>
      </c>
      <c r="M3137">
        <v>2</v>
      </c>
      <c r="N3137" t="s">
        <v>331177</v>
      </c>
      <c r="O3137">
        <v>6</v>
      </c>
      <c r="P3137">
        <v>4</v>
      </c>
      <c r="Q3137" s="2">
        <v>592</v>
      </c>
      <c r="R3137">
        <v>3</v>
      </c>
      <c r="S3137">
        <v>1125</v>
      </c>
      <c r="T3137">
        <v>4.57</v>
      </c>
      <c r="U3137" t="str">
        <f t="shared" si="96"/>
        <v>Flexible</v>
      </c>
      <c r="V3137" t="str">
        <f t="shared" si="97"/>
        <v>High</v>
      </c>
    </row>
    <row r="3138" spans="1:22" x14ac:dyDescent="0.25">
      <c r="A3138" s="8">
        <v>37563342</v>
      </c>
      <c r="B3138">
        <v>278925199</v>
      </c>
      <c r="C3138" t="s">
        <v>189</v>
      </c>
      <c r="D3138" s="3">
        <v>0.99</v>
      </c>
      <c r="E3138" s="3">
        <v>0.31</v>
      </c>
      <c r="F3138" t="s">
        <v>9633</v>
      </c>
      <c r="G3138" t="s">
        <v>1639</v>
      </c>
      <c r="H3138" t="s">
        <v>144</v>
      </c>
      <c r="I3138" t="s">
        <v>117</v>
      </c>
      <c r="J3138">
        <v>4</v>
      </c>
      <c r="K3138" t="s">
        <v>118</v>
      </c>
      <c r="L3138">
        <v>2</v>
      </c>
      <c r="M3138">
        <v>2</v>
      </c>
      <c r="N3138" t="s">
        <v>331179</v>
      </c>
      <c r="O3138">
        <v>9</v>
      </c>
      <c r="P3138">
        <v>7.5</v>
      </c>
      <c r="Q3138" s="2">
        <v>179</v>
      </c>
      <c r="R3138">
        <v>30</v>
      </c>
      <c r="S3138">
        <v>1125</v>
      </c>
      <c r="T3138">
        <v>4.2</v>
      </c>
      <c r="U3138" t="str">
        <f t="shared" ref="U3138:U3201" si="98">IF(AND(R3138&lt;29,S3138&lt;29),"Short",IF(R3138&gt;=29,"Long","Flexible"))</f>
        <v>Long</v>
      </c>
      <c r="V3138" t="str">
        <f t="shared" ref="V3138:V3201" si="99">VLOOKUP(T3138,ratingcat,2,TRUE)</f>
        <v>High</v>
      </c>
    </row>
    <row r="3139" spans="1:22" x14ac:dyDescent="0.25">
      <c r="A3139" s="8">
        <v>49733348</v>
      </c>
      <c r="B3139">
        <v>99545344</v>
      </c>
      <c r="C3139" t="s">
        <v>100</v>
      </c>
      <c r="D3139" s="3">
        <v>0.98</v>
      </c>
      <c r="E3139" s="3">
        <v>0.96</v>
      </c>
      <c r="F3139" t="s">
        <v>15257</v>
      </c>
      <c r="G3139" t="s">
        <v>1639</v>
      </c>
      <c r="H3139" t="s">
        <v>144</v>
      </c>
      <c r="I3139" t="s">
        <v>117</v>
      </c>
      <c r="J3139">
        <v>7</v>
      </c>
      <c r="K3139" t="s">
        <v>118</v>
      </c>
      <c r="L3139">
        <v>2</v>
      </c>
      <c r="M3139">
        <v>2</v>
      </c>
      <c r="N3139" t="s">
        <v>331180</v>
      </c>
      <c r="O3139">
        <v>8</v>
      </c>
      <c r="P3139">
        <v>6</v>
      </c>
      <c r="Q3139" s="2">
        <v>601</v>
      </c>
      <c r="R3139">
        <v>2</v>
      </c>
      <c r="S3139">
        <v>1125</v>
      </c>
      <c r="T3139">
        <v>4.7699999999999996</v>
      </c>
      <c r="U3139" t="str">
        <f t="shared" si="98"/>
        <v>Flexible</v>
      </c>
      <c r="V3139" t="str">
        <f t="shared" si="99"/>
        <v>High</v>
      </c>
    </row>
    <row r="3140" spans="1:22" x14ac:dyDescent="0.25">
      <c r="A3140" s="8">
        <v>29237220</v>
      </c>
      <c r="B3140">
        <v>8354383</v>
      </c>
      <c r="C3140" t="s">
        <v>82</v>
      </c>
      <c r="D3140" t="s">
        <v>82</v>
      </c>
      <c r="E3140" s="3">
        <v>1</v>
      </c>
      <c r="F3140" t="s">
        <v>15974</v>
      </c>
      <c r="G3140" t="s">
        <v>1639</v>
      </c>
      <c r="H3140" t="s">
        <v>144</v>
      </c>
      <c r="I3140" t="s">
        <v>117</v>
      </c>
      <c r="J3140">
        <v>4</v>
      </c>
      <c r="K3140" t="s">
        <v>118</v>
      </c>
      <c r="L3140">
        <v>2</v>
      </c>
      <c r="M3140">
        <v>2</v>
      </c>
      <c r="N3140" t="s">
        <v>331183</v>
      </c>
      <c r="O3140">
        <v>8</v>
      </c>
      <c r="P3140">
        <v>7</v>
      </c>
      <c r="Q3140" s="2">
        <v>1230</v>
      </c>
      <c r="R3140">
        <v>30</v>
      </c>
      <c r="S3140">
        <v>1125</v>
      </c>
      <c r="T3140">
        <v>5</v>
      </c>
      <c r="U3140" t="str">
        <f t="shared" si="98"/>
        <v>Long</v>
      </c>
      <c r="V3140" t="str">
        <f t="shared" si="99"/>
        <v>High</v>
      </c>
    </row>
    <row r="3141" spans="1:22" x14ac:dyDescent="0.25">
      <c r="A3141" s="8">
        <v>6.1379127617639398E+17</v>
      </c>
      <c r="B3141">
        <v>8351424</v>
      </c>
      <c r="C3141" t="s">
        <v>100</v>
      </c>
      <c r="D3141" s="3">
        <v>1</v>
      </c>
      <c r="E3141" s="3">
        <v>1</v>
      </c>
      <c r="F3141" t="s">
        <v>1638</v>
      </c>
      <c r="G3141" t="s">
        <v>1639</v>
      </c>
      <c r="H3141" t="s">
        <v>144</v>
      </c>
      <c r="I3141" t="s">
        <v>117</v>
      </c>
      <c r="J3141">
        <v>5</v>
      </c>
      <c r="K3141" t="s">
        <v>92</v>
      </c>
      <c r="L3141">
        <v>2</v>
      </c>
      <c r="M3141">
        <v>3</v>
      </c>
      <c r="N3141" t="s">
        <v>331184</v>
      </c>
      <c r="O3141">
        <v>8</v>
      </c>
      <c r="P3141">
        <v>4.5</v>
      </c>
      <c r="Q3141" s="2">
        <v>275</v>
      </c>
      <c r="R3141">
        <v>3</v>
      </c>
      <c r="S3141">
        <v>365</v>
      </c>
      <c r="T3141">
        <v>4.33</v>
      </c>
      <c r="U3141" t="str">
        <f t="shared" si="98"/>
        <v>Flexible</v>
      </c>
      <c r="V3141" t="str">
        <f t="shared" si="99"/>
        <v>High</v>
      </c>
    </row>
    <row r="3142" spans="1:22" x14ac:dyDescent="0.25">
      <c r="A3142" s="8">
        <v>45630787</v>
      </c>
      <c r="B3142">
        <v>159457</v>
      </c>
      <c r="C3142" t="s">
        <v>100</v>
      </c>
      <c r="D3142" s="3">
        <v>1</v>
      </c>
      <c r="E3142" s="3">
        <v>1</v>
      </c>
      <c r="F3142" t="s">
        <v>16419</v>
      </c>
      <c r="G3142" t="s">
        <v>1639</v>
      </c>
      <c r="H3142" t="s">
        <v>144</v>
      </c>
      <c r="I3142" t="s">
        <v>117</v>
      </c>
      <c r="J3142">
        <v>4</v>
      </c>
      <c r="K3142" t="s">
        <v>118</v>
      </c>
      <c r="L3142">
        <v>2</v>
      </c>
      <c r="M3142">
        <v>2</v>
      </c>
      <c r="N3142" t="s">
        <v>331185</v>
      </c>
      <c r="O3142">
        <v>7</v>
      </c>
      <c r="P3142">
        <v>7</v>
      </c>
      <c r="Q3142" s="2">
        <v>599</v>
      </c>
      <c r="R3142">
        <v>31</v>
      </c>
      <c r="S3142">
        <v>1125</v>
      </c>
      <c r="T3142">
        <v>5</v>
      </c>
      <c r="U3142" t="str">
        <f t="shared" si="98"/>
        <v>Long</v>
      </c>
      <c r="V3142" t="str">
        <f t="shared" si="99"/>
        <v>High</v>
      </c>
    </row>
    <row r="3143" spans="1:22" x14ac:dyDescent="0.25">
      <c r="A3143" s="8">
        <v>10341262</v>
      </c>
      <c r="B3143">
        <v>23772724</v>
      </c>
      <c r="C3143" t="s">
        <v>100</v>
      </c>
      <c r="D3143" s="3">
        <v>1</v>
      </c>
      <c r="E3143" s="3">
        <v>0.76</v>
      </c>
      <c r="F3143" t="s">
        <v>6326</v>
      </c>
      <c r="G3143" t="s">
        <v>1639</v>
      </c>
      <c r="H3143" t="s">
        <v>144</v>
      </c>
      <c r="I3143" t="s">
        <v>117</v>
      </c>
      <c r="J3143">
        <v>4</v>
      </c>
      <c r="K3143" t="s">
        <v>92</v>
      </c>
      <c r="L3143">
        <v>2</v>
      </c>
      <c r="M3143">
        <v>3</v>
      </c>
      <c r="N3143" t="s">
        <v>331186</v>
      </c>
      <c r="O3143">
        <v>6</v>
      </c>
      <c r="P3143">
        <v>4.5</v>
      </c>
      <c r="Q3143" s="2">
        <v>110</v>
      </c>
      <c r="R3143">
        <v>30</v>
      </c>
      <c r="S3143">
        <v>365</v>
      </c>
      <c r="T3143">
        <v>4.6900000000000004</v>
      </c>
      <c r="U3143" t="str">
        <f t="shared" si="98"/>
        <v>Long</v>
      </c>
      <c r="V3143" t="str">
        <f t="shared" si="99"/>
        <v>High</v>
      </c>
    </row>
    <row r="3144" spans="1:22" x14ac:dyDescent="0.25">
      <c r="A3144" s="8">
        <v>4822181</v>
      </c>
      <c r="B3144">
        <v>23772724</v>
      </c>
      <c r="C3144" t="s">
        <v>100</v>
      </c>
      <c r="D3144" s="3">
        <v>1</v>
      </c>
      <c r="E3144" s="3">
        <v>0.76</v>
      </c>
      <c r="F3144" t="s">
        <v>6326</v>
      </c>
      <c r="G3144" t="s">
        <v>1639</v>
      </c>
      <c r="H3144" t="s">
        <v>144</v>
      </c>
      <c r="I3144" t="s">
        <v>117</v>
      </c>
      <c r="J3144">
        <v>4</v>
      </c>
      <c r="K3144" t="s">
        <v>92</v>
      </c>
      <c r="L3144">
        <v>2</v>
      </c>
      <c r="M3144">
        <v>3</v>
      </c>
      <c r="N3144" t="s">
        <v>331187</v>
      </c>
      <c r="O3144">
        <v>7</v>
      </c>
      <c r="P3144">
        <v>5.5</v>
      </c>
      <c r="Q3144" s="2">
        <v>99</v>
      </c>
      <c r="R3144">
        <v>30</v>
      </c>
      <c r="S3144">
        <v>365</v>
      </c>
      <c r="T3144">
        <v>4.2699999999999996</v>
      </c>
      <c r="U3144" t="str">
        <f t="shared" si="98"/>
        <v>Long</v>
      </c>
      <c r="V3144" t="str">
        <f t="shared" si="99"/>
        <v>High</v>
      </c>
    </row>
    <row r="3145" spans="1:22" x14ac:dyDescent="0.25">
      <c r="A3145" s="8">
        <v>54066353</v>
      </c>
      <c r="B3145">
        <v>37384607</v>
      </c>
      <c r="C3145" t="s">
        <v>189</v>
      </c>
      <c r="D3145" s="3">
        <v>1</v>
      </c>
      <c r="E3145" s="3">
        <v>0.67</v>
      </c>
      <c r="F3145" t="s">
        <v>3570</v>
      </c>
      <c r="G3145" t="s">
        <v>1639</v>
      </c>
      <c r="H3145" t="s">
        <v>144</v>
      </c>
      <c r="I3145" t="s">
        <v>117</v>
      </c>
      <c r="J3145">
        <v>4</v>
      </c>
      <c r="K3145" t="s">
        <v>118</v>
      </c>
      <c r="L3145">
        <v>2</v>
      </c>
      <c r="M3145">
        <v>2</v>
      </c>
      <c r="N3145" t="s">
        <v>331191</v>
      </c>
      <c r="O3145">
        <v>7</v>
      </c>
      <c r="P3145">
        <v>3.5</v>
      </c>
      <c r="Q3145" s="2">
        <v>125</v>
      </c>
      <c r="R3145">
        <v>2</v>
      </c>
      <c r="S3145">
        <v>20</v>
      </c>
      <c r="T3145">
        <v>5</v>
      </c>
      <c r="U3145" t="str">
        <f t="shared" si="98"/>
        <v>Short</v>
      </c>
      <c r="V3145" t="str">
        <f t="shared" si="99"/>
        <v>High</v>
      </c>
    </row>
    <row r="3146" spans="1:22" x14ac:dyDescent="0.25">
      <c r="A3146" s="8">
        <v>37083736</v>
      </c>
      <c r="B3146">
        <v>278925199</v>
      </c>
      <c r="C3146" t="s">
        <v>189</v>
      </c>
      <c r="D3146" s="3">
        <v>0.99</v>
      </c>
      <c r="E3146" s="3">
        <v>0.31</v>
      </c>
      <c r="F3146" t="s">
        <v>9633</v>
      </c>
      <c r="G3146" t="s">
        <v>1639</v>
      </c>
      <c r="H3146" t="s">
        <v>144</v>
      </c>
      <c r="I3146" t="s">
        <v>117</v>
      </c>
      <c r="J3146">
        <v>4</v>
      </c>
      <c r="K3146" t="s">
        <v>92</v>
      </c>
      <c r="L3146">
        <v>2</v>
      </c>
      <c r="M3146">
        <v>2</v>
      </c>
      <c r="N3146" t="s">
        <v>331192</v>
      </c>
      <c r="O3146">
        <v>8</v>
      </c>
      <c r="P3146">
        <v>8</v>
      </c>
      <c r="Q3146" s="2">
        <v>164</v>
      </c>
      <c r="R3146">
        <v>30</v>
      </c>
      <c r="S3146">
        <v>1125</v>
      </c>
      <c r="T3146">
        <v>4.91</v>
      </c>
      <c r="U3146" t="str">
        <f t="shared" si="98"/>
        <v>Long</v>
      </c>
      <c r="V3146" t="str">
        <f t="shared" si="99"/>
        <v>High</v>
      </c>
    </row>
    <row r="3147" spans="1:22" x14ac:dyDescent="0.25">
      <c r="A3147" s="8">
        <v>6.7590955645572198E+17</v>
      </c>
      <c r="B3147">
        <v>264728394</v>
      </c>
      <c r="C3147" t="s">
        <v>100</v>
      </c>
      <c r="D3147" s="3">
        <v>1</v>
      </c>
      <c r="E3147" s="3">
        <v>0.57999999999999996</v>
      </c>
      <c r="F3147" t="s">
        <v>6326</v>
      </c>
      <c r="G3147" t="s">
        <v>1639</v>
      </c>
      <c r="H3147" t="s">
        <v>144</v>
      </c>
      <c r="I3147" t="s">
        <v>117</v>
      </c>
      <c r="J3147">
        <v>6</v>
      </c>
      <c r="K3147" t="s">
        <v>92</v>
      </c>
      <c r="L3147">
        <v>2</v>
      </c>
      <c r="M3147">
        <v>3</v>
      </c>
      <c r="N3147" t="s">
        <v>331193</v>
      </c>
      <c r="O3147">
        <v>7</v>
      </c>
      <c r="P3147">
        <v>7</v>
      </c>
      <c r="Q3147" s="2">
        <v>216</v>
      </c>
      <c r="R3147">
        <v>15</v>
      </c>
      <c r="S3147">
        <v>365</v>
      </c>
      <c r="T3147">
        <v>5</v>
      </c>
      <c r="U3147" t="str">
        <f t="shared" si="98"/>
        <v>Flexible</v>
      </c>
      <c r="V3147" t="str">
        <f t="shared" si="99"/>
        <v>High</v>
      </c>
    </row>
    <row r="3148" spans="1:22" x14ac:dyDescent="0.25">
      <c r="A3148" s="8">
        <v>5.9497798749927898E+17</v>
      </c>
      <c r="B3148">
        <v>21100276</v>
      </c>
      <c r="C3148" t="s">
        <v>331</v>
      </c>
      <c r="D3148" s="3">
        <v>1</v>
      </c>
      <c r="E3148" s="3">
        <v>0.85</v>
      </c>
      <c r="F3148" t="s">
        <v>7719</v>
      </c>
      <c r="G3148" t="s">
        <v>1639</v>
      </c>
      <c r="H3148" t="s">
        <v>144</v>
      </c>
      <c r="I3148" t="s">
        <v>117</v>
      </c>
      <c r="J3148">
        <v>5</v>
      </c>
      <c r="K3148" t="s">
        <v>118</v>
      </c>
      <c r="L3148">
        <v>2</v>
      </c>
      <c r="M3148">
        <v>2</v>
      </c>
      <c r="N3148" t="s">
        <v>331194</v>
      </c>
      <c r="O3148">
        <v>8</v>
      </c>
      <c r="P3148">
        <v>8</v>
      </c>
      <c r="Q3148" s="2">
        <v>313</v>
      </c>
      <c r="R3148">
        <v>4</v>
      </c>
      <c r="S3148">
        <v>28</v>
      </c>
      <c r="T3148">
        <v>4.83</v>
      </c>
      <c r="U3148" t="str">
        <f t="shared" si="98"/>
        <v>Short</v>
      </c>
      <c r="V3148" t="str">
        <f t="shared" si="99"/>
        <v>High</v>
      </c>
    </row>
    <row r="3149" spans="1:22" x14ac:dyDescent="0.25">
      <c r="A3149" s="8">
        <v>54304065</v>
      </c>
      <c r="B3149">
        <v>438952657</v>
      </c>
      <c r="C3149" t="s">
        <v>189</v>
      </c>
      <c r="D3149" s="3">
        <v>0.87</v>
      </c>
      <c r="E3149" s="3">
        <v>1</v>
      </c>
      <c r="F3149" t="s">
        <v>7719</v>
      </c>
      <c r="G3149" t="s">
        <v>1639</v>
      </c>
      <c r="H3149" t="s">
        <v>144</v>
      </c>
      <c r="I3149" t="s">
        <v>117</v>
      </c>
      <c r="J3149">
        <v>4</v>
      </c>
      <c r="K3149" t="s">
        <v>92</v>
      </c>
      <c r="L3149">
        <v>2</v>
      </c>
      <c r="M3149">
        <v>2</v>
      </c>
      <c r="N3149" t="s">
        <v>331195</v>
      </c>
      <c r="O3149">
        <v>8</v>
      </c>
      <c r="P3149">
        <v>6</v>
      </c>
      <c r="Q3149" s="2">
        <v>195</v>
      </c>
      <c r="R3149">
        <v>30</v>
      </c>
      <c r="S3149">
        <v>90</v>
      </c>
      <c r="T3149">
        <v>3.33</v>
      </c>
      <c r="U3149" t="str">
        <f t="shared" si="98"/>
        <v>Long</v>
      </c>
      <c r="V3149" t="str">
        <f t="shared" si="99"/>
        <v>Average</v>
      </c>
    </row>
    <row r="3150" spans="1:22" x14ac:dyDescent="0.25">
      <c r="A3150" s="8">
        <v>7.4128593411728896E+17</v>
      </c>
      <c r="B3150">
        <v>470745153</v>
      </c>
      <c r="C3150" t="s">
        <v>100</v>
      </c>
      <c r="D3150" s="3">
        <v>1</v>
      </c>
      <c r="E3150" s="3">
        <v>1</v>
      </c>
      <c r="F3150" t="s">
        <v>6505</v>
      </c>
      <c r="G3150" t="s">
        <v>1639</v>
      </c>
      <c r="H3150" t="s">
        <v>144</v>
      </c>
      <c r="I3150" t="s">
        <v>117</v>
      </c>
      <c r="J3150">
        <v>4</v>
      </c>
      <c r="K3150" t="s">
        <v>92</v>
      </c>
      <c r="L3150">
        <v>2</v>
      </c>
      <c r="M3150">
        <v>1</v>
      </c>
      <c r="N3150" t="s">
        <v>331196</v>
      </c>
      <c r="O3150">
        <v>8</v>
      </c>
      <c r="P3150">
        <v>6.5</v>
      </c>
      <c r="Q3150" s="2">
        <v>440</v>
      </c>
      <c r="R3150">
        <v>1</v>
      </c>
      <c r="S3150">
        <v>365</v>
      </c>
      <c r="T3150">
        <v>4.88</v>
      </c>
      <c r="U3150" t="str">
        <f t="shared" si="98"/>
        <v>Flexible</v>
      </c>
      <c r="V3150" t="str">
        <f t="shared" si="99"/>
        <v>High</v>
      </c>
    </row>
    <row r="3151" spans="1:22" x14ac:dyDescent="0.25">
      <c r="A3151" s="8">
        <v>30231880</v>
      </c>
      <c r="B3151">
        <v>2647893</v>
      </c>
      <c r="C3151" t="s">
        <v>100</v>
      </c>
      <c r="D3151" s="3">
        <v>1</v>
      </c>
      <c r="E3151" s="3">
        <v>0.8</v>
      </c>
      <c r="F3151" t="s">
        <v>16419</v>
      </c>
      <c r="G3151" t="s">
        <v>1639</v>
      </c>
      <c r="H3151" t="s">
        <v>144</v>
      </c>
      <c r="I3151" t="s">
        <v>117</v>
      </c>
      <c r="J3151">
        <v>2</v>
      </c>
      <c r="K3151" t="s">
        <v>92</v>
      </c>
      <c r="L3151">
        <v>2</v>
      </c>
      <c r="M3151">
        <v>2</v>
      </c>
      <c r="N3151" t="s">
        <v>331197</v>
      </c>
      <c r="O3151">
        <v>5</v>
      </c>
      <c r="P3151">
        <v>6</v>
      </c>
      <c r="Q3151" s="2">
        <v>325</v>
      </c>
      <c r="R3151">
        <v>8</v>
      </c>
      <c r="S3151">
        <v>28</v>
      </c>
      <c r="T3151">
        <v>4.8899999999999997</v>
      </c>
      <c r="U3151" t="str">
        <f t="shared" si="98"/>
        <v>Short</v>
      </c>
      <c r="V3151" t="str">
        <f t="shared" si="99"/>
        <v>High</v>
      </c>
    </row>
    <row r="3152" spans="1:22" x14ac:dyDescent="0.25">
      <c r="A3152" s="8">
        <v>13361613</v>
      </c>
      <c r="B3152">
        <v>8961407</v>
      </c>
      <c r="C3152" t="s">
        <v>189</v>
      </c>
      <c r="D3152" s="3">
        <v>1</v>
      </c>
      <c r="E3152" s="3">
        <v>0.94</v>
      </c>
      <c r="F3152" t="s">
        <v>3570</v>
      </c>
      <c r="G3152" t="s">
        <v>1639</v>
      </c>
      <c r="H3152" t="s">
        <v>144</v>
      </c>
      <c r="I3152" t="s">
        <v>117</v>
      </c>
      <c r="J3152">
        <v>4</v>
      </c>
      <c r="K3152" t="s">
        <v>92</v>
      </c>
      <c r="L3152">
        <v>2</v>
      </c>
      <c r="M3152">
        <v>2</v>
      </c>
      <c r="N3152" t="s">
        <v>331198</v>
      </c>
      <c r="O3152">
        <v>7</v>
      </c>
      <c r="P3152">
        <v>6.5</v>
      </c>
      <c r="Q3152" s="2">
        <v>297</v>
      </c>
      <c r="R3152">
        <v>30</v>
      </c>
      <c r="S3152">
        <v>1125</v>
      </c>
      <c r="T3152">
        <v>4.8899999999999997</v>
      </c>
      <c r="U3152" t="str">
        <f t="shared" si="98"/>
        <v>Long</v>
      </c>
      <c r="V3152" t="str">
        <f t="shared" si="99"/>
        <v>High</v>
      </c>
    </row>
    <row r="3153" spans="1:22" x14ac:dyDescent="0.25">
      <c r="A3153" s="8">
        <v>50734234</v>
      </c>
      <c r="B3153">
        <v>274134663</v>
      </c>
      <c r="C3153" t="s">
        <v>189</v>
      </c>
      <c r="D3153" s="3">
        <v>0.9</v>
      </c>
      <c r="E3153" s="3">
        <v>1</v>
      </c>
      <c r="F3153" t="s">
        <v>9633</v>
      </c>
      <c r="G3153" t="s">
        <v>1639</v>
      </c>
      <c r="H3153" t="s">
        <v>144</v>
      </c>
      <c r="I3153" t="s">
        <v>117</v>
      </c>
      <c r="J3153">
        <v>5</v>
      </c>
      <c r="K3153" t="s">
        <v>92</v>
      </c>
      <c r="L3153">
        <v>2</v>
      </c>
      <c r="M3153">
        <v>3</v>
      </c>
      <c r="N3153" t="s">
        <v>331199</v>
      </c>
      <c r="O3153">
        <v>6</v>
      </c>
      <c r="P3153">
        <v>5</v>
      </c>
      <c r="Q3153" s="2">
        <v>453</v>
      </c>
      <c r="R3153">
        <v>2</v>
      </c>
      <c r="S3153">
        <v>365</v>
      </c>
      <c r="T3153">
        <v>4.76</v>
      </c>
      <c r="U3153" t="str">
        <f t="shared" si="98"/>
        <v>Flexible</v>
      </c>
      <c r="V3153" t="str">
        <f t="shared" si="99"/>
        <v>High</v>
      </c>
    </row>
    <row r="3154" spans="1:22" x14ac:dyDescent="0.25">
      <c r="A3154" s="8">
        <v>16506016</v>
      </c>
      <c r="B3154">
        <v>12145783</v>
      </c>
      <c r="C3154" t="s">
        <v>189</v>
      </c>
      <c r="D3154" s="3">
        <v>1</v>
      </c>
      <c r="E3154" s="3">
        <v>0.87</v>
      </c>
      <c r="F3154" t="s">
        <v>6077</v>
      </c>
      <c r="G3154" t="s">
        <v>1639</v>
      </c>
      <c r="H3154" t="s">
        <v>144</v>
      </c>
      <c r="I3154" t="s">
        <v>117</v>
      </c>
      <c r="J3154">
        <v>6</v>
      </c>
      <c r="K3154" t="s">
        <v>92</v>
      </c>
      <c r="L3154">
        <v>2</v>
      </c>
      <c r="M3154">
        <v>2</v>
      </c>
      <c r="N3154" t="s">
        <v>331200</v>
      </c>
      <c r="O3154">
        <v>6</v>
      </c>
      <c r="P3154">
        <v>6</v>
      </c>
      <c r="Q3154" s="2">
        <v>250</v>
      </c>
      <c r="R3154">
        <v>4</v>
      </c>
      <c r="S3154">
        <v>1125</v>
      </c>
      <c r="T3154">
        <v>4.9400000000000004</v>
      </c>
      <c r="U3154" t="str">
        <f t="shared" si="98"/>
        <v>Flexible</v>
      </c>
      <c r="V3154" t="str">
        <f t="shared" si="99"/>
        <v>High</v>
      </c>
    </row>
    <row r="3155" spans="1:22" x14ac:dyDescent="0.25">
      <c r="A3155" s="8">
        <v>7.5671726158643098E+17</v>
      </c>
      <c r="B3155">
        <v>446407391</v>
      </c>
      <c r="C3155" t="s">
        <v>189</v>
      </c>
      <c r="D3155" s="3">
        <v>0.7</v>
      </c>
      <c r="E3155" s="3">
        <v>0.97</v>
      </c>
      <c r="F3155" t="s">
        <v>15257</v>
      </c>
      <c r="G3155" t="s">
        <v>1639</v>
      </c>
      <c r="H3155" t="s">
        <v>144</v>
      </c>
      <c r="I3155" t="s">
        <v>117</v>
      </c>
      <c r="J3155">
        <v>5</v>
      </c>
      <c r="K3155" t="s">
        <v>118</v>
      </c>
      <c r="L3155">
        <v>2</v>
      </c>
      <c r="M3155">
        <v>2</v>
      </c>
      <c r="N3155" t="s">
        <v>331201</v>
      </c>
      <c r="O3155">
        <v>7</v>
      </c>
      <c r="P3155">
        <v>6.5</v>
      </c>
      <c r="Q3155" s="2">
        <v>465</v>
      </c>
      <c r="R3155">
        <v>4</v>
      </c>
      <c r="S3155">
        <v>30</v>
      </c>
      <c r="T3155">
        <v>4.82</v>
      </c>
      <c r="U3155" t="str">
        <f t="shared" si="98"/>
        <v>Flexible</v>
      </c>
      <c r="V3155" t="str">
        <f t="shared" si="99"/>
        <v>High</v>
      </c>
    </row>
    <row r="3156" spans="1:22" x14ac:dyDescent="0.25">
      <c r="A3156" s="8">
        <v>38670210</v>
      </c>
      <c r="B3156">
        <v>278925199</v>
      </c>
      <c r="C3156" t="s">
        <v>189</v>
      </c>
      <c r="D3156" s="3">
        <v>0.99</v>
      </c>
      <c r="E3156" s="3">
        <v>0.31</v>
      </c>
      <c r="F3156" t="s">
        <v>6326</v>
      </c>
      <c r="G3156" t="s">
        <v>1639</v>
      </c>
      <c r="H3156" t="s">
        <v>144</v>
      </c>
      <c r="I3156" t="s">
        <v>117</v>
      </c>
      <c r="J3156">
        <v>4</v>
      </c>
      <c r="K3156" t="s">
        <v>118</v>
      </c>
      <c r="L3156">
        <v>2</v>
      </c>
      <c r="M3156">
        <v>2</v>
      </c>
      <c r="N3156" t="s">
        <v>331202</v>
      </c>
      <c r="O3156">
        <v>9</v>
      </c>
      <c r="P3156">
        <v>7.5</v>
      </c>
      <c r="Q3156" s="2">
        <v>192</v>
      </c>
      <c r="R3156">
        <v>30</v>
      </c>
      <c r="S3156">
        <v>1125</v>
      </c>
      <c r="T3156">
        <v>4.22</v>
      </c>
      <c r="U3156" t="str">
        <f t="shared" si="98"/>
        <v>Long</v>
      </c>
      <c r="V3156" t="str">
        <f t="shared" si="99"/>
        <v>High</v>
      </c>
    </row>
    <row r="3157" spans="1:22" x14ac:dyDescent="0.25">
      <c r="A3157" s="8">
        <v>4891701</v>
      </c>
      <c r="B3157">
        <v>25168888</v>
      </c>
      <c r="C3157" t="s">
        <v>331</v>
      </c>
      <c r="D3157" s="3">
        <v>0.9</v>
      </c>
      <c r="E3157" s="3">
        <v>0.82</v>
      </c>
      <c r="F3157" t="s">
        <v>3570</v>
      </c>
      <c r="G3157" t="s">
        <v>1639</v>
      </c>
      <c r="H3157" t="s">
        <v>144</v>
      </c>
      <c r="I3157" t="s">
        <v>117</v>
      </c>
      <c r="J3157">
        <v>4</v>
      </c>
      <c r="K3157" t="s">
        <v>92</v>
      </c>
      <c r="L3157">
        <v>2</v>
      </c>
      <c r="M3157">
        <v>4</v>
      </c>
      <c r="N3157" t="s">
        <v>331204</v>
      </c>
      <c r="O3157">
        <v>8</v>
      </c>
      <c r="P3157">
        <v>7.5</v>
      </c>
      <c r="Q3157" s="2">
        <v>216</v>
      </c>
      <c r="R3157">
        <v>7</v>
      </c>
      <c r="S3157">
        <v>1125</v>
      </c>
      <c r="T3157">
        <v>4.55</v>
      </c>
      <c r="U3157" t="str">
        <f t="shared" si="98"/>
        <v>Flexible</v>
      </c>
      <c r="V3157" t="str">
        <f t="shared" si="99"/>
        <v>High</v>
      </c>
    </row>
    <row r="3158" spans="1:22" x14ac:dyDescent="0.25">
      <c r="A3158" s="8">
        <v>54275557</v>
      </c>
      <c r="B3158">
        <v>407354015</v>
      </c>
      <c r="C3158" t="s">
        <v>100</v>
      </c>
      <c r="D3158" s="3">
        <v>1</v>
      </c>
      <c r="E3158" s="3">
        <v>1</v>
      </c>
      <c r="F3158" t="s">
        <v>13901</v>
      </c>
      <c r="G3158" t="s">
        <v>1639</v>
      </c>
      <c r="H3158" t="s">
        <v>144</v>
      </c>
      <c r="I3158" t="s">
        <v>117</v>
      </c>
      <c r="J3158">
        <v>5</v>
      </c>
      <c r="K3158" t="s">
        <v>92</v>
      </c>
      <c r="L3158">
        <v>2</v>
      </c>
      <c r="M3158">
        <v>2</v>
      </c>
      <c r="N3158" t="s">
        <v>331205</v>
      </c>
      <c r="O3158">
        <v>5</v>
      </c>
      <c r="P3158">
        <v>5.5</v>
      </c>
      <c r="Q3158" s="2">
        <v>248</v>
      </c>
      <c r="R3158">
        <v>4</v>
      </c>
      <c r="S3158">
        <v>365</v>
      </c>
      <c r="T3158">
        <v>4.1900000000000004</v>
      </c>
      <c r="U3158" t="str">
        <f t="shared" si="98"/>
        <v>Flexible</v>
      </c>
      <c r="V3158" t="str">
        <f t="shared" si="99"/>
        <v>High</v>
      </c>
    </row>
    <row r="3159" spans="1:22" x14ac:dyDescent="0.25">
      <c r="A3159" s="8">
        <v>6.6064079222682394E+17</v>
      </c>
      <c r="B3159">
        <v>460051201</v>
      </c>
      <c r="C3159" t="s">
        <v>100</v>
      </c>
      <c r="D3159" s="3">
        <v>1</v>
      </c>
      <c r="E3159" s="3">
        <v>0.8</v>
      </c>
      <c r="F3159" t="s">
        <v>6326</v>
      </c>
      <c r="G3159" t="s">
        <v>1639</v>
      </c>
      <c r="H3159" t="s">
        <v>144</v>
      </c>
      <c r="I3159" t="s">
        <v>117</v>
      </c>
      <c r="J3159">
        <v>6</v>
      </c>
      <c r="K3159" t="s">
        <v>92</v>
      </c>
      <c r="L3159">
        <v>2</v>
      </c>
      <c r="M3159">
        <v>2</v>
      </c>
      <c r="N3159" t="s">
        <v>331206</v>
      </c>
      <c r="O3159">
        <v>7</v>
      </c>
      <c r="P3159">
        <v>7</v>
      </c>
      <c r="Q3159" s="2">
        <v>249</v>
      </c>
      <c r="R3159">
        <v>10</v>
      </c>
      <c r="S3159">
        <v>365</v>
      </c>
      <c r="T3159">
        <v>4.58</v>
      </c>
      <c r="U3159" t="str">
        <f t="shared" si="98"/>
        <v>Flexible</v>
      </c>
      <c r="V3159" t="str">
        <f t="shared" si="99"/>
        <v>High</v>
      </c>
    </row>
    <row r="3160" spans="1:22" x14ac:dyDescent="0.25">
      <c r="A3160" s="8">
        <v>42174432</v>
      </c>
      <c r="B3160">
        <v>1096771</v>
      </c>
      <c r="C3160" t="s">
        <v>189</v>
      </c>
      <c r="D3160" s="3">
        <v>1</v>
      </c>
      <c r="E3160" s="3">
        <v>0.59</v>
      </c>
      <c r="F3160" t="s">
        <v>6505</v>
      </c>
      <c r="G3160" t="s">
        <v>1639</v>
      </c>
      <c r="H3160" t="s">
        <v>144</v>
      </c>
      <c r="I3160" t="s">
        <v>117</v>
      </c>
      <c r="J3160">
        <v>4</v>
      </c>
      <c r="K3160" t="s">
        <v>286</v>
      </c>
      <c r="L3160">
        <v>2</v>
      </c>
      <c r="M3160">
        <v>1</v>
      </c>
      <c r="N3160" t="s">
        <v>331207</v>
      </c>
      <c r="O3160">
        <v>6</v>
      </c>
      <c r="P3160">
        <v>6</v>
      </c>
      <c r="Q3160" s="2">
        <v>350</v>
      </c>
      <c r="R3160">
        <v>3</v>
      </c>
      <c r="S3160">
        <v>135</v>
      </c>
      <c r="T3160">
        <v>4.71</v>
      </c>
      <c r="U3160" t="str">
        <f t="shared" si="98"/>
        <v>Flexible</v>
      </c>
      <c r="V3160" t="str">
        <f t="shared" si="99"/>
        <v>High</v>
      </c>
    </row>
    <row r="3161" spans="1:22" x14ac:dyDescent="0.25">
      <c r="A3161" s="8">
        <v>52836962</v>
      </c>
      <c r="B3161">
        <v>10557507</v>
      </c>
      <c r="C3161" t="s">
        <v>189</v>
      </c>
      <c r="D3161" s="3">
        <v>1</v>
      </c>
      <c r="E3161" s="3">
        <v>1</v>
      </c>
      <c r="F3161" t="s">
        <v>15257</v>
      </c>
      <c r="G3161" t="s">
        <v>1639</v>
      </c>
      <c r="H3161" t="s">
        <v>144</v>
      </c>
      <c r="I3161" t="s">
        <v>117</v>
      </c>
      <c r="J3161">
        <v>4</v>
      </c>
      <c r="K3161" t="s">
        <v>118</v>
      </c>
      <c r="L3161">
        <v>2</v>
      </c>
      <c r="M3161">
        <v>4</v>
      </c>
      <c r="N3161" t="s">
        <v>331208</v>
      </c>
      <c r="O3161">
        <v>5</v>
      </c>
      <c r="P3161">
        <v>5</v>
      </c>
      <c r="Q3161" s="2">
        <v>151</v>
      </c>
      <c r="R3161">
        <v>30</v>
      </c>
      <c r="S3161">
        <v>180</v>
      </c>
      <c r="T3161">
        <v>4.67</v>
      </c>
      <c r="U3161" t="str">
        <f t="shared" si="98"/>
        <v>Long</v>
      </c>
      <c r="V3161" t="str">
        <f t="shared" si="99"/>
        <v>High</v>
      </c>
    </row>
    <row r="3162" spans="1:22" x14ac:dyDescent="0.25">
      <c r="A3162" s="8">
        <v>6.5346451242445798E+17</v>
      </c>
      <c r="B3162">
        <v>365347511</v>
      </c>
      <c r="C3162" t="s">
        <v>100</v>
      </c>
      <c r="D3162" s="3">
        <v>1</v>
      </c>
      <c r="E3162" s="3">
        <v>0.92</v>
      </c>
      <c r="F3162" t="s">
        <v>3570</v>
      </c>
      <c r="G3162" t="s">
        <v>1639</v>
      </c>
      <c r="H3162" t="s">
        <v>144</v>
      </c>
      <c r="I3162" t="s">
        <v>117</v>
      </c>
      <c r="J3162">
        <v>6</v>
      </c>
      <c r="K3162" t="s">
        <v>92</v>
      </c>
      <c r="L3162">
        <v>2</v>
      </c>
      <c r="M3162">
        <v>4</v>
      </c>
      <c r="N3162" t="s">
        <v>331209</v>
      </c>
      <c r="O3162">
        <v>7</v>
      </c>
      <c r="P3162">
        <v>5</v>
      </c>
      <c r="Q3162" s="2">
        <v>420</v>
      </c>
      <c r="R3162">
        <v>2</v>
      </c>
      <c r="S3162">
        <v>7</v>
      </c>
      <c r="T3162">
        <v>4.88</v>
      </c>
      <c r="U3162" t="str">
        <f t="shared" si="98"/>
        <v>Short</v>
      </c>
      <c r="V3162" t="str">
        <f t="shared" si="99"/>
        <v>High</v>
      </c>
    </row>
    <row r="3163" spans="1:22" x14ac:dyDescent="0.25">
      <c r="A3163" s="8">
        <v>1040156</v>
      </c>
      <c r="B3163">
        <v>3740730</v>
      </c>
      <c r="C3163" t="s">
        <v>100</v>
      </c>
      <c r="D3163" s="3">
        <v>1</v>
      </c>
      <c r="E3163" s="3">
        <v>1</v>
      </c>
      <c r="F3163" t="s">
        <v>8168</v>
      </c>
      <c r="G3163" t="s">
        <v>1639</v>
      </c>
      <c r="H3163" t="s">
        <v>144</v>
      </c>
      <c r="I3163" t="s">
        <v>117</v>
      </c>
      <c r="J3163">
        <v>6</v>
      </c>
      <c r="K3163" t="s">
        <v>118</v>
      </c>
      <c r="L3163">
        <v>2</v>
      </c>
      <c r="M3163">
        <v>3</v>
      </c>
      <c r="N3163" t="s">
        <v>331211</v>
      </c>
      <c r="O3163">
        <v>8</v>
      </c>
      <c r="P3163">
        <v>8</v>
      </c>
      <c r="Q3163" s="2">
        <v>647</v>
      </c>
      <c r="R3163">
        <v>5</v>
      </c>
      <c r="S3163">
        <v>365</v>
      </c>
      <c r="T3163">
        <v>4.91</v>
      </c>
      <c r="U3163" t="str">
        <f t="shared" si="98"/>
        <v>Flexible</v>
      </c>
      <c r="V3163" t="str">
        <f t="shared" si="99"/>
        <v>High</v>
      </c>
    </row>
    <row r="3164" spans="1:22" x14ac:dyDescent="0.25">
      <c r="A3164" s="8">
        <v>42012197</v>
      </c>
      <c r="B3164">
        <v>211549023</v>
      </c>
      <c r="C3164" t="s">
        <v>100</v>
      </c>
      <c r="D3164" s="3">
        <v>0.97</v>
      </c>
      <c r="E3164" s="3">
        <v>0.99</v>
      </c>
      <c r="F3164" t="s">
        <v>9633</v>
      </c>
      <c r="G3164" t="s">
        <v>1639</v>
      </c>
      <c r="H3164" t="s">
        <v>144</v>
      </c>
      <c r="I3164" t="s">
        <v>117</v>
      </c>
      <c r="J3164">
        <v>6</v>
      </c>
      <c r="K3164" t="s">
        <v>92</v>
      </c>
      <c r="L3164">
        <v>2</v>
      </c>
      <c r="M3164">
        <v>4</v>
      </c>
      <c r="N3164" t="s">
        <v>331212</v>
      </c>
      <c r="O3164">
        <v>5</v>
      </c>
      <c r="P3164">
        <v>5</v>
      </c>
      <c r="Q3164" s="2">
        <v>250</v>
      </c>
      <c r="R3164">
        <v>2</v>
      </c>
      <c r="S3164">
        <v>21</v>
      </c>
      <c r="T3164">
        <v>4.47</v>
      </c>
      <c r="U3164" t="str">
        <f t="shared" si="98"/>
        <v>Short</v>
      </c>
      <c r="V3164" t="str">
        <f t="shared" si="99"/>
        <v>High</v>
      </c>
    </row>
    <row r="3165" spans="1:22" x14ac:dyDescent="0.25">
      <c r="A3165" s="8">
        <v>16365302</v>
      </c>
      <c r="B3165">
        <v>24074171</v>
      </c>
      <c r="C3165" t="s">
        <v>189</v>
      </c>
      <c r="D3165" s="3">
        <v>1</v>
      </c>
      <c r="E3165" s="3">
        <v>0.78</v>
      </c>
      <c r="F3165" t="s">
        <v>37548</v>
      </c>
      <c r="G3165" t="s">
        <v>1639</v>
      </c>
      <c r="H3165" t="s">
        <v>144</v>
      </c>
      <c r="I3165" t="s">
        <v>117</v>
      </c>
      <c r="J3165">
        <v>5</v>
      </c>
      <c r="K3165" t="s">
        <v>118</v>
      </c>
      <c r="L3165">
        <v>2</v>
      </c>
      <c r="M3165">
        <v>2</v>
      </c>
      <c r="N3165" t="s">
        <v>331213</v>
      </c>
      <c r="O3165">
        <v>6</v>
      </c>
      <c r="P3165">
        <v>4.5</v>
      </c>
      <c r="Q3165" s="2">
        <v>432</v>
      </c>
      <c r="R3165">
        <v>3</v>
      </c>
      <c r="S3165">
        <v>27</v>
      </c>
      <c r="T3165">
        <v>4.7699999999999996</v>
      </c>
      <c r="U3165" t="str">
        <f t="shared" si="98"/>
        <v>Short</v>
      </c>
      <c r="V3165" t="str">
        <f t="shared" si="99"/>
        <v>High</v>
      </c>
    </row>
    <row r="3166" spans="1:22" x14ac:dyDescent="0.25">
      <c r="A3166" s="8">
        <v>38462360</v>
      </c>
      <c r="B3166">
        <v>1495039</v>
      </c>
      <c r="C3166" t="s">
        <v>331</v>
      </c>
      <c r="D3166" s="3">
        <v>0.9</v>
      </c>
      <c r="E3166" s="3">
        <v>0.43</v>
      </c>
      <c r="F3166" t="s">
        <v>6505</v>
      </c>
      <c r="G3166" t="s">
        <v>1639</v>
      </c>
      <c r="H3166" t="s">
        <v>144</v>
      </c>
      <c r="I3166" t="s">
        <v>117</v>
      </c>
      <c r="J3166">
        <v>4</v>
      </c>
      <c r="K3166" t="s">
        <v>92</v>
      </c>
      <c r="L3166">
        <v>2</v>
      </c>
      <c r="M3166">
        <v>2</v>
      </c>
      <c r="N3166" t="s">
        <v>331214</v>
      </c>
      <c r="O3166">
        <v>7</v>
      </c>
      <c r="P3166">
        <v>6.5</v>
      </c>
      <c r="Q3166" s="2">
        <v>250</v>
      </c>
      <c r="R3166">
        <v>7</v>
      </c>
      <c r="S3166">
        <v>1125</v>
      </c>
      <c r="T3166">
        <v>5</v>
      </c>
      <c r="U3166" t="str">
        <f t="shared" si="98"/>
        <v>Flexible</v>
      </c>
      <c r="V3166" t="str">
        <f t="shared" si="99"/>
        <v>High</v>
      </c>
    </row>
    <row r="3167" spans="1:22" x14ac:dyDescent="0.25">
      <c r="A3167" s="8">
        <v>8.3425963996044096E+17</v>
      </c>
      <c r="B3167">
        <v>459777900</v>
      </c>
      <c r="C3167" t="s">
        <v>100</v>
      </c>
      <c r="D3167" s="3">
        <v>0.95</v>
      </c>
      <c r="E3167" s="3">
        <v>0.95</v>
      </c>
      <c r="F3167" t="s">
        <v>15257</v>
      </c>
      <c r="G3167" t="s">
        <v>1639</v>
      </c>
      <c r="H3167" t="s">
        <v>144</v>
      </c>
      <c r="I3167" t="s">
        <v>117</v>
      </c>
      <c r="J3167">
        <v>7</v>
      </c>
      <c r="K3167" t="s">
        <v>118</v>
      </c>
      <c r="L3167">
        <v>2</v>
      </c>
      <c r="M3167">
        <v>3</v>
      </c>
      <c r="N3167" t="s">
        <v>331215</v>
      </c>
      <c r="O3167">
        <v>9</v>
      </c>
      <c r="P3167">
        <v>8</v>
      </c>
      <c r="Q3167" s="2">
        <v>813</v>
      </c>
      <c r="R3167">
        <v>2</v>
      </c>
      <c r="S3167">
        <v>365</v>
      </c>
      <c r="U3167" t="str">
        <f t="shared" si="98"/>
        <v>Flexible</v>
      </c>
      <c r="V3167" t="str">
        <f t="shared" si="99"/>
        <v>None</v>
      </c>
    </row>
    <row r="3168" spans="1:22" x14ac:dyDescent="0.25">
      <c r="A3168" s="8">
        <v>40929480</v>
      </c>
      <c r="B3168">
        <v>37273608</v>
      </c>
      <c r="C3168" t="s">
        <v>100</v>
      </c>
      <c r="D3168" s="3">
        <v>1</v>
      </c>
      <c r="E3168" s="3">
        <v>0.99</v>
      </c>
      <c r="F3168" t="s">
        <v>15257</v>
      </c>
      <c r="G3168" t="s">
        <v>1639</v>
      </c>
      <c r="H3168" t="s">
        <v>144</v>
      </c>
      <c r="I3168" t="s">
        <v>117</v>
      </c>
      <c r="J3168">
        <v>6</v>
      </c>
      <c r="K3168" t="s">
        <v>286</v>
      </c>
      <c r="L3168">
        <v>2</v>
      </c>
      <c r="M3168">
        <v>4</v>
      </c>
      <c r="N3168" t="s">
        <v>331216</v>
      </c>
      <c r="O3168">
        <v>8</v>
      </c>
      <c r="P3168">
        <v>8</v>
      </c>
      <c r="Q3168" s="2">
        <v>292</v>
      </c>
      <c r="R3168">
        <v>2</v>
      </c>
      <c r="S3168">
        <v>20</v>
      </c>
      <c r="T3168">
        <v>4.88</v>
      </c>
      <c r="U3168" t="str">
        <f t="shared" si="98"/>
        <v>Short</v>
      </c>
      <c r="V3168" t="str">
        <f t="shared" si="99"/>
        <v>High</v>
      </c>
    </row>
    <row r="3169" spans="1:22" x14ac:dyDescent="0.25">
      <c r="A3169" s="8">
        <v>7.8022980644834496E+17</v>
      </c>
      <c r="B3169">
        <v>484779743</v>
      </c>
      <c r="C3169" t="s">
        <v>100</v>
      </c>
      <c r="D3169" s="3">
        <v>1</v>
      </c>
      <c r="E3169" s="3">
        <v>0.99</v>
      </c>
      <c r="F3169" t="s">
        <v>7719</v>
      </c>
      <c r="G3169" t="s">
        <v>1639</v>
      </c>
      <c r="H3169" t="s">
        <v>144</v>
      </c>
      <c r="I3169" t="s">
        <v>117</v>
      </c>
      <c r="J3169">
        <v>10</v>
      </c>
      <c r="K3169" t="s">
        <v>92</v>
      </c>
      <c r="L3169">
        <v>2</v>
      </c>
      <c r="M3169">
        <v>4</v>
      </c>
      <c r="N3169" t="s">
        <v>331217</v>
      </c>
      <c r="O3169">
        <v>8</v>
      </c>
      <c r="P3169">
        <v>7</v>
      </c>
      <c r="Q3169" s="2">
        <v>240</v>
      </c>
      <c r="R3169">
        <v>30</v>
      </c>
      <c r="S3169">
        <v>365</v>
      </c>
      <c r="T3169">
        <v>4</v>
      </c>
      <c r="U3169" t="str">
        <f t="shared" si="98"/>
        <v>Long</v>
      </c>
      <c r="V3169" t="str">
        <f t="shared" si="99"/>
        <v>High</v>
      </c>
    </row>
    <row r="3170" spans="1:22" x14ac:dyDescent="0.25">
      <c r="A3170" s="8">
        <v>4666584</v>
      </c>
      <c r="B3170">
        <v>24144577</v>
      </c>
      <c r="C3170" t="s">
        <v>189</v>
      </c>
      <c r="D3170" s="3">
        <v>1</v>
      </c>
      <c r="E3170" s="3">
        <v>1</v>
      </c>
      <c r="F3170" t="s">
        <v>6077</v>
      </c>
      <c r="G3170" t="s">
        <v>1639</v>
      </c>
      <c r="H3170" t="s">
        <v>144</v>
      </c>
      <c r="I3170" t="s">
        <v>117</v>
      </c>
      <c r="J3170">
        <v>8</v>
      </c>
      <c r="K3170" t="s">
        <v>118</v>
      </c>
      <c r="L3170">
        <v>2</v>
      </c>
      <c r="M3170">
        <v>5</v>
      </c>
      <c r="N3170" t="s">
        <v>331218</v>
      </c>
      <c r="O3170">
        <v>5</v>
      </c>
      <c r="P3170">
        <v>3.5</v>
      </c>
      <c r="Q3170" s="2">
        <v>290</v>
      </c>
      <c r="R3170">
        <v>3</v>
      </c>
      <c r="S3170">
        <v>30</v>
      </c>
      <c r="T3170">
        <v>4.84</v>
      </c>
      <c r="U3170" t="str">
        <f t="shared" si="98"/>
        <v>Flexible</v>
      </c>
      <c r="V3170" t="str">
        <f t="shared" si="99"/>
        <v>High</v>
      </c>
    </row>
    <row r="3171" spans="1:22" x14ac:dyDescent="0.25">
      <c r="A3171" s="8">
        <v>1258651</v>
      </c>
      <c r="B3171">
        <v>6854750</v>
      </c>
      <c r="C3171" t="s">
        <v>100</v>
      </c>
      <c r="D3171" s="3">
        <v>1</v>
      </c>
      <c r="E3171" s="3">
        <v>0.95</v>
      </c>
      <c r="F3171" t="s">
        <v>3570</v>
      </c>
      <c r="G3171" t="s">
        <v>1639</v>
      </c>
      <c r="H3171" t="s">
        <v>144</v>
      </c>
      <c r="I3171" t="s">
        <v>117</v>
      </c>
      <c r="J3171">
        <v>5</v>
      </c>
      <c r="K3171" t="s">
        <v>92</v>
      </c>
      <c r="L3171">
        <v>2</v>
      </c>
      <c r="M3171">
        <v>2</v>
      </c>
      <c r="N3171" t="s">
        <v>331220</v>
      </c>
      <c r="O3171">
        <v>8</v>
      </c>
      <c r="P3171">
        <v>8</v>
      </c>
      <c r="Q3171" s="2">
        <v>371</v>
      </c>
      <c r="R3171">
        <v>3</v>
      </c>
      <c r="S3171">
        <v>28</v>
      </c>
      <c r="T3171">
        <v>4.87</v>
      </c>
      <c r="U3171" t="str">
        <f t="shared" si="98"/>
        <v>Short</v>
      </c>
      <c r="V3171" t="str">
        <f t="shared" si="99"/>
        <v>High</v>
      </c>
    </row>
    <row r="3172" spans="1:22" x14ac:dyDescent="0.25">
      <c r="A3172" s="8">
        <v>51311538</v>
      </c>
      <c r="B3172">
        <v>87629139</v>
      </c>
      <c r="C3172" t="s">
        <v>331</v>
      </c>
      <c r="D3172" s="3">
        <v>1</v>
      </c>
      <c r="E3172" s="3">
        <v>0.47</v>
      </c>
      <c r="F3172" t="s">
        <v>3570</v>
      </c>
      <c r="G3172" t="s">
        <v>1639</v>
      </c>
      <c r="H3172" t="s">
        <v>144</v>
      </c>
      <c r="I3172" t="s">
        <v>117</v>
      </c>
      <c r="J3172">
        <v>5</v>
      </c>
      <c r="K3172" t="s">
        <v>92</v>
      </c>
      <c r="L3172">
        <v>2</v>
      </c>
      <c r="M3172">
        <v>3</v>
      </c>
      <c r="N3172" t="s">
        <v>331222</v>
      </c>
      <c r="O3172">
        <v>8</v>
      </c>
      <c r="P3172">
        <v>6</v>
      </c>
      <c r="Q3172" s="2">
        <v>188</v>
      </c>
      <c r="R3172">
        <v>1</v>
      </c>
      <c r="S3172">
        <v>365</v>
      </c>
      <c r="T3172">
        <v>4.8</v>
      </c>
      <c r="U3172" t="str">
        <f t="shared" si="98"/>
        <v>Flexible</v>
      </c>
      <c r="V3172" t="str">
        <f t="shared" si="99"/>
        <v>High</v>
      </c>
    </row>
    <row r="3173" spans="1:22" x14ac:dyDescent="0.25">
      <c r="A3173" s="8">
        <v>51342538</v>
      </c>
      <c r="B3173">
        <v>15538932</v>
      </c>
      <c r="C3173" t="s">
        <v>100</v>
      </c>
      <c r="D3173" s="3">
        <v>1</v>
      </c>
      <c r="E3173" s="3">
        <v>0.94</v>
      </c>
      <c r="F3173" t="s">
        <v>15257</v>
      </c>
      <c r="G3173" t="s">
        <v>1639</v>
      </c>
      <c r="H3173" t="s">
        <v>144</v>
      </c>
      <c r="I3173" t="s">
        <v>117</v>
      </c>
      <c r="J3173">
        <v>4</v>
      </c>
      <c r="K3173" t="s">
        <v>92</v>
      </c>
      <c r="L3173">
        <v>2</v>
      </c>
      <c r="M3173">
        <v>2</v>
      </c>
      <c r="N3173" t="s">
        <v>331223</v>
      </c>
      <c r="O3173">
        <v>8</v>
      </c>
      <c r="P3173">
        <v>8</v>
      </c>
      <c r="Q3173" s="2">
        <v>300</v>
      </c>
      <c r="R3173">
        <v>5</v>
      </c>
      <c r="S3173">
        <v>1125</v>
      </c>
      <c r="T3173">
        <v>5</v>
      </c>
      <c r="U3173" t="str">
        <f t="shared" si="98"/>
        <v>Flexible</v>
      </c>
      <c r="V3173" t="str">
        <f t="shared" si="99"/>
        <v>High</v>
      </c>
    </row>
    <row r="3174" spans="1:22" x14ac:dyDescent="0.25">
      <c r="A3174" s="8">
        <v>6.2924479113965197E+17</v>
      </c>
      <c r="B3174">
        <v>5226800</v>
      </c>
      <c r="C3174" t="s">
        <v>331</v>
      </c>
      <c r="D3174" s="3">
        <v>1</v>
      </c>
      <c r="E3174" s="3">
        <v>0.5</v>
      </c>
      <c r="F3174" t="s">
        <v>8168</v>
      </c>
      <c r="G3174" t="s">
        <v>1639</v>
      </c>
      <c r="H3174" t="s">
        <v>144</v>
      </c>
      <c r="I3174" t="s">
        <v>117</v>
      </c>
      <c r="J3174">
        <v>2</v>
      </c>
      <c r="K3174" t="s">
        <v>92</v>
      </c>
      <c r="L3174">
        <v>2</v>
      </c>
      <c r="M3174">
        <v>1</v>
      </c>
      <c r="N3174" t="s">
        <v>331224</v>
      </c>
      <c r="O3174">
        <v>8</v>
      </c>
      <c r="P3174">
        <v>7.5</v>
      </c>
      <c r="Q3174" s="2">
        <v>151</v>
      </c>
      <c r="R3174">
        <v>7</v>
      </c>
      <c r="S3174">
        <v>14</v>
      </c>
      <c r="T3174">
        <v>5</v>
      </c>
      <c r="U3174" t="str">
        <f t="shared" si="98"/>
        <v>Short</v>
      </c>
      <c r="V3174" t="str">
        <f t="shared" si="99"/>
        <v>High</v>
      </c>
    </row>
    <row r="3175" spans="1:22" x14ac:dyDescent="0.25">
      <c r="A3175" s="8">
        <v>44264929</v>
      </c>
      <c r="B3175">
        <v>15478425</v>
      </c>
      <c r="C3175" t="s">
        <v>100</v>
      </c>
      <c r="D3175" s="3">
        <v>1</v>
      </c>
      <c r="E3175" s="3">
        <v>1</v>
      </c>
      <c r="F3175" t="s">
        <v>8168</v>
      </c>
      <c r="G3175" t="s">
        <v>1639</v>
      </c>
      <c r="H3175" t="s">
        <v>144</v>
      </c>
      <c r="I3175" t="s">
        <v>117</v>
      </c>
      <c r="J3175">
        <v>4</v>
      </c>
      <c r="K3175" t="s">
        <v>92</v>
      </c>
      <c r="L3175">
        <v>2</v>
      </c>
      <c r="M3175">
        <v>2</v>
      </c>
      <c r="N3175" t="s">
        <v>331225</v>
      </c>
      <c r="O3175">
        <v>7</v>
      </c>
      <c r="P3175">
        <v>7</v>
      </c>
      <c r="Q3175" s="2">
        <v>450</v>
      </c>
      <c r="R3175">
        <v>2</v>
      </c>
      <c r="S3175">
        <v>1125</v>
      </c>
      <c r="T3175">
        <v>4.82</v>
      </c>
      <c r="U3175" t="str">
        <f t="shared" si="98"/>
        <v>Flexible</v>
      </c>
      <c r="V3175" t="str">
        <f t="shared" si="99"/>
        <v>High</v>
      </c>
    </row>
    <row r="3176" spans="1:22" x14ac:dyDescent="0.25">
      <c r="A3176" s="8">
        <v>49436100</v>
      </c>
      <c r="B3176">
        <v>2867137</v>
      </c>
      <c r="C3176" t="s">
        <v>100</v>
      </c>
      <c r="D3176" s="3">
        <v>0.99</v>
      </c>
      <c r="E3176" s="3">
        <v>0.91</v>
      </c>
      <c r="F3176" t="s">
        <v>9633</v>
      </c>
      <c r="G3176" t="s">
        <v>1639</v>
      </c>
      <c r="H3176" t="s">
        <v>144</v>
      </c>
      <c r="I3176" t="s">
        <v>117</v>
      </c>
      <c r="J3176">
        <v>4</v>
      </c>
      <c r="K3176" t="s">
        <v>118</v>
      </c>
      <c r="L3176">
        <v>2</v>
      </c>
      <c r="M3176">
        <v>2</v>
      </c>
      <c r="N3176" t="s">
        <v>331226</v>
      </c>
      <c r="O3176">
        <v>7</v>
      </c>
      <c r="P3176">
        <v>4</v>
      </c>
      <c r="Q3176" s="2">
        <v>290</v>
      </c>
      <c r="R3176">
        <v>30</v>
      </c>
      <c r="S3176">
        <v>1125</v>
      </c>
      <c r="T3176">
        <v>4.5</v>
      </c>
      <c r="U3176" t="str">
        <f t="shared" si="98"/>
        <v>Long</v>
      </c>
      <c r="V3176" t="str">
        <f t="shared" si="99"/>
        <v>High</v>
      </c>
    </row>
    <row r="3177" spans="1:22" x14ac:dyDescent="0.25">
      <c r="A3177" s="8">
        <v>6.4518736145845504E+17</v>
      </c>
      <c r="B3177">
        <v>460051201</v>
      </c>
      <c r="C3177" t="s">
        <v>100</v>
      </c>
      <c r="D3177" s="3">
        <v>1</v>
      </c>
      <c r="E3177" s="3">
        <v>0.8</v>
      </c>
      <c r="F3177" t="s">
        <v>33213</v>
      </c>
      <c r="G3177" t="s">
        <v>1639</v>
      </c>
      <c r="H3177" t="s">
        <v>144</v>
      </c>
      <c r="I3177" t="s">
        <v>117</v>
      </c>
      <c r="J3177">
        <v>6</v>
      </c>
      <c r="K3177" t="s">
        <v>92</v>
      </c>
      <c r="L3177">
        <v>2</v>
      </c>
      <c r="M3177">
        <v>3</v>
      </c>
      <c r="N3177" t="s">
        <v>331227</v>
      </c>
      <c r="O3177">
        <v>6</v>
      </c>
      <c r="P3177">
        <v>5.5</v>
      </c>
      <c r="Q3177" s="2">
        <v>285</v>
      </c>
      <c r="R3177">
        <v>5</v>
      </c>
      <c r="S3177">
        <v>365</v>
      </c>
      <c r="T3177">
        <v>4.6500000000000004</v>
      </c>
      <c r="U3177" t="str">
        <f t="shared" si="98"/>
        <v>Flexible</v>
      </c>
      <c r="V3177" t="str">
        <f t="shared" si="99"/>
        <v>High</v>
      </c>
    </row>
    <row r="3178" spans="1:22" x14ac:dyDescent="0.25">
      <c r="A3178" s="8">
        <v>13046279</v>
      </c>
      <c r="B3178">
        <v>364558</v>
      </c>
      <c r="C3178" t="s">
        <v>100</v>
      </c>
      <c r="D3178" s="3">
        <v>1</v>
      </c>
      <c r="E3178" s="3">
        <v>0.5</v>
      </c>
      <c r="F3178" t="s">
        <v>1638</v>
      </c>
      <c r="G3178" t="s">
        <v>1639</v>
      </c>
      <c r="H3178" t="s">
        <v>144</v>
      </c>
      <c r="I3178" t="s">
        <v>117</v>
      </c>
      <c r="J3178">
        <v>4</v>
      </c>
      <c r="K3178" t="s">
        <v>92</v>
      </c>
      <c r="L3178">
        <v>2</v>
      </c>
      <c r="M3178">
        <v>2</v>
      </c>
      <c r="N3178" t="s">
        <v>331228</v>
      </c>
      <c r="O3178">
        <v>8</v>
      </c>
      <c r="P3178">
        <v>6.5</v>
      </c>
      <c r="Q3178" s="2">
        <v>180</v>
      </c>
      <c r="R3178">
        <v>30</v>
      </c>
      <c r="S3178">
        <v>90</v>
      </c>
      <c r="T3178">
        <v>4.92</v>
      </c>
      <c r="U3178" t="str">
        <f t="shared" si="98"/>
        <v>Long</v>
      </c>
      <c r="V3178" t="str">
        <f t="shared" si="99"/>
        <v>High</v>
      </c>
    </row>
    <row r="3179" spans="1:22" x14ac:dyDescent="0.25">
      <c r="A3179" s="8">
        <v>152263</v>
      </c>
      <c r="B3179">
        <v>732535</v>
      </c>
      <c r="C3179" t="s">
        <v>100</v>
      </c>
      <c r="D3179" s="3">
        <v>1</v>
      </c>
      <c r="E3179" s="3">
        <v>0.91</v>
      </c>
      <c r="F3179" t="s">
        <v>3570</v>
      </c>
      <c r="G3179" t="s">
        <v>1639</v>
      </c>
      <c r="H3179" t="s">
        <v>144</v>
      </c>
      <c r="I3179" t="s">
        <v>117</v>
      </c>
      <c r="J3179">
        <v>7</v>
      </c>
      <c r="K3179" t="s">
        <v>92</v>
      </c>
      <c r="L3179">
        <v>2</v>
      </c>
      <c r="M3179">
        <v>6</v>
      </c>
      <c r="N3179" t="s">
        <v>331229</v>
      </c>
      <c r="O3179">
        <v>7</v>
      </c>
      <c r="P3179">
        <v>6</v>
      </c>
      <c r="Q3179" s="2">
        <v>300</v>
      </c>
      <c r="R3179">
        <v>2</v>
      </c>
      <c r="S3179">
        <v>21</v>
      </c>
      <c r="T3179">
        <v>4.84</v>
      </c>
      <c r="U3179" t="str">
        <f t="shared" si="98"/>
        <v>Short</v>
      </c>
      <c r="V3179" t="str">
        <f t="shared" si="99"/>
        <v>High</v>
      </c>
    </row>
    <row r="3180" spans="1:22" x14ac:dyDescent="0.25">
      <c r="A3180" s="8">
        <v>32943764</v>
      </c>
      <c r="B3180">
        <v>247900596</v>
      </c>
      <c r="C3180" t="s">
        <v>100</v>
      </c>
      <c r="D3180" s="3">
        <v>1</v>
      </c>
      <c r="E3180" s="3">
        <v>1</v>
      </c>
      <c r="F3180" t="s">
        <v>3570</v>
      </c>
      <c r="G3180" t="s">
        <v>1639</v>
      </c>
      <c r="H3180" t="s">
        <v>144</v>
      </c>
      <c r="I3180" t="s">
        <v>117</v>
      </c>
      <c r="J3180">
        <v>6</v>
      </c>
      <c r="K3180" t="s">
        <v>92</v>
      </c>
      <c r="L3180">
        <v>2</v>
      </c>
      <c r="M3180">
        <v>1</v>
      </c>
      <c r="N3180" t="s">
        <v>331230</v>
      </c>
      <c r="O3180">
        <v>7</v>
      </c>
      <c r="P3180">
        <v>4.5</v>
      </c>
      <c r="Q3180" s="2">
        <v>295</v>
      </c>
      <c r="R3180">
        <v>1</v>
      </c>
      <c r="S3180">
        <v>1125</v>
      </c>
      <c r="T3180">
        <v>4.58</v>
      </c>
      <c r="U3180" t="str">
        <f t="shared" si="98"/>
        <v>Flexible</v>
      </c>
      <c r="V3180" t="str">
        <f t="shared" si="99"/>
        <v>High</v>
      </c>
    </row>
    <row r="3181" spans="1:22" x14ac:dyDescent="0.25">
      <c r="A3181" s="8">
        <v>42878514</v>
      </c>
      <c r="B3181">
        <v>113723310</v>
      </c>
      <c r="C3181" t="s">
        <v>100</v>
      </c>
      <c r="D3181" s="3">
        <v>1</v>
      </c>
      <c r="E3181" s="3">
        <v>0.92</v>
      </c>
      <c r="F3181" t="s">
        <v>6326</v>
      </c>
      <c r="G3181" t="s">
        <v>1639</v>
      </c>
      <c r="H3181" t="s">
        <v>144</v>
      </c>
      <c r="I3181" t="s">
        <v>117</v>
      </c>
      <c r="J3181">
        <v>5</v>
      </c>
      <c r="K3181" t="s">
        <v>92</v>
      </c>
      <c r="L3181">
        <v>2</v>
      </c>
      <c r="M3181">
        <v>3</v>
      </c>
      <c r="N3181" t="s">
        <v>331231</v>
      </c>
      <c r="O3181">
        <v>8</v>
      </c>
      <c r="P3181">
        <v>7.5</v>
      </c>
      <c r="Q3181" s="2">
        <v>220</v>
      </c>
      <c r="R3181">
        <v>30</v>
      </c>
      <c r="S3181">
        <v>1125</v>
      </c>
      <c r="T3181">
        <v>4.63</v>
      </c>
      <c r="U3181" t="str">
        <f t="shared" si="98"/>
        <v>Long</v>
      </c>
      <c r="V3181" t="str">
        <f t="shared" si="99"/>
        <v>High</v>
      </c>
    </row>
    <row r="3182" spans="1:22" x14ac:dyDescent="0.25">
      <c r="A3182" s="8">
        <v>8.24055994776224E+17</v>
      </c>
      <c r="B3182">
        <v>99545344</v>
      </c>
      <c r="C3182" t="s">
        <v>100</v>
      </c>
      <c r="D3182" s="3">
        <v>0.98</v>
      </c>
      <c r="E3182" s="3">
        <v>0.96</v>
      </c>
      <c r="F3182" t="s">
        <v>15257</v>
      </c>
      <c r="G3182" t="s">
        <v>1639</v>
      </c>
      <c r="H3182" t="s">
        <v>144</v>
      </c>
      <c r="I3182" t="s">
        <v>117</v>
      </c>
      <c r="J3182">
        <v>7</v>
      </c>
      <c r="K3182" t="s">
        <v>118</v>
      </c>
      <c r="L3182">
        <v>2</v>
      </c>
      <c r="M3182">
        <v>3</v>
      </c>
      <c r="N3182" t="s">
        <v>331232</v>
      </c>
      <c r="O3182">
        <v>7</v>
      </c>
      <c r="P3182">
        <v>5.5</v>
      </c>
      <c r="Q3182" s="2">
        <v>701</v>
      </c>
      <c r="R3182">
        <v>2</v>
      </c>
      <c r="S3182">
        <v>365</v>
      </c>
      <c r="T3182">
        <v>5</v>
      </c>
      <c r="U3182" t="str">
        <f t="shared" si="98"/>
        <v>Flexible</v>
      </c>
      <c r="V3182" t="str">
        <f t="shared" si="99"/>
        <v>High</v>
      </c>
    </row>
    <row r="3183" spans="1:22" x14ac:dyDescent="0.25">
      <c r="A3183" s="8">
        <v>37586370</v>
      </c>
      <c r="B3183">
        <v>378112960</v>
      </c>
      <c r="C3183" t="s">
        <v>100</v>
      </c>
      <c r="D3183" s="3">
        <v>0.99</v>
      </c>
      <c r="E3183" s="3">
        <v>1</v>
      </c>
      <c r="F3183" t="s">
        <v>15257</v>
      </c>
      <c r="G3183" t="s">
        <v>1639</v>
      </c>
      <c r="H3183" t="s">
        <v>144</v>
      </c>
      <c r="I3183" t="s">
        <v>117</v>
      </c>
      <c r="J3183">
        <v>6</v>
      </c>
      <c r="K3183" t="s">
        <v>92</v>
      </c>
      <c r="L3183">
        <v>2</v>
      </c>
      <c r="M3183">
        <v>2</v>
      </c>
      <c r="N3183" t="s">
        <v>331233</v>
      </c>
      <c r="O3183">
        <v>8</v>
      </c>
      <c r="P3183">
        <v>8</v>
      </c>
      <c r="Q3183" s="2">
        <v>296</v>
      </c>
      <c r="R3183">
        <v>2</v>
      </c>
      <c r="S3183">
        <v>365</v>
      </c>
      <c r="T3183">
        <v>4.5</v>
      </c>
      <c r="U3183" t="str">
        <f t="shared" si="98"/>
        <v>Flexible</v>
      </c>
      <c r="V3183" t="str">
        <f t="shared" si="99"/>
        <v>High</v>
      </c>
    </row>
    <row r="3184" spans="1:22" x14ac:dyDescent="0.25">
      <c r="A3184" s="8">
        <v>41177309</v>
      </c>
      <c r="B3184">
        <v>322791021</v>
      </c>
      <c r="C3184" t="s">
        <v>100</v>
      </c>
      <c r="D3184" s="3">
        <v>1</v>
      </c>
      <c r="E3184" s="3">
        <v>1</v>
      </c>
      <c r="F3184" t="s">
        <v>15257</v>
      </c>
      <c r="G3184" t="s">
        <v>1639</v>
      </c>
      <c r="H3184" t="s">
        <v>144</v>
      </c>
      <c r="I3184" t="s">
        <v>117</v>
      </c>
      <c r="J3184">
        <v>6</v>
      </c>
      <c r="K3184" t="s">
        <v>92</v>
      </c>
      <c r="L3184">
        <v>2</v>
      </c>
      <c r="M3184">
        <v>3</v>
      </c>
      <c r="N3184" t="s">
        <v>331235</v>
      </c>
      <c r="O3184">
        <v>5</v>
      </c>
      <c r="P3184">
        <v>4</v>
      </c>
      <c r="Q3184" s="2">
        <v>500</v>
      </c>
      <c r="R3184">
        <v>1</v>
      </c>
      <c r="S3184">
        <v>1125</v>
      </c>
      <c r="T3184">
        <v>4.57</v>
      </c>
      <c r="U3184" t="str">
        <f t="shared" si="98"/>
        <v>Flexible</v>
      </c>
      <c r="V3184" t="str">
        <f t="shared" si="99"/>
        <v>High</v>
      </c>
    </row>
    <row r="3185" spans="1:22" x14ac:dyDescent="0.25">
      <c r="A3185" s="8">
        <v>6.8182626687493696E+17</v>
      </c>
      <c r="B3185">
        <v>1525669</v>
      </c>
      <c r="C3185" t="s">
        <v>82</v>
      </c>
      <c r="D3185" t="s">
        <v>82</v>
      </c>
      <c r="E3185" s="3">
        <v>0.64</v>
      </c>
      <c r="F3185" t="s">
        <v>1638</v>
      </c>
      <c r="G3185" t="s">
        <v>1639</v>
      </c>
      <c r="H3185" t="s">
        <v>144</v>
      </c>
      <c r="I3185" t="s">
        <v>117</v>
      </c>
      <c r="J3185">
        <v>4</v>
      </c>
      <c r="K3185" t="s">
        <v>92</v>
      </c>
      <c r="L3185">
        <v>2</v>
      </c>
      <c r="M3185">
        <v>3</v>
      </c>
      <c r="N3185" t="s">
        <v>331236</v>
      </c>
      <c r="O3185">
        <v>6</v>
      </c>
      <c r="P3185">
        <v>5.5</v>
      </c>
      <c r="Q3185" s="2">
        <v>189</v>
      </c>
      <c r="R3185">
        <v>2</v>
      </c>
      <c r="S3185">
        <v>365</v>
      </c>
      <c r="T3185">
        <v>4.67</v>
      </c>
      <c r="U3185" t="str">
        <f t="shared" si="98"/>
        <v>Flexible</v>
      </c>
      <c r="V3185" t="str">
        <f t="shared" si="99"/>
        <v>High</v>
      </c>
    </row>
    <row r="3186" spans="1:22" x14ac:dyDescent="0.25">
      <c r="A3186" s="8">
        <v>38910508</v>
      </c>
      <c r="B3186">
        <v>142352236</v>
      </c>
      <c r="C3186" t="s">
        <v>189</v>
      </c>
      <c r="D3186" s="3">
        <v>1</v>
      </c>
      <c r="E3186" s="3">
        <v>0.41</v>
      </c>
      <c r="F3186" t="s">
        <v>15257</v>
      </c>
      <c r="G3186" t="s">
        <v>1639</v>
      </c>
      <c r="H3186" t="s">
        <v>144</v>
      </c>
      <c r="I3186" t="s">
        <v>117</v>
      </c>
      <c r="J3186">
        <v>2</v>
      </c>
      <c r="K3186" t="s">
        <v>92</v>
      </c>
      <c r="L3186">
        <v>2</v>
      </c>
      <c r="M3186">
        <v>2</v>
      </c>
      <c r="N3186" t="s">
        <v>331237</v>
      </c>
      <c r="O3186">
        <v>7</v>
      </c>
      <c r="P3186">
        <v>5</v>
      </c>
      <c r="Q3186" s="2">
        <v>240</v>
      </c>
      <c r="R3186">
        <v>30</v>
      </c>
      <c r="S3186">
        <v>180</v>
      </c>
      <c r="T3186">
        <v>5</v>
      </c>
      <c r="U3186" t="str">
        <f t="shared" si="98"/>
        <v>Long</v>
      </c>
      <c r="V3186" t="str">
        <f t="shared" si="99"/>
        <v>High</v>
      </c>
    </row>
    <row r="3187" spans="1:22" x14ac:dyDescent="0.25">
      <c r="A3187" s="8">
        <v>52189570</v>
      </c>
      <c r="B3187">
        <v>2867137</v>
      </c>
      <c r="C3187" t="s">
        <v>100</v>
      </c>
      <c r="D3187" s="3">
        <v>0.99</v>
      </c>
      <c r="E3187" s="3">
        <v>0.91</v>
      </c>
      <c r="F3187" t="s">
        <v>15257</v>
      </c>
      <c r="G3187" t="s">
        <v>1639</v>
      </c>
      <c r="H3187" t="s">
        <v>144</v>
      </c>
      <c r="I3187" t="s">
        <v>117</v>
      </c>
      <c r="J3187">
        <v>4</v>
      </c>
      <c r="K3187" t="s">
        <v>92</v>
      </c>
      <c r="L3187">
        <v>2</v>
      </c>
      <c r="M3187">
        <v>2</v>
      </c>
      <c r="N3187" t="s">
        <v>331238</v>
      </c>
      <c r="O3187">
        <v>7</v>
      </c>
      <c r="P3187">
        <v>4</v>
      </c>
      <c r="Q3187" s="2">
        <v>165</v>
      </c>
      <c r="R3187">
        <v>30</v>
      </c>
      <c r="S3187">
        <v>1125</v>
      </c>
      <c r="T3187">
        <v>4</v>
      </c>
      <c r="U3187" t="str">
        <f t="shared" si="98"/>
        <v>Long</v>
      </c>
      <c r="V3187" t="str">
        <f t="shared" si="99"/>
        <v>High</v>
      </c>
    </row>
    <row r="3188" spans="1:22" x14ac:dyDescent="0.25">
      <c r="A3188" s="8">
        <v>5.6220634017527398E+17</v>
      </c>
      <c r="B3188">
        <v>223374565</v>
      </c>
      <c r="C3188" t="s">
        <v>100</v>
      </c>
      <c r="D3188" s="3">
        <v>1</v>
      </c>
      <c r="E3188" s="3">
        <v>0.98</v>
      </c>
      <c r="F3188" t="s">
        <v>9633</v>
      </c>
      <c r="G3188" t="s">
        <v>1639</v>
      </c>
      <c r="H3188" t="s">
        <v>144</v>
      </c>
      <c r="I3188" t="s">
        <v>117</v>
      </c>
      <c r="J3188">
        <v>5</v>
      </c>
      <c r="K3188" t="s">
        <v>92</v>
      </c>
      <c r="L3188">
        <v>2</v>
      </c>
      <c r="M3188">
        <v>2</v>
      </c>
      <c r="N3188" t="s">
        <v>331239</v>
      </c>
      <c r="O3188">
        <v>5</v>
      </c>
      <c r="P3188">
        <v>5.5</v>
      </c>
      <c r="Q3188" s="2">
        <v>239</v>
      </c>
      <c r="R3188">
        <v>4</v>
      </c>
      <c r="S3188">
        <v>365</v>
      </c>
      <c r="T3188">
        <v>4.57</v>
      </c>
      <c r="U3188" t="str">
        <f t="shared" si="98"/>
        <v>Flexible</v>
      </c>
      <c r="V3188" t="str">
        <f t="shared" si="99"/>
        <v>High</v>
      </c>
    </row>
    <row r="3189" spans="1:22" x14ac:dyDescent="0.25">
      <c r="A3189" s="8">
        <v>6.9541477032710195E+17</v>
      </c>
      <c r="B3189">
        <v>346223188</v>
      </c>
      <c r="C3189" t="s">
        <v>100</v>
      </c>
      <c r="D3189" s="3">
        <v>1</v>
      </c>
      <c r="E3189" s="3">
        <v>0.83</v>
      </c>
      <c r="F3189" t="s">
        <v>6326</v>
      </c>
      <c r="G3189" t="s">
        <v>1639</v>
      </c>
      <c r="H3189" t="s">
        <v>144</v>
      </c>
      <c r="I3189" t="s">
        <v>117</v>
      </c>
      <c r="J3189">
        <v>3</v>
      </c>
      <c r="K3189" t="s">
        <v>92</v>
      </c>
      <c r="L3189">
        <v>2</v>
      </c>
      <c r="M3189">
        <v>1</v>
      </c>
      <c r="N3189" t="s">
        <v>331240</v>
      </c>
      <c r="O3189">
        <v>4</v>
      </c>
      <c r="P3189">
        <v>3.5</v>
      </c>
      <c r="Q3189" s="2">
        <v>350</v>
      </c>
      <c r="R3189">
        <v>1</v>
      </c>
      <c r="S3189">
        <v>365</v>
      </c>
      <c r="T3189">
        <v>4</v>
      </c>
      <c r="U3189" t="str">
        <f t="shared" si="98"/>
        <v>Flexible</v>
      </c>
      <c r="V3189" t="str">
        <f t="shared" si="99"/>
        <v>High</v>
      </c>
    </row>
    <row r="3190" spans="1:22" x14ac:dyDescent="0.25">
      <c r="A3190" s="8">
        <v>7.7172463480451699E+17</v>
      </c>
      <c r="B3190">
        <v>26468126</v>
      </c>
      <c r="C3190" t="s">
        <v>100</v>
      </c>
      <c r="D3190" s="3">
        <v>1</v>
      </c>
      <c r="E3190" s="3">
        <v>1</v>
      </c>
      <c r="F3190" t="s">
        <v>16419</v>
      </c>
      <c r="G3190" t="s">
        <v>1639</v>
      </c>
      <c r="H3190" t="s">
        <v>144</v>
      </c>
      <c r="I3190" t="s">
        <v>117</v>
      </c>
      <c r="J3190">
        <v>4</v>
      </c>
      <c r="K3190" t="s">
        <v>118</v>
      </c>
      <c r="L3190">
        <v>2</v>
      </c>
      <c r="M3190">
        <v>2</v>
      </c>
      <c r="N3190" t="s">
        <v>331242</v>
      </c>
      <c r="O3190">
        <v>8</v>
      </c>
      <c r="P3190">
        <v>7.5</v>
      </c>
      <c r="Q3190" s="2">
        <v>1000</v>
      </c>
      <c r="R3190">
        <v>1</v>
      </c>
      <c r="S3190">
        <v>365</v>
      </c>
      <c r="T3190">
        <v>5</v>
      </c>
      <c r="U3190" t="str">
        <f t="shared" si="98"/>
        <v>Flexible</v>
      </c>
      <c r="V3190" t="str">
        <f t="shared" si="99"/>
        <v>High</v>
      </c>
    </row>
    <row r="3191" spans="1:22" x14ac:dyDescent="0.25">
      <c r="A3191" s="8">
        <v>13654347</v>
      </c>
      <c r="B3191">
        <v>23684</v>
      </c>
      <c r="C3191" t="s">
        <v>100</v>
      </c>
      <c r="D3191" s="3">
        <v>1</v>
      </c>
      <c r="E3191" s="3">
        <v>1</v>
      </c>
      <c r="F3191" t="s">
        <v>7719</v>
      </c>
      <c r="G3191" t="s">
        <v>1639</v>
      </c>
      <c r="H3191" t="s">
        <v>144</v>
      </c>
      <c r="I3191" t="s">
        <v>117</v>
      </c>
      <c r="J3191">
        <v>4</v>
      </c>
      <c r="K3191" t="s">
        <v>286</v>
      </c>
      <c r="L3191">
        <v>2</v>
      </c>
      <c r="M3191">
        <v>2</v>
      </c>
      <c r="N3191" t="s">
        <v>331244</v>
      </c>
      <c r="O3191">
        <v>8</v>
      </c>
      <c r="P3191">
        <v>6</v>
      </c>
      <c r="Q3191" s="2">
        <v>275</v>
      </c>
      <c r="R3191">
        <v>5</v>
      </c>
      <c r="S3191">
        <v>1125</v>
      </c>
      <c r="T3191">
        <v>4.91</v>
      </c>
      <c r="U3191" t="str">
        <f t="shared" si="98"/>
        <v>Flexible</v>
      </c>
      <c r="V3191" t="str">
        <f t="shared" si="99"/>
        <v>High</v>
      </c>
    </row>
    <row r="3192" spans="1:22" x14ac:dyDescent="0.25">
      <c r="A3192" s="8">
        <v>36272851</v>
      </c>
      <c r="B3192">
        <v>19962052</v>
      </c>
      <c r="C3192" t="s">
        <v>100</v>
      </c>
      <c r="D3192" s="3">
        <v>1</v>
      </c>
      <c r="E3192" s="3">
        <v>0.98</v>
      </c>
      <c r="F3192" t="s">
        <v>17602</v>
      </c>
      <c r="G3192" t="s">
        <v>1639</v>
      </c>
      <c r="H3192" t="s">
        <v>144</v>
      </c>
      <c r="I3192" t="s">
        <v>117</v>
      </c>
      <c r="J3192">
        <v>3</v>
      </c>
      <c r="K3192" t="s">
        <v>92</v>
      </c>
      <c r="L3192">
        <v>2</v>
      </c>
      <c r="M3192">
        <v>2</v>
      </c>
      <c r="N3192" t="s">
        <v>331245</v>
      </c>
      <c r="O3192">
        <v>4</v>
      </c>
      <c r="P3192">
        <v>3</v>
      </c>
      <c r="Q3192" s="2">
        <v>96</v>
      </c>
      <c r="R3192">
        <v>2</v>
      </c>
      <c r="S3192">
        <v>1125</v>
      </c>
      <c r="T3192">
        <v>4.75</v>
      </c>
      <c r="U3192" t="str">
        <f t="shared" si="98"/>
        <v>Flexible</v>
      </c>
      <c r="V3192" t="str">
        <f t="shared" si="99"/>
        <v>High</v>
      </c>
    </row>
    <row r="3193" spans="1:22" x14ac:dyDescent="0.25">
      <c r="A3193" s="8">
        <v>6.6230984647486502E+17</v>
      </c>
      <c r="B3193">
        <v>331185230</v>
      </c>
      <c r="C3193" t="s">
        <v>189</v>
      </c>
      <c r="D3193" s="3">
        <v>0.74</v>
      </c>
      <c r="E3193" s="3">
        <v>0.37</v>
      </c>
      <c r="F3193" t="s">
        <v>6326</v>
      </c>
      <c r="G3193" t="s">
        <v>1639</v>
      </c>
      <c r="H3193" t="s">
        <v>144</v>
      </c>
      <c r="I3193" t="s">
        <v>117</v>
      </c>
      <c r="J3193">
        <v>4</v>
      </c>
      <c r="K3193" t="s">
        <v>92</v>
      </c>
      <c r="L3193">
        <v>2</v>
      </c>
      <c r="M3193">
        <v>3</v>
      </c>
      <c r="N3193" t="s">
        <v>330502</v>
      </c>
      <c r="O3193">
        <v>4</v>
      </c>
      <c r="P3193">
        <v>2</v>
      </c>
      <c r="Q3193" s="2">
        <v>150</v>
      </c>
      <c r="R3193">
        <v>30</v>
      </c>
      <c r="S3193">
        <v>365</v>
      </c>
      <c r="T3193">
        <v>5</v>
      </c>
      <c r="U3193" t="str">
        <f t="shared" si="98"/>
        <v>Long</v>
      </c>
      <c r="V3193" t="str">
        <f t="shared" si="99"/>
        <v>High</v>
      </c>
    </row>
    <row r="3194" spans="1:22" x14ac:dyDescent="0.25">
      <c r="A3194" s="8">
        <v>42331212</v>
      </c>
      <c r="B3194">
        <v>336581747</v>
      </c>
      <c r="C3194" t="s">
        <v>100</v>
      </c>
      <c r="D3194" s="3">
        <v>0.9</v>
      </c>
      <c r="E3194" s="3">
        <v>0.81</v>
      </c>
      <c r="F3194" t="s">
        <v>9633</v>
      </c>
      <c r="G3194" t="s">
        <v>1639</v>
      </c>
      <c r="H3194" t="s">
        <v>144</v>
      </c>
      <c r="I3194" t="s">
        <v>117</v>
      </c>
      <c r="J3194">
        <v>4</v>
      </c>
      <c r="K3194" t="s">
        <v>118</v>
      </c>
      <c r="L3194">
        <v>2</v>
      </c>
      <c r="M3194">
        <v>2</v>
      </c>
      <c r="N3194" t="s">
        <v>331247</v>
      </c>
      <c r="O3194">
        <v>9</v>
      </c>
      <c r="P3194">
        <v>7</v>
      </c>
      <c r="Q3194" s="2">
        <v>243</v>
      </c>
      <c r="R3194">
        <v>30</v>
      </c>
      <c r="S3194">
        <v>1125</v>
      </c>
      <c r="T3194">
        <v>5</v>
      </c>
      <c r="U3194" t="str">
        <f t="shared" si="98"/>
        <v>Long</v>
      </c>
      <c r="V3194" t="str">
        <f t="shared" si="99"/>
        <v>High</v>
      </c>
    </row>
    <row r="3195" spans="1:22" x14ac:dyDescent="0.25">
      <c r="A3195" s="8">
        <v>6.0368427410808294E+17</v>
      </c>
      <c r="B3195">
        <v>450631182</v>
      </c>
      <c r="C3195" t="s">
        <v>100</v>
      </c>
      <c r="D3195" s="3">
        <v>0.89</v>
      </c>
      <c r="E3195" s="3">
        <v>1</v>
      </c>
      <c r="F3195" t="s">
        <v>9633</v>
      </c>
      <c r="G3195" t="s">
        <v>1639</v>
      </c>
      <c r="H3195" t="s">
        <v>144</v>
      </c>
      <c r="I3195" t="s">
        <v>117</v>
      </c>
      <c r="J3195">
        <v>4</v>
      </c>
      <c r="K3195" t="s">
        <v>92</v>
      </c>
      <c r="L3195">
        <v>2</v>
      </c>
      <c r="M3195">
        <v>2</v>
      </c>
      <c r="N3195" t="s">
        <v>331248</v>
      </c>
      <c r="O3195">
        <v>8</v>
      </c>
      <c r="P3195">
        <v>7</v>
      </c>
      <c r="Q3195" s="2">
        <v>366</v>
      </c>
      <c r="R3195">
        <v>2</v>
      </c>
      <c r="S3195">
        <v>365</v>
      </c>
      <c r="T3195">
        <v>4.71</v>
      </c>
      <c r="U3195" t="str">
        <f t="shared" si="98"/>
        <v>Flexible</v>
      </c>
      <c r="V3195" t="str">
        <f t="shared" si="99"/>
        <v>High</v>
      </c>
    </row>
    <row r="3196" spans="1:22" x14ac:dyDescent="0.25">
      <c r="A3196" s="8">
        <v>6988606</v>
      </c>
      <c r="B3196">
        <v>36640518</v>
      </c>
      <c r="C3196" t="s">
        <v>100</v>
      </c>
      <c r="D3196" s="3">
        <v>0.94</v>
      </c>
      <c r="E3196" s="3">
        <v>0.72</v>
      </c>
      <c r="F3196" t="s">
        <v>15974</v>
      </c>
      <c r="G3196" t="s">
        <v>1639</v>
      </c>
      <c r="H3196" t="s">
        <v>144</v>
      </c>
      <c r="I3196" t="s">
        <v>117</v>
      </c>
      <c r="J3196">
        <v>2</v>
      </c>
      <c r="K3196" t="s">
        <v>92</v>
      </c>
      <c r="L3196">
        <v>2</v>
      </c>
      <c r="M3196">
        <v>1</v>
      </c>
      <c r="N3196" t="s">
        <v>331249</v>
      </c>
      <c r="O3196">
        <v>8</v>
      </c>
      <c r="P3196">
        <v>7.5</v>
      </c>
      <c r="Q3196" s="2">
        <v>299</v>
      </c>
      <c r="R3196">
        <v>2</v>
      </c>
      <c r="S3196">
        <v>1125</v>
      </c>
      <c r="T3196">
        <v>5</v>
      </c>
      <c r="U3196" t="str">
        <f t="shared" si="98"/>
        <v>Flexible</v>
      </c>
      <c r="V3196" t="str">
        <f t="shared" si="99"/>
        <v>High</v>
      </c>
    </row>
    <row r="3197" spans="1:22" x14ac:dyDescent="0.25">
      <c r="A3197" s="8">
        <v>1530386</v>
      </c>
      <c r="B3197">
        <v>8163133</v>
      </c>
      <c r="C3197" t="s">
        <v>189</v>
      </c>
      <c r="D3197" s="3">
        <v>1</v>
      </c>
      <c r="E3197" s="3">
        <v>1</v>
      </c>
      <c r="F3197" t="s">
        <v>8168</v>
      </c>
      <c r="G3197" t="s">
        <v>1639</v>
      </c>
      <c r="H3197" t="s">
        <v>144</v>
      </c>
      <c r="I3197" t="s">
        <v>117</v>
      </c>
      <c r="J3197">
        <v>3</v>
      </c>
      <c r="K3197" t="s">
        <v>92</v>
      </c>
      <c r="L3197">
        <v>2</v>
      </c>
      <c r="M3197">
        <v>2</v>
      </c>
      <c r="N3197" t="s">
        <v>331250</v>
      </c>
      <c r="O3197">
        <v>4</v>
      </c>
      <c r="P3197">
        <v>4</v>
      </c>
      <c r="Q3197" s="2">
        <v>329</v>
      </c>
      <c r="R3197">
        <v>30</v>
      </c>
      <c r="S3197">
        <v>1125</v>
      </c>
      <c r="T3197">
        <v>4.71</v>
      </c>
      <c r="U3197" t="str">
        <f t="shared" si="98"/>
        <v>Long</v>
      </c>
      <c r="V3197" t="str">
        <f t="shared" si="99"/>
        <v>High</v>
      </c>
    </row>
    <row r="3198" spans="1:22" x14ac:dyDescent="0.25">
      <c r="A3198" s="8">
        <v>8.2148084132839795E+17</v>
      </c>
      <c r="B3198">
        <v>488065800</v>
      </c>
      <c r="C3198" t="s">
        <v>100</v>
      </c>
      <c r="D3198" s="3">
        <v>1</v>
      </c>
      <c r="E3198" s="3">
        <v>0.94</v>
      </c>
      <c r="F3198" t="s">
        <v>6326</v>
      </c>
      <c r="G3198" t="s">
        <v>1639</v>
      </c>
      <c r="H3198" t="s">
        <v>144</v>
      </c>
      <c r="I3198" t="s">
        <v>117</v>
      </c>
      <c r="J3198">
        <v>4</v>
      </c>
      <c r="K3198" t="s">
        <v>92</v>
      </c>
      <c r="L3198">
        <v>2</v>
      </c>
      <c r="M3198">
        <v>2</v>
      </c>
      <c r="N3198" t="s">
        <v>331251</v>
      </c>
      <c r="O3198">
        <v>4</v>
      </c>
      <c r="P3198">
        <v>3.5</v>
      </c>
      <c r="Q3198" s="2">
        <v>164</v>
      </c>
      <c r="R3198">
        <v>1</v>
      </c>
      <c r="S3198">
        <v>365</v>
      </c>
      <c r="T3198">
        <v>5</v>
      </c>
      <c r="U3198" t="str">
        <f t="shared" si="98"/>
        <v>Flexible</v>
      </c>
      <c r="V3198" t="str">
        <f t="shared" si="99"/>
        <v>High</v>
      </c>
    </row>
    <row r="3199" spans="1:22" x14ac:dyDescent="0.25">
      <c r="A3199" s="8">
        <v>52839284</v>
      </c>
      <c r="B3199">
        <v>19424541</v>
      </c>
      <c r="C3199" t="s">
        <v>331</v>
      </c>
      <c r="D3199" s="3">
        <v>1</v>
      </c>
      <c r="E3199" s="3">
        <v>0.89</v>
      </c>
      <c r="F3199" t="s">
        <v>6326</v>
      </c>
      <c r="G3199" t="s">
        <v>1639</v>
      </c>
      <c r="H3199" t="s">
        <v>144</v>
      </c>
      <c r="I3199" t="s">
        <v>117</v>
      </c>
      <c r="J3199">
        <v>4</v>
      </c>
      <c r="K3199" t="s">
        <v>118</v>
      </c>
      <c r="L3199">
        <v>2</v>
      </c>
      <c r="M3199">
        <v>2</v>
      </c>
      <c r="N3199" t="s">
        <v>331252</v>
      </c>
      <c r="O3199">
        <v>8</v>
      </c>
      <c r="P3199">
        <v>7.5</v>
      </c>
      <c r="Q3199" s="2">
        <v>810</v>
      </c>
      <c r="R3199">
        <v>3</v>
      </c>
      <c r="S3199">
        <v>15</v>
      </c>
      <c r="T3199">
        <v>5</v>
      </c>
      <c r="U3199" t="str">
        <f t="shared" si="98"/>
        <v>Short</v>
      </c>
      <c r="V3199" t="str">
        <f t="shared" si="99"/>
        <v>High</v>
      </c>
    </row>
    <row r="3200" spans="1:22" x14ac:dyDescent="0.25">
      <c r="A3200" s="8">
        <v>52515757</v>
      </c>
      <c r="B3200">
        <v>262570325</v>
      </c>
      <c r="C3200" t="s">
        <v>100</v>
      </c>
      <c r="D3200" s="3">
        <v>0.98</v>
      </c>
      <c r="E3200" s="3">
        <v>0.98</v>
      </c>
      <c r="F3200" t="s">
        <v>6505</v>
      </c>
      <c r="G3200" t="s">
        <v>1639</v>
      </c>
      <c r="H3200" t="s">
        <v>144</v>
      </c>
      <c r="I3200" t="s">
        <v>117</v>
      </c>
      <c r="J3200">
        <v>4</v>
      </c>
      <c r="K3200" t="s">
        <v>92</v>
      </c>
      <c r="L3200">
        <v>2</v>
      </c>
      <c r="M3200">
        <v>2</v>
      </c>
      <c r="N3200" t="s">
        <v>331253</v>
      </c>
      <c r="O3200">
        <v>6</v>
      </c>
      <c r="P3200">
        <v>5.5</v>
      </c>
      <c r="Q3200" s="2">
        <v>237</v>
      </c>
      <c r="R3200">
        <v>3</v>
      </c>
      <c r="S3200">
        <v>1125</v>
      </c>
      <c r="T3200">
        <v>4.54</v>
      </c>
      <c r="U3200" t="str">
        <f t="shared" si="98"/>
        <v>Flexible</v>
      </c>
      <c r="V3200" t="str">
        <f t="shared" si="99"/>
        <v>High</v>
      </c>
    </row>
    <row r="3201" spans="1:22" x14ac:dyDescent="0.25">
      <c r="A3201" s="8">
        <v>6.3496949311800205E+17</v>
      </c>
      <c r="B3201">
        <v>18333085</v>
      </c>
      <c r="C3201" t="s">
        <v>189</v>
      </c>
      <c r="D3201" s="3">
        <v>1</v>
      </c>
      <c r="E3201" s="3">
        <v>0.92</v>
      </c>
      <c r="F3201" t="s">
        <v>3570</v>
      </c>
      <c r="G3201" t="s">
        <v>1639</v>
      </c>
      <c r="H3201" t="s">
        <v>144</v>
      </c>
      <c r="I3201" t="s">
        <v>117</v>
      </c>
      <c r="J3201">
        <v>4</v>
      </c>
      <c r="K3201" t="s">
        <v>92</v>
      </c>
      <c r="L3201">
        <v>2</v>
      </c>
      <c r="M3201">
        <v>3</v>
      </c>
      <c r="N3201" t="s">
        <v>331254</v>
      </c>
      <c r="O3201">
        <v>6</v>
      </c>
      <c r="P3201">
        <v>6.5</v>
      </c>
      <c r="Q3201" s="2">
        <v>325</v>
      </c>
      <c r="R3201">
        <v>3</v>
      </c>
      <c r="S3201">
        <v>15</v>
      </c>
      <c r="T3201">
        <v>5</v>
      </c>
      <c r="U3201" t="str">
        <f t="shared" si="98"/>
        <v>Short</v>
      </c>
      <c r="V3201" t="str">
        <f t="shared" si="99"/>
        <v>High</v>
      </c>
    </row>
    <row r="3202" spans="1:22" x14ac:dyDescent="0.25">
      <c r="A3202" s="8">
        <v>18706893</v>
      </c>
      <c r="B3202">
        <v>51501835</v>
      </c>
      <c r="C3202" t="s">
        <v>331</v>
      </c>
      <c r="D3202" s="3">
        <v>0.57999999999999996</v>
      </c>
      <c r="E3202" s="3">
        <v>0.38</v>
      </c>
      <c r="F3202" t="s">
        <v>15257</v>
      </c>
      <c r="G3202" t="s">
        <v>1639</v>
      </c>
      <c r="H3202" t="s">
        <v>144</v>
      </c>
      <c r="I3202" t="s">
        <v>117</v>
      </c>
      <c r="J3202">
        <v>3</v>
      </c>
      <c r="K3202" t="s">
        <v>92</v>
      </c>
      <c r="L3202">
        <v>2</v>
      </c>
      <c r="M3202">
        <v>1</v>
      </c>
      <c r="N3202" t="s">
        <v>331256</v>
      </c>
      <c r="O3202">
        <v>8</v>
      </c>
      <c r="P3202">
        <v>5.5</v>
      </c>
      <c r="Q3202" s="2">
        <v>140</v>
      </c>
      <c r="R3202">
        <v>30</v>
      </c>
      <c r="S3202">
        <v>365</v>
      </c>
      <c r="T3202">
        <v>5</v>
      </c>
      <c r="U3202" t="str">
        <f t="shared" ref="U3202:U3265" si="100">IF(AND(R3202&lt;29,S3202&lt;29),"Short",IF(R3202&gt;=29,"Long","Flexible"))</f>
        <v>Long</v>
      </c>
      <c r="V3202" t="str">
        <f t="shared" ref="V3202:V3265" si="101">VLOOKUP(T3202,ratingcat,2,TRUE)</f>
        <v>High</v>
      </c>
    </row>
    <row r="3203" spans="1:22" x14ac:dyDescent="0.25">
      <c r="A3203" s="8">
        <v>2619549</v>
      </c>
      <c r="B3203">
        <v>13347167</v>
      </c>
      <c r="C3203" t="s">
        <v>331</v>
      </c>
      <c r="D3203" s="3">
        <v>0.65</v>
      </c>
      <c r="E3203" s="3">
        <v>0.75</v>
      </c>
      <c r="F3203" t="s">
        <v>6326</v>
      </c>
      <c r="G3203" t="s">
        <v>1639</v>
      </c>
      <c r="H3203" t="s">
        <v>144</v>
      </c>
      <c r="I3203" t="s">
        <v>117</v>
      </c>
      <c r="J3203">
        <v>2</v>
      </c>
      <c r="K3203" t="s">
        <v>92</v>
      </c>
      <c r="L3203">
        <v>2</v>
      </c>
      <c r="M3203">
        <v>2</v>
      </c>
      <c r="N3203" t="s">
        <v>331257</v>
      </c>
      <c r="O3203">
        <v>6</v>
      </c>
      <c r="P3203">
        <v>5.5</v>
      </c>
      <c r="Q3203" s="2">
        <v>125</v>
      </c>
      <c r="R3203">
        <v>30</v>
      </c>
      <c r="S3203">
        <v>360</v>
      </c>
      <c r="T3203">
        <v>4.5</v>
      </c>
      <c r="U3203" t="str">
        <f t="shared" si="100"/>
        <v>Long</v>
      </c>
      <c r="V3203" t="str">
        <f t="shared" si="101"/>
        <v>High</v>
      </c>
    </row>
    <row r="3204" spans="1:22" x14ac:dyDescent="0.25">
      <c r="A3204" s="8">
        <v>7.7661861340106099E+17</v>
      </c>
      <c r="B3204">
        <v>490289502</v>
      </c>
      <c r="C3204" t="s">
        <v>189</v>
      </c>
      <c r="D3204" s="3">
        <v>1</v>
      </c>
      <c r="E3204" s="3">
        <v>0.46</v>
      </c>
      <c r="F3204" t="s">
        <v>15974</v>
      </c>
      <c r="G3204" t="s">
        <v>1639</v>
      </c>
      <c r="H3204" t="s">
        <v>144</v>
      </c>
      <c r="I3204" t="s">
        <v>117</v>
      </c>
      <c r="J3204">
        <v>6</v>
      </c>
      <c r="K3204" t="s">
        <v>92</v>
      </c>
      <c r="L3204">
        <v>2</v>
      </c>
      <c r="M3204">
        <v>3</v>
      </c>
      <c r="N3204" t="s">
        <v>331260</v>
      </c>
      <c r="O3204">
        <v>6</v>
      </c>
      <c r="P3204">
        <v>6</v>
      </c>
      <c r="Q3204" s="2">
        <v>445</v>
      </c>
      <c r="R3204">
        <v>7</v>
      </c>
      <c r="S3204">
        <v>365</v>
      </c>
      <c r="T3204">
        <v>5</v>
      </c>
      <c r="U3204" t="str">
        <f t="shared" si="100"/>
        <v>Flexible</v>
      </c>
      <c r="V3204" t="str">
        <f t="shared" si="101"/>
        <v>High</v>
      </c>
    </row>
    <row r="3205" spans="1:22" x14ac:dyDescent="0.25">
      <c r="A3205" s="8">
        <v>7.8181537865296499E+17</v>
      </c>
      <c r="B3205">
        <v>27549528</v>
      </c>
      <c r="C3205" t="s">
        <v>189</v>
      </c>
      <c r="D3205" s="3">
        <v>0.8</v>
      </c>
      <c r="E3205" s="3">
        <v>0.56000000000000005</v>
      </c>
      <c r="F3205" t="s">
        <v>3570</v>
      </c>
      <c r="G3205" t="s">
        <v>1639</v>
      </c>
      <c r="H3205" t="s">
        <v>144</v>
      </c>
      <c r="I3205" t="s">
        <v>117</v>
      </c>
      <c r="J3205">
        <v>4</v>
      </c>
      <c r="K3205" t="s">
        <v>92</v>
      </c>
      <c r="L3205">
        <v>2</v>
      </c>
      <c r="M3205">
        <v>1</v>
      </c>
      <c r="N3205" t="s">
        <v>329562</v>
      </c>
      <c r="O3205">
        <v>5</v>
      </c>
      <c r="P3205">
        <v>2.5</v>
      </c>
      <c r="Q3205" s="2">
        <v>209</v>
      </c>
      <c r="R3205">
        <v>3</v>
      </c>
      <c r="S3205">
        <v>7</v>
      </c>
      <c r="T3205">
        <v>5</v>
      </c>
      <c r="U3205" t="str">
        <f t="shared" si="100"/>
        <v>Short</v>
      </c>
      <c r="V3205" t="str">
        <f t="shared" si="101"/>
        <v>High</v>
      </c>
    </row>
    <row r="3206" spans="1:22" x14ac:dyDescent="0.25">
      <c r="A3206" s="8">
        <v>42602038</v>
      </c>
      <c r="B3206">
        <v>113723310</v>
      </c>
      <c r="C3206" t="s">
        <v>100</v>
      </c>
      <c r="D3206" s="3">
        <v>1</v>
      </c>
      <c r="E3206" s="3">
        <v>0.92</v>
      </c>
      <c r="F3206" t="s">
        <v>13901</v>
      </c>
      <c r="G3206" t="s">
        <v>1639</v>
      </c>
      <c r="H3206" t="s">
        <v>144</v>
      </c>
      <c r="I3206" t="s">
        <v>117</v>
      </c>
      <c r="J3206">
        <v>5</v>
      </c>
      <c r="K3206" t="s">
        <v>118</v>
      </c>
      <c r="L3206">
        <v>2</v>
      </c>
      <c r="M3206">
        <v>2</v>
      </c>
      <c r="N3206" t="s">
        <v>331261</v>
      </c>
      <c r="O3206">
        <v>6</v>
      </c>
      <c r="P3206">
        <v>6.5</v>
      </c>
      <c r="Q3206" s="2">
        <v>280</v>
      </c>
      <c r="R3206">
        <v>30</v>
      </c>
      <c r="S3206">
        <v>1125</v>
      </c>
      <c r="T3206">
        <v>4.75</v>
      </c>
      <c r="U3206" t="str">
        <f t="shared" si="100"/>
        <v>Long</v>
      </c>
      <c r="V3206" t="str">
        <f t="shared" si="101"/>
        <v>High</v>
      </c>
    </row>
    <row r="3207" spans="1:22" x14ac:dyDescent="0.25">
      <c r="A3207" s="8">
        <v>40887882</v>
      </c>
      <c r="B3207">
        <v>23772724</v>
      </c>
      <c r="C3207" t="s">
        <v>100</v>
      </c>
      <c r="D3207" s="3">
        <v>1</v>
      </c>
      <c r="E3207" s="3">
        <v>0.76</v>
      </c>
      <c r="F3207" t="s">
        <v>6326</v>
      </c>
      <c r="G3207" t="s">
        <v>1639</v>
      </c>
      <c r="H3207" t="s">
        <v>144</v>
      </c>
      <c r="I3207" t="s">
        <v>117</v>
      </c>
      <c r="J3207">
        <v>4</v>
      </c>
      <c r="K3207" t="s">
        <v>92</v>
      </c>
      <c r="L3207">
        <v>2</v>
      </c>
      <c r="M3207">
        <v>2</v>
      </c>
      <c r="N3207" t="s">
        <v>331262</v>
      </c>
      <c r="O3207">
        <v>7</v>
      </c>
      <c r="P3207">
        <v>5.5</v>
      </c>
      <c r="Q3207" s="2">
        <v>94</v>
      </c>
      <c r="R3207">
        <v>30</v>
      </c>
      <c r="S3207">
        <v>365</v>
      </c>
      <c r="T3207">
        <v>5</v>
      </c>
      <c r="U3207" t="str">
        <f t="shared" si="100"/>
        <v>Long</v>
      </c>
      <c r="V3207" t="str">
        <f t="shared" si="101"/>
        <v>High</v>
      </c>
    </row>
    <row r="3208" spans="1:22" x14ac:dyDescent="0.25">
      <c r="A3208" s="8">
        <v>34868859</v>
      </c>
      <c r="B3208">
        <v>113723310</v>
      </c>
      <c r="C3208" t="s">
        <v>100</v>
      </c>
      <c r="D3208" s="3">
        <v>1</v>
      </c>
      <c r="E3208" s="3">
        <v>0.92</v>
      </c>
      <c r="F3208" t="s">
        <v>12355</v>
      </c>
      <c r="G3208" t="s">
        <v>1639</v>
      </c>
      <c r="H3208" t="s">
        <v>144</v>
      </c>
      <c r="I3208" t="s">
        <v>117</v>
      </c>
      <c r="J3208">
        <v>5</v>
      </c>
      <c r="K3208" t="s">
        <v>118</v>
      </c>
      <c r="L3208">
        <v>2</v>
      </c>
      <c r="M3208">
        <v>2</v>
      </c>
      <c r="N3208" t="s">
        <v>331263</v>
      </c>
      <c r="O3208">
        <v>7</v>
      </c>
      <c r="P3208">
        <v>7</v>
      </c>
      <c r="Q3208" s="2">
        <v>280</v>
      </c>
      <c r="R3208">
        <v>30</v>
      </c>
      <c r="S3208">
        <v>1125</v>
      </c>
      <c r="T3208">
        <v>4.8</v>
      </c>
      <c r="U3208" t="str">
        <f t="shared" si="100"/>
        <v>Long</v>
      </c>
      <c r="V3208" t="str">
        <f t="shared" si="101"/>
        <v>High</v>
      </c>
    </row>
    <row r="3209" spans="1:22" x14ac:dyDescent="0.25">
      <c r="A3209" s="8">
        <v>6.4827584406431501E+17</v>
      </c>
      <c r="B3209">
        <v>430327041</v>
      </c>
      <c r="C3209" t="s">
        <v>100</v>
      </c>
      <c r="D3209" s="3">
        <v>1</v>
      </c>
      <c r="E3209" s="3">
        <v>0.89</v>
      </c>
      <c r="F3209" t="s">
        <v>6505</v>
      </c>
      <c r="G3209" t="s">
        <v>1639</v>
      </c>
      <c r="H3209" t="s">
        <v>144</v>
      </c>
      <c r="I3209" t="s">
        <v>117</v>
      </c>
      <c r="J3209">
        <v>4</v>
      </c>
      <c r="K3209" t="s">
        <v>92</v>
      </c>
      <c r="L3209">
        <v>2</v>
      </c>
      <c r="M3209">
        <v>3</v>
      </c>
      <c r="N3209" t="s">
        <v>331266</v>
      </c>
      <c r="O3209">
        <v>4</v>
      </c>
      <c r="P3209">
        <v>4.5</v>
      </c>
      <c r="Q3209" s="2">
        <v>285</v>
      </c>
      <c r="R3209">
        <v>7</v>
      </c>
      <c r="S3209">
        <v>365</v>
      </c>
      <c r="T3209">
        <v>4.5999999999999996</v>
      </c>
      <c r="U3209" t="str">
        <f t="shared" si="100"/>
        <v>Flexible</v>
      </c>
      <c r="V3209" t="str">
        <f t="shared" si="101"/>
        <v>High</v>
      </c>
    </row>
    <row r="3210" spans="1:22" x14ac:dyDescent="0.25">
      <c r="A3210" s="8">
        <v>54161007</v>
      </c>
      <c r="B3210">
        <v>438952657</v>
      </c>
      <c r="C3210" t="s">
        <v>189</v>
      </c>
      <c r="D3210" s="3">
        <v>0.87</v>
      </c>
      <c r="E3210" s="3">
        <v>1</v>
      </c>
      <c r="F3210" t="s">
        <v>1638</v>
      </c>
      <c r="G3210" t="s">
        <v>1639</v>
      </c>
      <c r="H3210" t="s">
        <v>144</v>
      </c>
      <c r="I3210" t="s">
        <v>117</v>
      </c>
      <c r="J3210">
        <v>4</v>
      </c>
      <c r="K3210" t="s">
        <v>92</v>
      </c>
      <c r="L3210">
        <v>2</v>
      </c>
      <c r="M3210">
        <v>2</v>
      </c>
      <c r="N3210" t="s">
        <v>331267</v>
      </c>
      <c r="O3210">
        <v>7</v>
      </c>
      <c r="P3210">
        <v>5.5</v>
      </c>
      <c r="Q3210" s="2">
        <v>154</v>
      </c>
      <c r="R3210">
        <v>30</v>
      </c>
      <c r="S3210">
        <v>365</v>
      </c>
      <c r="T3210">
        <v>5</v>
      </c>
      <c r="U3210" t="str">
        <f t="shared" si="100"/>
        <v>Long</v>
      </c>
      <c r="V3210" t="str">
        <f t="shared" si="101"/>
        <v>High</v>
      </c>
    </row>
    <row r="3211" spans="1:22" x14ac:dyDescent="0.25">
      <c r="A3211" s="8">
        <v>53769423</v>
      </c>
      <c r="B3211">
        <v>9664520</v>
      </c>
      <c r="C3211" t="s">
        <v>100</v>
      </c>
      <c r="D3211" s="3">
        <v>1</v>
      </c>
      <c r="E3211" s="3">
        <v>1</v>
      </c>
      <c r="F3211" t="s">
        <v>16148</v>
      </c>
      <c r="G3211" t="s">
        <v>1639</v>
      </c>
      <c r="H3211" t="s">
        <v>144</v>
      </c>
      <c r="I3211" t="s">
        <v>117</v>
      </c>
      <c r="J3211">
        <v>6</v>
      </c>
      <c r="K3211" t="s">
        <v>92</v>
      </c>
      <c r="L3211">
        <v>2</v>
      </c>
      <c r="M3211">
        <v>2</v>
      </c>
      <c r="N3211" t="s">
        <v>331269</v>
      </c>
      <c r="O3211">
        <v>7</v>
      </c>
      <c r="P3211">
        <v>7</v>
      </c>
      <c r="Q3211" s="2">
        <v>150</v>
      </c>
      <c r="R3211">
        <v>1</v>
      </c>
      <c r="S3211">
        <v>10</v>
      </c>
      <c r="T3211">
        <v>4.07</v>
      </c>
      <c r="U3211" t="str">
        <f t="shared" si="100"/>
        <v>Short</v>
      </c>
      <c r="V3211" t="str">
        <f t="shared" si="101"/>
        <v>High</v>
      </c>
    </row>
    <row r="3212" spans="1:22" x14ac:dyDescent="0.25">
      <c r="A3212" s="8">
        <v>46827277</v>
      </c>
      <c r="B3212">
        <v>161562842</v>
      </c>
      <c r="C3212" t="s">
        <v>100</v>
      </c>
      <c r="D3212" s="3">
        <v>1</v>
      </c>
      <c r="E3212" s="3">
        <v>1</v>
      </c>
      <c r="F3212" t="s">
        <v>8168</v>
      </c>
      <c r="G3212" t="s">
        <v>1639</v>
      </c>
      <c r="H3212" t="s">
        <v>144</v>
      </c>
      <c r="I3212" t="s">
        <v>117</v>
      </c>
      <c r="J3212">
        <v>5</v>
      </c>
      <c r="K3212" t="s">
        <v>92</v>
      </c>
      <c r="L3212">
        <v>2</v>
      </c>
      <c r="M3212">
        <v>3</v>
      </c>
      <c r="N3212" t="s">
        <v>331270</v>
      </c>
      <c r="O3212">
        <v>7</v>
      </c>
      <c r="P3212">
        <v>4.5</v>
      </c>
      <c r="Q3212" s="2">
        <v>251</v>
      </c>
      <c r="R3212">
        <v>4</v>
      </c>
      <c r="S3212">
        <v>1125</v>
      </c>
      <c r="T3212">
        <v>4.67</v>
      </c>
      <c r="U3212" t="str">
        <f t="shared" si="100"/>
        <v>Flexible</v>
      </c>
      <c r="V3212" t="str">
        <f t="shared" si="101"/>
        <v>High</v>
      </c>
    </row>
    <row r="3213" spans="1:22" x14ac:dyDescent="0.25">
      <c r="A3213" s="8">
        <v>6.8698844626241702E+17</v>
      </c>
      <c r="B3213">
        <v>40038018</v>
      </c>
      <c r="C3213" t="s">
        <v>100</v>
      </c>
      <c r="D3213" s="3">
        <v>1</v>
      </c>
      <c r="E3213" s="3">
        <v>1</v>
      </c>
      <c r="F3213" t="s">
        <v>6326</v>
      </c>
      <c r="G3213" t="s">
        <v>1639</v>
      </c>
      <c r="H3213" t="s">
        <v>144</v>
      </c>
      <c r="I3213" t="s">
        <v>117</v>
      </c>
      <c r="J3213">
        <v>7</v>
      </c>
      <c r="K3213" t="s">
        <v>118</v>
      </c>
      <c r="L3213">
        <v>2</v>
      </c>
      <c r="M3213">
        <v>2</v>
      </c>
      <c r="N3213" t="s">
        <v>331272</v>
      </c>
      <c r="O3213">
        <v>6</v>
      </c>
      <c r="P3213">
        <v>5.5</v>
      </c>
      <c r="Q3213" s="2">
        <v>500</v>
      </c>
      <c r="R3213">
        <v>5</v>
      </c>
      <c r="S3213">
        <v>365</v>
      </c>
      <c r="T3213">
        <v>4.62</v>
      </c>
      <c r="U3213" t="str">
        <f t="shared" si="100"/>
        <v>Flexible</v>
      </c>
      <c r="V3213" t="str">
        <f t="shared" si="101"/>
        <v>High</v>
      </c>
    </row>
    <row r="3214" spans="1:22" x14ac:dyDescent="0.25">
      <c r="A3214" s="8">
        <v>14692459</v>
      </c>
      <c r="B3214">
        <v>23772724</v>
      </c>
      <c r="C3214" t="s">
        <v>100</v>
      </c>
      <c r="D3214" s="3">
        <v>1</v>
      </c>
      <c r="E3214" s="3">
        <v>0.76</v>
      </c>
      <c r="F3214" t="s">
        <v>6326</v>
      </c>
      <c r="G3214" t="s">
        <v>1639</v>
      </c>
      <c r="H3214" t="s">
        <v>144</v>
      </c>
      <c r="I3214" t="s">
        <v>117</v>
      </c>
      <c r="J3214">
        <v>4</v>
      </c>
      <c r="K3214" t="s">
        <v>92</v>
      </c>
      <c r="L3214">
        <v>2</v>
      </c>
      <c r="M3214">
        <v>3</v>
      </c>
      <c r="N3214" t="s">
        <v>331273</v>
      </c>
      <c r="O3214">
        <v>7</v>
      </c>
      <c r="P3214">
        <v>5.5</v>
      </c>
      <c r="Q3214" s="2">
        <v>99</v>
      </c>
      <c r="R3214">
        <v>30</v>
      </c>
      <c r="S3214">
        <v>1125</v>
      </c>
      <c r="T3214">
        <v>4.5599999999999996</v>
      </c>
      <c r="U3214" t="str">
        <f t="shared" si="100"/>
        <v>Long</v>
      </c>
      <c r="V3214" t="str">
        <f t="shared" si="101"/>
        <v>High</v>
      </c>
    </row>
    <row r="3215" spans="1:22" x14ac:dyDescent="0.25">
      <c r="A3215" s="8">
        <v>6.4220400562589197E+17</v>
      </c>
      <c r="B3215">
        <v>247900596</v>
      </c>
      <c r="C3215" t="s">
        <v>100</v>
      </c>
      <c r="D3215" s="3">
        <v>1</v>
      </c>
      <c r="E3215" s="3">
        <v>1</v>
      </c>
      <c r="F3215" t="s">
        <v>3570</v>
      </c>
      <c r="G3215" t="s">
        <v>1639</v>
      </c>
      <c r="H3215" t="s">
        <v>144</v>
      </c>
      <c r="I3215" t="s">
        <v>117</v>
      </c>
      <c r="J3215">
        <v>6</v>
      </c>
      <c r="K3215" t="s">
        <v>92</v>
      </c>
      <c r="L3215">
        <v>2</v>
      </c>
      <c r="M3215">
        <v>2</v>
      </c>
      <c r="N3215" t="s">
        <v>330638</v>
      </c>
      <c r="O3215">
        <v>5</v>
      </c>
      <c r="P3215">
        <v>2.5</v>
      </c>
      <c r="Q3215" s="2">
        <v>295</v>
      </c>
      <c r="R3215">
        <v>1</v>
      </c>
      <c r="S3215">
        <v>365</v>
      </c>
      <c r="T3215">
        <v>4.8099999999999996</v>
      </c>
      <c r="U3215" t="str">
        <f t="shared" si="100"/>
        <v>Flexible</v>
      </c>
      <c r="V3215" t="str">
        <f t="shared" si="101"/>
        <v>High</v>
      </c>
    </row>
    <row r="3216" spans="1:22" x14ac:dyDescent="0.25">
      <c r="A3216" s="8">
        <v>52131795</v>
      </c>
      <c r="B3216">
        <v>422064086</v>
      </c>
      <c r="C3216" t="s">
        <v>189</v>
      </c>
      <c r="D3216" s="3">
        <v>1</v>
      </c>
      <c r="E3216" s="3">
        <v>1</v>
      </c>
      <c r="F3216" t="s">
        <v>3570</v>
      </c>
      <c r="G3216" t="s">
        <v>1639</v>
      </c>
      <c r="H3216" t="s">
        <v>144</v>
      </c>
      <c r="I3216" t="s">
        <v>117</v>
      </c>
      <c r="J3216">
        <v>4</v>
      </c>
      <c r="K3216" t="s">
        <v>92</v>
      </c>
      <c r="L3216">
        <v>2</v>
      </c>
      <c r="M3216">
        <v>2</v>
      </c>
      <c r="N3216" t="s">
        <v>331274</v>
      </c>
      <c r="O3216">
        <v>8</v>
      </c>
      <c r="P3216">
        <v>7</v>
      </c>
      <c r="Q3216" s="2">
        <v>154</v>
      </c>
      <c r="R3216">
        <v>30</v>
      </c>
      <c r="S3216">
        <v>180</v>
      </c>
      <c r="T3216">
        <v>4.8</v>
      </c>
      <c r="U3216" t="str">
        <f t="shared" si="100"/>
        <v>Long</v>
      </c>
      <c r="V3216" t="str">
        <f t="shared" si="101"/>
        <v>High</v>
      </c>
    </row>
    <row r="3217" spans="1:22" x14ac:dyDescent="0.25">
      <c r="A3217" s="8">
        <v>37582488</v>
      </c>
      <c r="B3217">
        <v>378112960</v>
      </c>
      <c r="C3217" t="s">
        <v>100</v>
      </c>
      <c r="D3217" s="3">
        <v>0.99</v>
      </c>
      <c r="E3217" s="3">
        <v>1</v>
      </c>
      <c r="F3217" t="s">
        <v>15257</v>
      </c>
      <c r="G3217" t="s">
        <v>1639</v>
      </c>
      <c r="H3217" t="s">
        <v>144</v>
      </c>
      <c r="I3217" t="s">
        <v>117</v>
      </c>
      <c r="J3217">
        <v>6</v>
      </c>
      <c r="K3217" t="s">
        <v>118</v>
      </c>
      <c r="L3217">
        <v>2</v>
      </c>
      <c r="M3217">
        <v>2</v>
      </c>
      <c r="N3217" t="s">
        <v>331276</v>
      </c>
      <c r="O3217">
        <v>9</v>
      </c>
      <c r="P3217">
        <v>8.5</v>
      </c>
      <c r="Q3217" s="2">
        <v>256</v>
      </c>
      <c r="R3217">
        <v>2</v>
      </c>
      <c r="S3217">
        <v>365</v>
      </c>
      <c r="T3217">
        <v>4.46</v>
      </c>
      <c r="U3217" t="str">
        <f t="shared" si="100"/>
        <v>Flexible</v>
      </c>
      <c r="V3217" t="str">
        <f t="shared" si="101"/>
        <v>High</v>
      </c>
    </row>
    <row r="3218" spans="1:22" x14ac:dyDescent="0.25">
      <c r="A3218" s="8">
        <v>6.4845253795131494E+17</v>
      </c>
      <c r="B3218">
        <v>5742887</v>
      </c>
      <c r="C3218" t="s">
        <v>100</v>
      </c>
      <c r="D3218" s="3">
        <v>1</v>
      </c>
      <c r="E3218" s="3">
        <v>1</v>
      </c>
      <c r="F3218" t="s">
        <v>15974</v>
      </c>
      <c r="G3218" t="s">
        <v>1639</v>
      </c>
      <c r="H3218" t="s">
        <v>144</v>
      </c>
      <c r="I3218" t="s">
        <v>117</v>
      </c>
      <c r="J3218">
        <v>4</v>
      </c>
      <c r="K3218" t="s">
        <v>92</v>
      </c>
      <c r="L3218">
        <v>2</v>
      </c>
      <c r="M3218">
        <v>2</v>
      </c>
      <c r="N3218" t="s">
        <v>331277</v>
      </c>
      <c r="O3218">
        <v>6</v>
      </c>
      <c r="P3218">
        <v>4</v>
      </c>
      <c r="Q3218" s="2">
        <v>771</v>
      </c>
      <c r="R3218">
        <v>3</v>
      </c>
      <c r="S3218">
        <v>14</v>
      </c>
      <c r="T3218">
        <v>5</v>
      </c>
      <c r="U3218" t="str">
        <f t="shared" si="100"/>
        <v>Short</v>
      </c>
      <c r="V3218" t="str">
        <f t="shared" si="101"/>
        <v>High</v>
      </c>
    </row>
    <row r="3219" spans="1:22" x14ac:dyDescent="0.25">
      <c r="A3219" s="8">
        <v>20714171</v>
      </c>
      <c r="B3219">
        <v>148307318</v>
      </c>
      <c r="C3219" t="s">
        <v>331</v>
      </c>
      <c r="D3219" s="3">
        <v>0.89</v>
      </c>
      <c r="E3219" s="3">
        <v>0.4</v>
      </c>
      <c r="F3219" t="s">
        <v>15257</v>
      </c>
      <c r="G3219" t="s">
        <v>1639</v>
      </c>
      <c r="H3219" t="s">
        <v>144</v>
      </c>
      <c r="I3219" t="s">
        <v>117</v>
      </c>
      <c r="J3219">
        <v>2</v>
      </c>
      <c r="K3219" t="s">
        <v>92</v>
      </c>
      <c r="L3219">
        <v>2</v>
      </c>
      <c r="M3219">
        <v>2</v>
      </c>
      <c r="N3219" t="s">
        <v>331278</v>
      </c>
      <c r="O3219">
        <v>8</v>
      </c>
      <c r="P3219">
        <v>6.5</v>
      </c>
      <c r="Q3219" s="2">
        <v>240</v>
      </c>
      <c r="R3219">
        <v>30</v>
      </c>
      <c r="S3219">
        <v>180</v>
      </c>
      <c r="T3219">
        <v>4.9000000000000004</v>
      </c>
      <c r="U3219" t="str">
        <f t="shared" si="100"/>
        <v>Long</v>
      </c>
      <c r="V3219" t="str">
        <f t="shared" si="101"/>
        <v>High</v>
      </c>
    </row>
    <row r="3220" spans="1:22" x14ac:dyDescent="0.25">
      <c r="A3220" s="8">
        <v>44101621</v>
      </c>
      <c r="B3220">
        <v>378112960</v>
      </c>
      <c r="C3220" t="s">
        <v>100</v>
      </c>
      <c r="D3220" s="3">
        <v>0.99</v>
      </c>
      <c r="E3220" s="3">
        <v>1</v>
      </c>
      <c r="F3220" t="s">
        <v>15257</v>
      </c>
      <c r="G3220" t="s">
        <v>1639</v>
      </c>
      <c r="H3220" t="s">
        <v>144</v>
      </c>
      <c r="I3220" t="s">
        <v>117</v>
      </c>
      <c r="J3220">
        <v>6</v>
      </c>
      <c r="K3220" t="s">
        <v>118</v>
      </c>
      <c r="L3220">
        <v>2</v>
      </c>
      <c r="M3220">
        <v>3</v>
      </c>
      <c r="N3220" t="s">
        <v>331279</v>
      </c>
      <c r="O3220">
        <v>8</v>
      </c>
      <c r="P3220">
        <v>7.5</v>
      </c>
      <c r="Q3220" s="2">
        <v>375</v>
      </c>
      <c r="R3220">
        <v>1</v>
      </c>
      <c r="S3220">
        <v>365</v>
      </c>
      <c r="T3220">
        <v>4.5599999999999996</v>
      </c>
      <c r="U3220" t="str">
        <f t="shared" si="100"/>
        <v>Flexible</v>
      </c>
      <c r="V3220" t="str">
        <f t="shared" si="101"/>
        <v>High</v>
      </c>
    </row>
    <row r="3221" spans="1:22" x14ac:dyDescent="0.25">
      <c r="A3221" s="8">
        <v>51040477</v>
      </c>
      <c r="B3221">
        <v>136984427</v>
      </c>
      <c r="C3221" t="s">
        <v>331</v>
      </c>
      <c r="D3221" s="3">
        <v>0.8</v>
      </c>
      <c r="E3221" s="3">
        <v>0.79</v>
      </c>
      <c r="F3221" t="s">
        <v>13901</v>
      </c>
      <c r="G3221" t="s">
        <v>1639</v>
      </c>
      <c r="H3221" t="s">
        <v>144</v>
      </c>
      <c r="I3221" t="s">
        <v>117</v>
      </c>
      <c r="J3221">
        <v>3</v>
      </c>
      <c r="K3221" t="s">
        <v>92</v>
      </c>
      <c r="L3221">
        <v>2</v>
      </c>
      <c r="M3221">
        <v>2</v>
      </c>
      <c r="N3221" t="s">
        <v>331280</v>
      </c>
      <c r="O3221">
        <v>6</v>
      </c>
      <c r="P3221">
        <v>7</v>
      </c>
      <c r="Q3221" s="2">
        <v>380</v>
      </c>
      <c r="R3221">
        <v>2</v>
      </c>
      <c r="S3221">
        <v>1125</v>
      </c>
      <c r="T3221">
        <v>4.7699999999999996</v>
      </c>
      <c r="U3221" t="str">
        <f t="shared" si="100"/>
        <v>Flexible</v>
      </c>
      <c r="V3221" t="str">
        <f t="shared" si="101"/>
        <v>High</v>
      </c>
    </row>
    <row r="3222" spans="1:22" x14ac:dyDescent="0.25">
      <c r="A3222" s="8">
        <v>6.3792623570051994E+17</v>
      </c>
      <c r="B3222">
        <v>455691328</v>
      </c>
      <c r="C3222" t="s">
        <v>100</v>
      </c>
      <c r="D3222" s="3">
        <v>1</v>
      </c>
      <c r="E3222" s="3">
        <v>0.97</v>
      </c>
      <c r="F3222" t="s">
        <v>9633</v>
      </c>
      <c r="G3222" t="s">
        <v>1639</v>
      </c>
      <c r="H3222" t="s">
        <v>144</v>
      </c>
      <c r="I3222" t="s">
        <v>117</v>
      </c>
      <c r="J3222">
        <v>5</v>
      </c>
      <c r="K3222" t="s">
        <v>92</v>
      </c>
      <c r="L3222">
        <v>2</v>
      </c>
      <c r="M3222">
        <v>5</v>
      </c>
      <c r="N3222" t="s">
        <v>331281</v>
      </c>
      <c r="O3222">
        <v>5</v>
      </c>
      <c r="P3222">
        <v>5</v>
      </c>
      <c r="Q3222" s="2">
        <v>159</v>
      </c>
      <c r="R3222">
        <v>3</v>
      </c>
      <c r="S3222">
        <v>1125</v>
      </c>
      <c r="T3222">
        <v>4.33</v>
      </c>
      <c r="U3222" t="str">
        <f t="shared" si="100"/>
        <v>Flexible</v>
      </c>
      <c r="V3222" t="str">
        <f t="shared" si="101"/>
        <v>High</v>
      </c>
    </row>
    <row r="3223" spans="1:22" x14ac:dyDescent="0.25">
      <c r="A3223" s="8">
        <v>20816032</v>
      </c>
      <c r="B3223">
        <v>27154283</v>
      </c>
      <c r="C3223" t="s">
        <v>100</v>
      </c>
      <c r="D3223" s="3">
        <v>1</v>
      </c>
      <c r="E3223" s="3">
        <v>1</v>
      </c>
      <c r="F3223" t="s">
        <v>6077</v>
      </c>
      <c r="G3223" t="s">
        <v>1639</v>
      </c>
      <c r="H3223" t="s">
        <v>144</v>
      </c>
      <c r="I3223" t="s">
        <v>117</v>
      </c>
      <c r="J3223">
        <v>4</v>
      </c>
      <c r="K3223" t="s">
        <v>92</v>
      </c>
      <c r="L3223">
        <v>2</v>
      </c>
      <c r="M3223">
        <v>2</v>
      </c>
      <c r="N3223" t="s">
        <v>331282</v>
      </c>
      <c r="O3223">
        <v>6</v>
      </c>
      <c r="P3223">
        <v>5</v>
      </c>
      <c r="Q3223" s="2">
        <v>210</v>
      </c>
      <c r="R3223">
        <v>5</v>
      </c>
      <c r="S3223">
        <v>135</v>
      </c>
      <c r="T3223">
        <v>4.5</v>
      </c>
      <c r="U3223" t="str">
        <f t="shared" si="100"/>
        <v>Flexible</v>
      </c>
      <c r="V3223" t="str">
        <f t="shared" si="101"/>
        <v>High</v>
      </c>
    </row>
    <row r="3224" spans="1:22" x14ac:dyDescent="0.25">
      <c r="A3224" s="8">
        <v>7.3323396604068506E+17</v>
      </c>
      <c r="B3224">
        <v>12220</v>
      </c>
      <c r="C3224" t="s">
        <v>100</v>
      </c>
      <c r="D3224" s="3">
        <v>1</v>
      </c>
      <c r="E3224" s="3">
        <v>0.98</v>
      </c>
      <c r="F3224" t="s">
        <v>3570</v>
      </c>
      <c r="G3224" t="s">
        <v>1639</v>
      </c>
      <c r="H3224" t="s">
        <v>144</v>
      </c>
      <c r="I3224" t="s">
        <v>117</v>
      </c>
      <c r="J3224">
        <v>4</v>
      </c>
      <c r="K3224" t="s">
        <v>92</v>
      </c>
      <c r="L3224">
        <v>2</v>
      </c>
      <c r="M3224">
        <v>2</v>
      </c>
      <c r="N3224" t="s">
        <v>331283</v>
      </c>
      <c r="O3224">
        <v>3</v>
      </c>
      <c r="P3224">
        <v>3.5</v>
      </c>
      <c r="Q3224" s="2">
        <v>141</v>
      </c>
      <c r="R3224">
        <v>1</v>
      </c>
      <c r="S3224">
        <v>365</v>
      </c>
      <c r="T3224">
        <v>4.8499999999999996</v>
      </c>
      <c r="U3224" t="str">
        <f t="shared" si="100"/>
        <v>Flexible</v>
      </c>
      <c r="V3224" t="str">
        <f t="shared" si="101"/>
        <v>High</v>
      </c>
    </row>
    <row r="3225" spans="1:22" x14ac:dyDescent="0.25">
      <c r="A3225" s="8">
        <v>6.8988548531263206E+17</v>
      </c>
      <c r="B3225">
        <v>232146479</v>
      </c>
      <c r="C3225" t="s">
        <v>189</v>
      </c>
      <c r="D3225" s="3">
        <v>0.7</v>
      </c>
      <c r="E3225" s="3">
        <v>1</v>
      </c>
      <c r="F3225" t="s">
        <v>15257</v>
      </c>
      <c r="G3225" t="s">
        <v>1639</v>
      </c>
      <c r="H3225" t="s">
        <v>144</v>
      </c>
      <c r="I3225" t="s">
        <v>117</v>
      </c>
      <c r="J3225">
        <v>5</v>
      </c>
      <c r="K3225" t="s">
        <v>92</v>
      </c>
      <c r="L3225">
        <v>2</v>
      </c>
      <c r="M3225">
        <v>2</v>
      </c>
      <c r="N3225" t="s">
        <v>331285</v>
      </c>
      <c r="O3225">
        <v>4</v>
      </c>
      <c r="P3225">
        <v>4.5</v>
      </c>
      <c r="Q3225" s="2">
        <v>420</v>
      </c>
      <c r="R3225">
        <v>2</v>
      </c>
      <c r="S3225">
        <v>30</v>
      </c>
      <c r="T3225">
        <v>4.07</v>
      </c>
      <c r="U3225" t="str">
        <f t="shared" si="100"/>
        <v>Flexible</v>
      </c>
      <c r="V3225" t="str">
        <f t="shared" si="101"/>
        <v>High</v>
      </c>
    </row>
    <row r="3226" spans="1:22" x14ac:dyDescent="0.25">
      <c r="A3226" s="8">
        <v>7.7844971321714598E+17</v>
      </c>
      <c r="B3226">
        <v>388145254</v>
      </c>
      <c r="C3226" t="s">
        <v>100</v>
      </c>
      <c r="D3226" s="3">
        <v>1</v>
      </c>
      <c r="E3226" s="3">
        <v>0.99</v>
      </c>
      <c r="F3226" t="s">
        <v>9633</v>
      </c>
      <c r="G3226" t="s">
        <v>1639</v>
      </c>
      <c r="H3226" t="s">
        <v>144</v>
      </c>
      <c r="I3226" t="s">
        <v>117</v>
      </c>
      <c r="J3226">
        <v>4</v>
      </c>
      <c r="K3226" t="s">
        <v>286</v>
      </c>
      <c r="L3226">
        <v>2</v>
      </c>
      <c r="M3226">
        <v>2</v>
      </c>
      <c r="N3226" t="s">
        <v>331286</v>
      </c>
      <c r="O3226">
        <v>8</v>
      </c>
      <c r="P3226">
        <v>7</v>
      </c>
      <c r="Q3226" s="2">
        <v>350</v>
      </c>
      <c r="R3226">
        <v>3</v>
      </c>
      <c r="S3226">
        <v>365</v>
      </c>
      <c r="T3226">
        <v>4.5999999999999996</v>
      </c>
      <c r="U3226" t="str">
        <f t="shared" si="100"/>
        <v>Flexible</v>
      </c>
      <c r="V3226" t="str">
        <f t="shared" si="101"/>
        <v>High</v>
      </c>
    </row>
    <row r="3227" spans="1:22" x14ac:dyDescent="0.25">
      <c r="A3227" s="8">
        <v>6.8366298184764698E+17</v>
      </c>
      <c r="B3227">
        <v>470533537</v>
      </c>
      <c r="C3227" t="s">
        <v>100</v>
      </c>
      <c r="D3227" s="3">
        <v>1</v>
      </c>
      <c r="E3227" s="3">
        <v>0.79</v>
      </c>
      <c r="F3227" t="s">
        <v>6326</v>
      </c>
      <c r="G3227" t="s">
        <v>1639</v>
      </c>
      <c r="H3227" t="s">
        <v>144</v>
      </c>
      <c r="I3227" t="s">
        <v>117</v>
      </c>
      <c r="J3227">
        <v>6</v>
      </c>
      <c r="K3227" t="s">
        <v>92</v>
      </c>
      <c r="L3227">
        <v>2</v>
      </c>
      <c r="M3227">
        <v>3</v>
      </c>
      <c r="N3227" t="s">
        <v>331287</v>
      </c>
      <c r="O3227">
        <v>5</v>
      </c>
      <c r="P3227">
        <v>4.5</v>
      </c>
      <c r="Q3227" s="2">
        <v>200</v>
      </c>
      <c r="R3227">
        <v>1</v>
      </c>
      <c r="S3227">
        <v>365</v>
      </c>
      <c r="T3227">
        <v>5</v>
      </c>
      <c r="U3227" t="str">
        <f t="shared" si="100"/>
        <v>Flexible</v>
      </c>
      <c r="V3227" t="str">
        <f t="shared" si="101"/>
        <v>High</v>
      </c>
    </row>
    <row r="3228" spans="1:22" x14ac:dyDescent="0.25">
      <c r="A3228" s="8">
        <v>40397394</v>
      </c>
      <c r="B3228">
        <v>176809727</v>
      </c>
      <c r="C3228" t="s">
        <v>189</v>
      </c>
      <c r="D3228" s="3">
        <v>1</v>
      </c>
      <c r="E3228" s="3">
        <v>0.75</v>
      </c>
      <c r="F3228" t="s">
        <v>7719</v>
      </c>
      <c r="G3228" t="s">
        <v>1639</v>
      </c>
      <c r="H3228" t="s">
        <v>144</v>
      </c>
      <c r="I3228" t="s">
        <v>117</v>
      </c>
      <c r="J3228">
        <v>5</v>
      </c>
      <c r="K3228" t="s">
        <v>92</v>
      </c>
      <c r="L3228">
        <v>2</v>
      </c>
      <c r="M3228">
        <v>4</v>
      </c>
      <c r="N3228" t="s">
        <v>331288</v>
      </c>
      <c r="O3228">
        <v>6</v>
      </c>
      <c r="P3228">
        <v>5</v>
      </c>
      <c r="Q3228" s="2">
        <v>200</v>
      </c>
      <c r="R3228">
        <v>4</v>
      </c>
      <c r="S3228">
        <v>150</v>
      </c>
      <c r="T3228">
        <v>5</v>
      </c>
      <c r="U3228" t="str">
        <f t="shared" si="100"/>
        <v>Flexible</v>
      </c>
      <c r="V3228" t="str">
        <f t="shared" si="101"/>
        <v>High</v>
      </c>
    </row>
    <row r="3229" spans="1:22" x14ac:dyDescent="0.25">
      <c r="A3229" s="8">
        <v>54196777</v>
      </c>
      <c r="B3229">
        <v>438952657</v>
      </c>
      <c r="C3229" t="s">
        <v>189</v>
      </c>
      <c r="D3229" s="3">
        <v>0.87</v>
      </c>
      <c r="E3229" s="3">
        <v>1</v>
      </c>
      <c r="F3229" t="s">
        <v>7719</v>
      </c>
      <c r="G3229" t="s">
        <v>1639</v>
      </c>
      <c r="H3229" t="s">
        <v>144</v>
      </c>
      <c r="I3229" t="s">
        <v>117</v>
      </c>
      <c r="J3229">
        <v>4</v>
      </c>
      <c r="K3229" t="s">
        <v>92</v>
      </c>
      <c r="L3229">
        <v>2</v>
      </c>
      <c r="M3229">
        <v>2</v>
      </c>
      <c r="N3229" t="s">
        <v>331289</v>
      </c>
      <c r="O3229">
        <v>7</v>
      </c>
      <c r="P3229">
        <v>7</v>
      </c>
      <c r="Q3229" s="2">
        <v>265</v>
      </c>
      <c r="R3229">
        <v>30</v>
      </c>
      <c r="S3229">
        <v>100</v>
      </c>
      <c r="T3229">
        <v>5</v>
      </c>
      <c r="U3229" t="str">
        <f t="shared" si="100"/>
        <v>Long</v>
      </c>
      <c r="V3229" t="str">
        <f t="shared" si="101"/>
        <v>High</v>
      </c>
    </row>
    <row r="3230" spans="1:22" x14ac:dyDescent="0.25">
      <c r="A3230" s="8">
        <v>7975360</v>
      </c>
      <c r="B3230">
        <v>12986426</v>
      </c>
      <c r="C3230" t="s">
        <v>189</v>
      </c>
      <c r="D3230" s="3">
        <v>1</v>
      </c>
      <c r="E3230" s="3">
        <v>1</v>
      </c>
      <c r="F3230" t="s">
        <v>3570</v>
      </c>
      <c r="G3230" t="s">
        <v>1639</v>
      </c>
      <c r="H3230" t="s">
        <v>144</v>
      </c>
      <c r="I3230" t="s">
        <v>117</v>
      </c>
      <c r="J3230">
        <v>6</v>
      </c>
      <c r="K3230" t="s">
        <v>92</v>
      </c>
      <c r="L3230">
        <v>2</v>
      </c>
      <c r="M3230">
        <v>4</v>
      </c>
      <c r="N3230" t="s">
        <v>331290</v>
      </c>
      <c r="O3230">
        <v>7</v>
      </c>
      <c r="P3230">
        <v>6.5</v>
      </c>
      <c r="Q3230" s="2">
        <v>332</v>
      </c>
      <c r="R3230">
        <v>5</v>
      </c>
      <c r="S3230">
        <v>30</v>
      </c>
      <c r="T3230">
        <v>4.68</v>
      </c>
      <c r="U3230" t="str">
        <f t="shared" si="100"/>
        <v>Flexible</v>
      </c>
      <c r="V3230" t="str">
        <f t="shared" si="101"/>
        <v>High</v>
      </c>
    </row>
    <row r="3231" spans="1:22" x14ac:dyDescent="0.25">
      <c r="A3231" s="8">
        <v>6.5937727098933606E+17</v>
      </c>
      <c r="B3231">
        <v>4175473</v>
      </c>
      <c r="C3231" t="s">
        <v>100</v>
      </c>
      <c r="D3231" s="3">
        <v>0.8</v>
      </c>
      <c r="E3231" s="3">
        <v>1</v>
      </c>
      <c r="F3231" t="s">
        <v>3570</v>
      </c>
      <c r="G3231" t="s">
        <v>1639</v>
      </c>
      <c r="H3231" t="s">
        <v>144</v>
      </c>
      <c r="I3231" t="s">
        <v>117</v>
      </c>
      <c r="J3231">
        <v>6</v>
      </c>
      <c r="K3231" t="s">
        <v>118</v>
      </c>
      <c r="L3231">
        <v>2</v>
      </c>
      <c r="M3231">
        <v>2</v>
      </c>
      <c r="N3231" t="s">
        <v>331291</v>
      </c>
      <c r="O3231">
        <v>7</v>
      </c>
      <c r="P3231">
        <v>6.5</v>
      </c>
      <c r="Q3231" s="2">
        <v>140</v>
      </c>
      <c r="R3231">
        <v>3</v>
      </c>
      <c r="S3231">
        <v>365</v>
      </c>
      <c r="T3231">
        <v>4.3</v>
      </c>
      <c r="U3231" t="str">
        <f t="shared" si="100"/>
        <v>Flexible</v>
      </c>
      <c r="V3231" t="str">
        <f t="shared" si="101"/>
        <v>High</v>
      </c>
    </row>
    <row r="3232" spans="1:22" x14ac:dyDescent="0.25">
      <c r="A3232" s="8">
        <v>7.9116630274883405E+17</v>
      </c>
      <c r="B3232">
        <v>16342472</v>
      </c>
      <c r="C3232" t="s">
        <v>100</v>
      </c>
      <c r="D3232" s="3">
        <v>1</v>
      </c>
      <c r="E3232" s="3">
        <v>0.98</v>
      </c>
      <c r="F3232" t="s">
        <v>15257</v>
      </c>
      <c r="G3232" t="s">
        <v>1639</v>
      </c>
      <c r="H3232" t="s">
        <v>144</v>
      </c>
      <c r="I3232" t="s">
        <v>117</v>
      </c>
      <c r="J3232">
        <v>4</v>
      </c>
      <c r="K3232" t="s">
        <v>286</v>
      </c>
      <c r="L3232">
        <v>2</v>
      </c>
      <c r="M3232">
        <v>2</v>
      </c>
      <c r="N3232" t="s">
        <v>331292</v>
      </c>
      <c r="O3232">
        <v>8</v>
      </c>
      <c r="P3232">
        <v>7.5</v>
      </c>
      <c r="Q3232" s="2">
        <v>516</v>
      </c>
      <c r="R3232">
        <v>3</v>
      </c>
      <c r="S3232">
        <v>365</v>
      </c>
      <c r="T3232">
        <v>5</v>
      </c>
      <c r="U3232" t="str">
        <f t="shared" si="100"/>
        <v>Flexible</v>
      </c>
      <c r="V3232" t="str">
        <f t="shared" si="101"/>
        <v>High</v>
      </c>
    </row>
    <row r="3233" spans="1:22" x14ac:dyDescent="0.25">
      <c r="A3233" s="8">
        <v>20912594</v>
      </c>
      <c r="B3233">
        <v>12123995</v>
      </c>
      <c r="C3233" t="s">
        <v>100</v>
      </c>
      <c r="D3233" s="3">
        <v>1</v>
      </c>
      <c r="E3233" s="3">
        <v>0.99</v>
      </c>
      <c r="F3233" t="s">
        <v>15257</v>
      </c>
      <c r="G3233" t="s">
        <v>1639</v>
      </c>
      <c r="H3233" t="s">
        <v>144</v>
      </c>
      <c r="I3233" t="s">
        <v>117</v>
      </c>
      <c r="J3233">
        <v>6</v>
      </c>
      <c r="K3233" t="s">
        <v>92</v>
      </c>
      <c r="L3233">
        <v>2</v>
      </c>
      <c r="M3233">
        <v>3</v>
      </c>
      <c r="N3233" t="s">
        <v>331293</v>
      </c>
      <c r="O3233">
        <v>5</v>
      </c>
      <c r="P3233">
        <v>4</v>
      </c>
      <c r="Q3233" s="2">
        <v>421</v>
      </c>
      <c r="R3233">
        <v>3</v>
      </c>
      <c r="S3233">
        <v>1125</v>
      </c>
      <c r="T3233">
        <v>4.8600000000000003</v>
      </c>
      <c r="U3233" t="str">
        <f t="shared" si="100"/>
        <v>Flexible</v>
      </c>
      <c r="V3233" t="str">
        <f t="shared" si="101"/>
        <v>High</v>
      </c>
    </row>
    <row r="3234" spans="1:22" x14ac:dyDescent="0.25">
      <c r="A3234" s="8">
        <v>52108798</v>
      </c>
      <c r="B3234">
        <v>366413815</v>
      </c>
      <c r="C3234" t="s">
        <v>100</v>
      </c>
      <c r="D3234" s="3">
        <v>1</v>
      </c>
      <c r="E3234" s="3">
        <v>0.99</v>
      </c>
      <c r="F3234" t="s">
        <v>6326</v>
      </c>
      <c r="G3234" t="s">
        <v>1639</v>
      </c>
      <c r="H3234" t="s">
        <v>144</v>
      </c>
      <c r="I3234" t="s">
        <v>117</v>
      </c>
      <c r="J3234">
        <v>5</v>
      </c>
      <c r="K3234" t="s">
        <v>118</v>
      </c>
      <c r="L3234">
        <v>2</v>
      </c>
      <c r="M3234">
        <v>3</v>
      </c>
      <c r="N3234" t="s">
        <v>331294</v>
      </c>
      <c r="O3234">
        <v>4</v>
      </c>
      <c r="P3234">
        <v>3</v>
      </c>
      <c r="Q3234" s="2">
        <v>358</v>
      </c>
      <c r="R3234">
        <v>3</v>
      </c>
      <c r="S3234">
        <v>1125</v>
      </c>
      <c r="T3234">
        <v>4.5</v>
      </c>
      <c r="U3234" t="str">
        <f t="shared" si="100"/>
        <v>Flexible</v>
      </c>
      <c r="V3234" t="str">
        <f t="shared" si="101"/>
        <v>High</v>
      </c>
    </row>
    <row r="3235" spans="1:22" x14ac:dyDescent="0.25">
      <c r="A3235" s="8">
        <v>34895585</v>
      </c>
      <c r="B3235">
        <v>105634248</v>
      </c>
      <c r="C3235" t="s">
        <v>82</v>
      </c>
      <c r="D3235" t="s">
        <v>82</v>
      </c>
      <c r="E3235" t="s">
        <v>82</v>
      </c>
      <c r="F3235" t="s">
        <v>7719</v>
      </c>
      <c r="G3235" t="s">
        <v>1639</v>
      </c>
      <c r="H3235" t="s">
        <v>144</v>
      </c>
      <c r="I3235" t="s">
        <v>117</v>
      </c>
      <c r="J3235">
        <v>5</v>
      </c>
      <c r="K3235" t="s">
        <v>92</v>
      </c>
      <c r="L3235">
        <v>2</v>
      </c>
      <c r="M3235">
        <v>2</v>
      </c>
      <c r="N3235" t="s">
        <v>331295</v>
      </c>
      <c r="O3235">
        <v>8</v>
      </c>
      <c r="P3235">
        <v>6.5</v>
      </c>
      <c r="Q3235" s="2">
        <v>226</v>
      </c>
      <c r="R3235">
        <v>30</v>
      </c>
      <c r="S3235">
        <v>1125</v>
      </c>
      <c r="T3235">
        <v>4.4000000000000004</v>
      </c>
      <c r="U3235" t="str">
        <f t="shared" si="100"/>
        <v>Long</v>
      </c>
      <c r="V3235" t="str">
        <f t="shared" si="101"/>
        <v>High</v>
      </c>
    </row>
    <row r="3236" spans="1:22" x14ac:dyDescent="0.25">
      <c r="A3236" s="8">
        <v>35944106</v>
      </c>
      <c r="B3236">
        <v>270096519</v>
      </c>
      <c r="C3236" t="s">
        <v>331</v>
      </c>
      <c r="D3236" s="3">
        <v>1</v>
      </c>
      <c r="E3236" s="3">
        <v>0.8</v>
      </c>
      <c r="F3236" t="s">
        <v>16148</v>
      </c>
      <c r="G3236" t="s">
        <v>1639</v>
      </c>
      <c r="H3236" t="s">
        <v>144</v>
      </c>
      <c r="I3236" t="s">
        <v>117</v>
      </c>
      <c r="J3236">
        <v>4</v>
      </c>
      <c r="K3236" t="s">
        <v>92</v>
      </c>
      <c r="L3236">
        <v>2</v>
      </c>
      <c r="M3236">
        <v>2</v>
      </c>
      <c r="N3236" t="s">
        <v>331297</v>
      </c>
      <c r="O3236">
        <v>8</v>
      </c>
      <c r="P3236">
        <v>6</v>
      </c>
      <c r="Q3236" s="2">
        <v>406</v>
      </c>
      <c r="R3236">
        <v>30</v>
      </c>
      <c r="S3236">
        <v>1125</v>
      </c>
      <c r="T3236">
        <v>4.59</v>
      </c>
      <c r="U3236" t="str">
        <f t="shared" si="100"/>
        <v>Long</v>
      </c>
      <c r="V3236" t="str">
        <f t="shared" si="101"/>
        <v>High</v>
      </c>
    </row>
    <row r="3237" spans="1:22" x14ac:dyDescent="0.25">
      <c r="A3237" s="8">
        <v>51447515</v>
      </c>
      <c r="B3237">
        <v>51589519</v>
      </c>
      <c r="C3237" t="s">
        <v>189</v>
      </c>
      <c r="D3237" s="3">
        <v>0.79</v>
      </c>
      <c r="E3237" s="3">
        <v>0.87</v>
      </c>
      <c r="F3237" t="s">
        <v>9633</v>
      </c>
      <c r="G3237" t="s">
        <v>1639</v>
      </c>
      <c r="H3237" t="s">
        <v>144</v>
      </c>
      <c r="I3237" t="s">
        <v>117</v>
      </c>
      <c r="J3237">
        <v>4</v>
      </c>
      <c r="K3237" t="s">
        <v>92</v>
      </c>
      <c r="L3237">
        <v>2</v>
      </c>
      <c r="M3237">
        <v>2</v>
      </c>
      <c r="N3237" t="s">
        <v>331298</v>
      </c>
      <c r="O3237">
        <v>5</v>
      </c>
      <c r="P3237">
        <v>5.5</v>
      </c>
      <c r="Q3237" s="2">
        <v>265</v>
      </c>
      <c r="R3237">
        <v>31</v>
      </c>
      <c r="S3237">
        <v>1125</v>
      </c>
      <c r="T3237">
        <v>4.67</v>
      </c>
      <c r="U3237" t="str">
        <f t="shared" si="100"/>
        <v>Long</v>
      </c>
      <c r="V3237" t="str">
        <f t="shared" si="101"/>
        <v>High</v>
      </c>
    </row>
    <row r="3238" spans="1:22" x14ac:dyDescent="0.25">
      <c r="A3238" s="8">
        <v>7.6253512875115904E+17</v>
      </c>
      <c r="B3238">
        <v>406281954</v>
      </c>
      <c r="C3238" t="s">
        <v>100</v>
      </c>
      <c r="D3238" s="3">
        <v>1</v>
      </c>
      <c r="E3238" s="3">
        <v>1</v>
      </c>
      <c r="F3238" t="s">
        <v>9633</v>
      </c>
      <c r="G3238" t="s">
        <v>1639</v>
      </c>
      <c r="H3238" t="s">
        <v>144</v>
      </c>
      <c r="I3238" t="s">
        <v>117</v>
      </c>
      <c r="J3238">
        <v>6</v>
      </c>
      <c r="K3238" t="s">
        <v>118</v>
      </c>
      <c r="L3238">
        <v>2</v>
      </c>
      <c r="M3238">
        <v>3</v>
      </c>
      <c r="N3238" t="s">
        <v>331299</v>
      </c>
      <c r="O3238">
        <v>6</v>
      </c>
      <c r="P3238">
        <v>6</v>
      </c>
      <c r="Q3238" s="2">
        <v>890</v>
      </c>
      <c r="R3238">
        <v>3</v>
      </c>
      <c r="S3238">
        <v>150</v>
      </c>
      <c r="T3238">
        <v>4.5</v>
      </c>
      <c r="U3238" t="str">
        <f t="shared" si="100"/>
        <v>Flexible</v>
      </c>
      <c r="V3238" t="str">
        <f t="shared" si="101"/>
        <v>High</v>
      </c>
    </row>
    <row r="3239" spans="1:22" x14ac:dyDescent="0.25">
      <c r="A3239" s="8">
        <v>51738971</v>
      </c>
      <c r="B3239">
        <v>284960492</v>
      </c>
      <c r="C3239" t="s">
        <v>100</v>
      </c>
      <c r="D3239" s="3">
        <v>1</v>
      </c>
      <c r="E3239" s="3">
        <v>0.8</v>
      </c>
      <c r="F3239" t="s">
        <v>6326</v>
      </c>
      <c r="G3239" t="s">
        <v>1639</v>
      </c>
      <c r="H3239" t="s">
        <v>144</v>
      </c>
      <c r="I3239" t="s">
        <v>117</v>
      </c>
      <c r="J3239">
        <v>5</v>
      </c>
      <c r="K3239" t="s">
        <v>92</v>
      </c>
      <c r="L3239">
        <v>2</v>
      </c>
      <c r="M3239">
        <v>3</v>
      </c>
      <c r="N3239" t="s">
        <v>331301</v>
      </c>
      <c r="O3239">
        <v>5</v>
      </c>
      <c r="P3239">
        <v>4.5</v>
      </c>
      <c r="Q3239" s="2">
        <v>200</v>
      </c>
      <c r="R3239">
        <v>30</v>
      </c>
      <c r="S3239">
        <v>1125</v>
      </c>
      <c r="T3239">
        <v>4.47</v>
      </c>
      <c r="U3239" t="str">
        <f t="shared" si="100"/>
        <v>Long</v>
      </c>
      <c r="V3239" t="str">
        <f t="shared" si="101"/>
        <v>High</v>
      </c>
    </row>
    <row r="3240" spans="1:22" x14ac:dyDescent="0.25">
      <c r="A3240" s="8">
        <v>5.8359964343794406E+17</v>
      </c>
      <c r="B3240">
        <v>448326434</v>
      </c>
      <c r="C3240" t="s">
        <v>100</v>
      </c>
      <c r="D3240" s="3">
        <v>0.98</v>
      </c>
      <c r="E3240" s="3">
        <v>0.96</v>
      </c>
      <c r="F3240" t="s">
        <v>6505</v>
      </c>
      <c r="G3240" t="s">
        <v>1639</v>
      </c>
      <c r="H3240" t="s">
        <v>144</v>
      </c>
      <c r="I3240" t="s">
        <v>117</v>
      </c>
      <c r="J3240">
        <v>4</v>
      </c>
      <c r="K3240" t="s">
        <v>92</v>
      </c>
      <c r="L3240">
        <v>2</v>
      </c>
      <c r="M3240">
        <v>2</v>
      </c>
      <c r="N3240" t="s">
        <v>331302</v>
      </c>
      <c r="O3240">
        <v>8</v>
      </c>
      <c r="P3240">
        <v>7</v>
      </c>
      <c r="Q3240" s="2">
        <v>160</v>
      </c>
      <c r="R3240">
        <v>30</v>
      </c>
      <c r="S3240">
        <v>720</v>
      </c>
      <c r="T3240">
        <v>4.75</v>
      </c>
      <c r="U3240" t="str">
        <f t="shared" si="100"/>
        <v>Long</v>
      </c>
      <c r="V3240" t="str">
        <f t="shared" si="101"/>
        <v>High</v>
      </c>
    </row>
    <row r="3241" spans="1:22" x14ac:dyDescent="0.25">
      <c r="A3241" s="8">
        <v>6.5710461028181798E+17</v>
      </c>
      <c r="B3241">
        <v>19139463</v>
      </c>
      <c r="C3241" t="s">
        <v>82</v>
      </c>
      <c r="D3241" t="s">
        <v>82</v>
      </c>
      <c r="E3241" s="3">
        <v>1</v>
      </c>
      <c r="F3241" t="s">
        <v>3570</v>
      </c>
      <c r="G3241" t="s">
        <v>1639</v>
      </c>
      <c r="H3241" t="s">
        <v>144</v>
      </c>
      <c r="I3241" t="s">
        <v>117</v>
      </c>
      <c r="J3241">
        <v>6</v>
      </c>
      <c r="K3241" t="s">
        <v>92</v>
      </c>
      <c r="L3241">
        <v>2</v>
      </c>
      <c r="M3241">
        <v>4</v>
      </c>
      <c r="N3241" t="s">
        <v>331303</v>
      </c>
      <c r="O3241">
        <v>7</v>
      </c>
      <c r="P3241">
        <v>7</v>
      </c>
      <c r="Q3241" s="2">
        <v>350</v>
      </c>
      <c r="R3241">
        <v>4</v>
      </c>
      <c r="S3241">
        <v>365</v>
      </c>
      <c r="T3241">
        <v>4.67</v>
      </c>
      <c r="U3241" t="str">
        <f t="shared" si="100"/>
        <v>Flexible</v>
      </c>
      <c r="V3241" t="str">
        <f t="shared" si="101"/>
        <v>High</v>
      </c>
    </row>
    <row r="3242" spans="1:22" x14ac:dyDescent="0.25">
      <c r="A3242" s="8">
        <v>45219107</v>
      </c>
      <c r="B3242">
        <v>365279318</v>
      </c>
      <c r="C3242" t="s">
        <v>100</v>
      </c>
      <c r="D3242" s="3">
        <v>1</v>
      </c>
      <c r="E3242" s="3">
        <v>0.9</v>
      </c>
      <c r="F3242" t="s">
        <v>3570</v>
      </c>
      <c r="G3242" t="s">
        <v>1639</v>
      </c>
      <c r="H3242" t="s">
        <v>144</v>
      </c>
      <c r="I3242" t="s">
        <v>117</v>
      </c>
      <c r="J3242">
        <v>6</v>
      </c>
      <c r="K3242" t="s">
        <v>92</v>
      </c>
      <c r="L3242">
        <v>2</v>
      </c>
      <c r="M3242">
        <v>4</v>
      </c>
      <c r="N3242" t="s">
        <v>331304</v>
      </c>
      <c r="O3242">
        <v>6</v>
      </c>
      <c r="P3242">
        <v>6</v>
      </c>
      <c r="Q3242" s="2">
        <v>160</v>
      </c>
      <c r="R3242">
        <v>2</v>
      </c>
      <c r="S3242">
        <v>1125</v>
      </c>
      <c r="T3242">
        <v>4.4800000000000004</v>
      </c>
      <c r="U3242" t="str">
        <f t="shared" si="100"/>
        <v>Flexible</v>
      </c>
      <c r="V3242" t="str">
        <f t="shared" si="101"/>
        <v>High</v>
      </c>
    </row>
    <row r="3243" spans="1:22" x14ac:dyDescent="0.25">
      <c r="A3243" s="8">
        <v>35257699</v>
      </c>
      <c r="B3243">
        <v>264962468</v>
      </c>
      <c r="C3243" t="s">
        <v>100</v>
      </c>
      <c r="D3243" s="3">
        <v>1</v>
      </c>
      <c r="E3243" s="3">
        <v>1</v>
      </c>
      <c r="F3243" t="s">
        <v>15257</v>
      </c>
      <c r="G3243" t="s">
        <v>1639</v>
      </c>
      <c r="H3243" t="s">
        <v>144</v>
      </c>
      <c r="I3243" t="s">
        <v>117</v>
      </c>
      <c r="J3243">
        <v>6</v>
      </c>
      <c r="K3243" t="s">
        <v>92</v>
      </c>
      <c r="L3243">
        <v>2</v>
      </c>
      <c r="M3243">
        <v>3</v>
      </c>
      <c r="N3243" t="s">
        <v>331305</v>
      </c>
      <c r="O3243">
        <v>6</v>
      </c>
      <c r="P3243">
        <v>6</v>
      </c>
      <c r="Q3243" s="2">
        <v>208</v>
      </c>
      <c r="R3243">
        <v>2</v>
      </c>
      <c r="S3243">
        <v>1125</v>
      </c>
      <c r="T3243">
        <v>4.4800000000000004</v>
      </c>
      <c r="U3243" t="str">
        <f t="shared" si="100"/>
        <v>Flexible</v>
      </c>
      <c r="V3243" t="str">
        <f t="shared" si="101"/>
        <v>High</v>
      </c>
    </row>
    <row r="3244" spans="1:22" x14ac:dyDescent="0.25">
      <c r="A3244" s="8">
        <v>7.1418794897608205E+17</v>
      </c>
      <c r="B3244">
        <v>385702301</v>
      </c>
      <c r="C3244" t="s">
        <v>100</v>
      </c>
      <c r="D3244" s="3">
        <v>1</v>
      </c>
      <c r="E3244" s="3">
        <v>0.98</v>
      </c>
      <c r="F3244" t="s">
        <v>8168</v>
      </c>
      <c r="G3244" t="s">
        <v>1639</v>
      </c>
      <c r="H3244" t="s">
        <v>144</v>
      </c>
      <c r="I3244" t="s">
        <v>117</v>
      </c>
      <c r="J3244">
        <v>4</v>
      </c>
      <c r="K3244" t="s">
        <v>92</v>
      </c>
      <c r="L3244">
        <v>2</v>
      </c>
      <c r="M3244">
        <v>2</v>
      </c>
      <c r="N3244" t="s">
        <v>331308</v>
      </c>
      <c r="O3244">
        <v>5</v>
      </c>
      <c r="P3244">
        <v>4.5</v>
      </c>
      <c r="Q3244" s="2">
        <v>159</v>
      </c>
      <c r="R3244">
        <v>1</v>
      </c>
      <c r="S3244">
        <v>365</v>
      </c>
      <c r="T3244">
        <v>4.43</v>
      </c>
      <c r="U3244" t="str">
        <f t="shared" si="100"/>
        <v>Flexible</v>
      </c>
      <c r="V3244" t="str">
        <f t="shared" si="101"/>
        <v>High</v>
      </c>
    </row>
    <row r="3245" spans="1:22" x14ac:dyDescent="0.25">
      <c r="A3245" s="8">
        <v>21853347</v>
      </c>
      <c r="B3245">
        <v>67069129</v>
      </c>
      <c r="C3245" t="s">
        <v>100</v>
      </c>
      <c r="D3245" s="3">
        <v>1</v>
      </c>
      <c r="E3245" s="3">
        <v>0.98</v>
      </c>
      <c r="F3245" t="s">
        <v>3570</v>
      </c>
      <c r="G3245" t="s">
        <v>1639</v>
      </c>
      <c r="H3245" t="s">
        <v>144</v>
      </c>
      <c r="I3245" t="s">
        <v>117</v>
      </c>
      <c r="J3245">
        <v>4</v>
      </c>
      <c r="K3245" t="s">
        <v>92</v>
      </c>
      <c r="L3245">
        <v>2</v>
      </c>
      <c r="M3245">
        <v>3</v>
      </c>
      <c r="N3245" t="s">
        <v>331309</v>
      </c>
      <c r="O3245">
        <v>7</v>
      </c>
      <c r="P3245">
        <v>5.5</v>
      </c>
      <c r="Q3245" s="2">
        <v>310</v>
      </c>
      <c r="R3245">
        <v>2</v>
      </c>
      <c r="S3245">
        <v>28</v>
      </c>
      <c r="T3245">
        <v>4.72</v>
      </c>
      <c r="U3245" t="str">
        <f t="shared" si="100"/>
        <v>Short</v>
      </c>
      <c r="V3245" t="str">
        <f t="shared" si="101"/>
        <v>High</v>
      </c>
    </row>
    <row r="3246" spans="1:22" x14ac:dyDescent="0.25">
      <c r="A3246" s="8">
        <v>11474011</v>
      </c>
      <c r="B3246">
        <v>51501835</v>
      </c>
      <c r="C3246" t="s">
        <v>331</v>
      </c>
      <c r="D3246" s="3">
        <v>0.57999999999999996</v>
      </c>
      <c r="E3246" s="3">
        <v>0.38</v>
      </c>
      <c r="F3246" t="s">
        <v>15257</v>
      </c>
      <c r="G3246" t="s">
        <v>1639</v>
      </c>
      <c r="H3246" t="s">
        <v>144</v>
      </c>
      <c r="I3246" t="s">
        <v>117</v>
      </c>
      <c r="J3246">
        <v>5</v>
      </c>
      <c r="K3246" t="s">
        <v>92</v>
      </c>
      <c r="L3246">
        <v>2</v>
      </c>
      <c r="M3246">
        <v>2</v>
      </c>
      <c r="N3246" t="s">
        <v>331310</v>
      </c>
      <c r="O3246">
        <v>8</v>
      </c>
      <c r="P3246">
        <v>5</v>
      </c>
      <c r="Q3246" s="2">
        <v>140</v>
      </c>
      <c r="R3246">
        <v>30</v>
      </c>
      <c r="S3246">
        <v>365</v>
      </c>
      <c r="T3246">
        <v>5</v>
      </c>
      <c r="U3246" t="str">
        <f t="shared" si="100"/>
        <v>Long</v>
      </c>
      <c r="V3246" t="str">
        <f t="shared" si="101"/>
        <v>High</v>
      </c>
    </row>
    <row r="3247" spans="1:22" x14ac:dyDescent="0.25">
      <c r="A3247" s="8">
        <v>16829324</v>
      </c>
      <c r="B3247">
        <v>4094013</v>
      </c>
      <c r="C3247" t="s">
        <v>100</v>
      </c>
      <c r="D3247" s="3">
        <v>1</v>
      </c>
      <c r="E3247" s="3">
        <v>0.96</v>
      </c>
      <c r="F3247" t="s">
        <v>16148</v>
      </c>
      <c r="G3247" t="s">
        <v>1639</v>
      </c>
      <c r="H3247" t="s">
        <v>144</v>
      </c>
      <c r="I3247" t="s">
        <v>117</v>
      </c>
      <c r="J3247">
        <v>4</v>
      </c>
      <c r="K3247" t="s">
        <v>92</v>
      </c>
      <c r="L3247">
        <v>2</v>
      </c>
      <c r="M3247">
        <v>3</v>
      </c>
      <c r="N3247" t="s">
        <v>331311</v>
      </c>
      <c r="O3247">
        <v>8</v>
      </c>
      <c r="P3247">
        <v>5.5</v>
      </c>
      <c r="Q3247" s="2">
        <v>263</v>
      </c>
      <c r="R3247">
        <v>3</v>
      </c>
      <c r="S3247">
        <v>1125</v>
      </c>
      <c r="T3247">
        <v>4.57</v>
      </c>
      <c r="U3247" t="str">
        <f t="shared" si="100"/>
        <v>Flexible</v>
      </c>
      <c r="V3247" t="str">
        <f t="shared" si="101"/>
        <v>High</v>
      </c>
    </row>
    <row r="3248" spans="1:22" x14ac:dyDescent="0.25">
      <c r="A3248" s="8">
        <v>8040050</v>
      </c>
      <c r="B3248">
        <v>39921605</v>
      </c>
      <c r="C3248" t="s">
        <v>100</v>
      </c>
      <c r="D3248" s="3">
        <v>1</v>
      </c>
      <c r="E3248" s="3">
        <v>0.95</v>
      </c>
      <c r="F3248" t="s">
        <v>7719</v>
      </c>
      <c r="G3248" t="s">
        <v>1639</v>
      </c>
      <c r="H3248" t="s">
        <v>144</v>
      </c>
      <c r="I3248" t="s">
        <v>117</v>
      </c>
      <c r="J3248">
        <v>4</v>
      </c>
      <c r="K3248" t="s">
        <v>118</v>
      </c>
      <c r="L3248">
        <v>2</v>
      </c>
      <c r="M3248">
        <v>1</v>
      </c>
      <c r="N3248" t="s">
        <v>331312</v>
      </c>
      <c r="O3248">
        <v>7</v>
      </c>
      <c r="P3248">
        <v>4.5</v>
      </c>
      <c r="Q3248" s="2">
        <v>166</v>
      </c>
      <c r="R3248">
        <v>30</v>
      </c>
      <c r="S3248">
        <v>1125</v>
      </c>
      <c r="T3248">
        <v>4.63</v>
      </c>
      <c r="U3248" t="str">
        <f t="shared" si="100"/>
        <v>Long</v>
      </c>
      <c r="V3248" t="str">
        <f t="shared" si="101"/>
        <v>High</v>
      </c>
    </row>
    <row r="3249" spans="1:22" x14ac:dyDescent="0.25">
      <c r="A3249" s="8">
        <v>5.06753378825712E+17</v>
      </c>
      <c r="B3249">
        <v>256115397</v>
      </c>
      <c r="C3249" t="s">
        <v>189</v>
      </c>
      <c r="D3249" s="3">
        <v>1</v>
      </c>
      <c r="E3249" s="3">
        <v>0.76</v>
      </c>
      <c r="F3249" t="s">
        <v>7719</v>
      </c>
      <c r="G3249" t="s">
        <v>1639</v>
      </c>
      <c r="H3249" t="s">
        <v>144</v>
      </c>
      <c r="I3249" t="s">
        <v>117</v>
      </c>
      <c r="J3249">
        <v>5</v>
      </c>
      <c r="K3249" t="s">
        <v>92</v>
      </c>
      <c r="L3249">
        <v>2</v>
      </c>
      <c r="M3249">
        <v>4</v>
      </c>
      <c r="N3249" t="s">
        <v>331313</v>
      </c>
      <c r="O3249">
        <v>6</v>
      </c>
      <c r="P3249">
        <v>6.5</v>
      </c>
      <c r="Q3249" s="2">
        <v>589</v>
      </c>
      <c r="R3249">
        <v>3</v>
      </c>
      <c r="S3249">
        <v>1125</v>
      </c>
      <c r="T3249">
        <v>4.57</v>
      </c>
      <c r="U3249" t="str">
        <f t="shared" si="100"/>
        <v>Flexible</v>
      </c>
      <c r="V3249" t="str">
        <f t="shared" si="101"/>
        <v>High</v>
      </c>
    </row>
    <row r="3250" spans="1:22" x14ac:dyDescent="0.25">
      <c r="A3250" s="8">
        <v>40206021</v>
      </c>
      <c r="B3250">
        <v>113723310</v>
      </c>
      <c r="C3250" t="s">
        <v>100</v>
      </c>
      <c r="D3250" s="3">
        <v>1</v>
      </c>
      <c r="E3250" s="3">
        <v>0.92</v>
      </c>
      <c r="F3250" t="s">
        <v>7719</v>
      </c>
      <c r="G3250" t="s">
        <v>1639</v>
      </c>
      <c r="H3250" t="s">
        <v>144</v>
      </c>
      <c r="I3250" t="s">
        <v>117</v>
      </c>
      <c r="J3250">
        <v>5</v>
      </c>
      <c r="K3250" t="s">
        <v>118</v>
      </c>
      <c r="L3250">
        <v>2</v>
      </c>
      <c r="M3250">
        <v>2</v>
      </c>
      <c r="N3250" t="s">
        <v>331314</v>
      </c>
      <c r="O3250">
        <v>8</v>
      </c>
      <c r="P3250">
        <v>7.5</v>
      </c>
      <c r="Q3250" s="2">
        <v>280</v>
      </c>
      <c r="R3250">
        <v>30</v>
      </c>
      <c r="S3250">
        <v>1125</v>
      </c>
      <c r="T3250">
        <v>4.4000000000000004</v>
      </c>
      <c r="U3250" t="str">
        <f t="shared" si="100"/>
        <v>Long</v>
      </c>
      <c r="V3250" t="str">
        <f t="shared" si="101"/>
        <v>High</v>
      </c>
    </row>
    <row r="3251" spans="1:22" x14ac:dyDescent="0.25">
      <c r="A3251" s="8">
        <v>48042018</v>
      </c>
      <c r="B3251">
        <v>387284813</v>
      </c>
      <c r="C3251" t="s">
        <v>189</v>
      </c>
      <c r="D3251" s="3">
        <v>0.9</v>
      </c>
      <c r="E3251" s="3">
        <v>1</v>
      </c>
      <c r="F3251" t="s">
        <v>6077</v>
      </c>
      <c r="G3251" t="s">
        <v>1639</v>
      </c>
      <c r="H3251" t="s">
        <v>144</v>
      </c>
      <c r="I3251" t="s">
        <v>117</v>
      </c>
      <c r="J3251">
        <v>4</v>
      </c>
      <c r="K3251" t="s">
        <v>92</v>
      </c>
      <c r="L3251">
        <v>2</v>
      </c>
      <c r="M3251">
        <v>3</v>
      </c>
      <c r="N3251" t="s">
        <v>331315</v>
      </c>
      <c r="O3251">
        <v>5</v>
      </c>
      <c r="P3251">
        <v>3.5</v>
      </c>
      <c r="Q3251" s="2">
        <v>250</v>
      </c>
      <c r="R3251">
        <v>3</v>
      </c>
      <c r="S3251">
        <v>30</v>
      </c>
      <c r="T3251">
        <v>4.5199999999999996</v>
      </c>
      <c r="U3251" t="str">
        <f t="shared" si="100"/>
        <v>Flexible</v>
      </c>
      <c r="V3251" t="str">
        <f t="shared" si="101"/>
        <v>High</v>
      </c>
    </row>
    <row r="3252" spans="1:22" x14ac:dyDescent="0.25">
      <c r="A3252" s="8">
        <v>44899037</v>
      </c>
      <c r="B3252">
        <v>362433699</v>
      </c>
      <c r="C3252" t="s">
        <v>100</v>
      </c>
      <c r="D3252" s="3">
        <v>1</v>
      </c>
      <c r="E3252" s="3">
        <v>0.96</v>
      </c>
      <c r="F3252" t="s">
        <v>6505</v>
      </c>
      <c r="G3252" t="s">
        <v>1639</v>
      </c>
      <c r="H3252" t="s">
        <v>144</v>
      </c>
      <c r="I3252" t="s">
        <v>117</v>
      </c>
      <c r="J3252">
        <v>7</v>
      </c>
      <c r="K3252" t="s">
        <v>92</v>
      </c>
      <c r="L3252">
        <v>2</v>
      </c>
      <c r="M3252">
        <v>3</v>
      </c>
      <c r="N3252" t="s">
        <v>331316</v>
      </c>
      <c r="O3252">
        <v>8</v>
      </c>
      <c r="P3252">
        <v>7.5</v>
      </c>
      <c r="Q3252" s="2">
        <v>308</v>
      </c>
      <c r="R3252">
        <v>2</v>
      </c>
      <c r="S3252">
        <v>1125</v>
      </c>
      <c r="T3252">
        <v>4.83</v>
      </c>
      <c r="U3252" t="str">
        <f t="shared" si="100"/>
        <v>Flexible</v>
      </c>
      <c r="V3252" t="str">
        <f t="shared" si="101"/>
        <v>High</v>
      </c>
    </row>
    <row r="3253" spans="1:22" x14ac:dyDescent="0.25">
      <c r="A3253" s="8">
        <v>49949577</v>
      </c>
      <c r="B3253">
        <v>247900596</v>
      </c>
      <c r="C3253" t="s">
        <v>100</v>
      </c>
      <c r="D3253" s="3">
        <v>1</v>
      </c>
      <c r="E3253" s="3">
        <v>1</v>
      </c>
      <c r="F3253" t="s">
        <v>3570</v>
      </c>
      <c r="G3253" t="s">
        <v>1639</v>
      </c>
      <c r="H3253" t="s">
        <v>144</v>
      </c>
      <c r="I3253" t="s">
        <v>117</v>
      </c>
      <c r="J3253">
        <v>6</v>
      </c>
      <c r="K3253" t="s">
        <v>92</v>
      </c>
      <c r="L3253">
        <v>2</v>
      </c>
      <c r="M3253">
        <v>1</v>
      </c>
      <c r="N3253" t="s">
        <v>331317</v>
      </c>
      <c r="O3253">
        <v>8</v>
      </c>
      <c r="P3253">
        <v>5</v>
      </c>
      <c r="Q3253" s="2">
        <v>295</v>
      </c>
      <c r="R3253">
        <v>1</v>
      </c>
      <c r="S3253">
        <v>1125</v>
      </c>
      <c r="T3253">
        <v>4.82</v>
      </c>
      <c r="U3253" t="str">
        <f t="shared" si="100"/>
        <v>Flexible</v>
      </c>
      <c r="V3253" t="str">
        <f t="shared" si="101"/>
        <v>High</v>
      </c>
    </row>
    <row r="3254" spans="1:22" x14ac:dyDescent="0.25">
      <c r="A3254" s="8">
        <v>7.1177247781810202E+17</v>
      </c>
      <c r="B3254">
        <v>421995573</v>
      </c>
      <c r="C3254" t="s">
        <v>100</v>
      </c>
      <c r="D3254" s="3">
        <v>1</v>
      </c>
      <c r="E3254" s="3">
        <v>1</v>
      </c>
      <c r="F3254" t="s">
        <v>15257</v>
      </c>
      <c r="G3254" t="s">
        <v>1639</v>
      </c>
      <c r="H3254" t="s">
        <v>144</v>
      </c>
      <c r="I3254" t="s">
        <v>117</v>
      </c>
      <c r="J3254">
        <v>4</v>
      </c>
      <c r="K3254" t="s">
        <v>118</v>
      </c>
      <c r="L3254">
        <v>2</v>
      </c>
      <c r="M3254">
        <v>2</v>
      </c>
      <c r="N3254" t="s">
        <v>331318</v>
      </c>
      <c r="O3254">
        <v>6</v>
      </c>
      <c r="P3254">
        <v>6.5</v>
      </c>
      <c r="Q3254" s="2">
        <v>596</v>
      </c>
      <c r="R3254">
        <v>3</v>
      </c>
      <c r="S3254">
        <v>365</v>
      </c>
      <c r="T3254">
        <v>5</v>
      </c>
      <c r="U3254" t="str">
        <f t="shared" si="100"/>
        <v>Flexible</v>
      </c>
      <c r="V3254" t="str">
        <f t="shared" si="101"/>
        <v>High</v>
      </c>
    </row>
    <row r="3255" spans="1:22" x14ac:dyDescent="0.25">
      <c r="A3255" s="8">
        <v>8.3039213366732096E+17</v>
      </c>
      <c r="B3255">
        <v>19200188</v>
      </c>
      <c r="C3255" t="s">
        <v>100</v>
      </c>
      <c r="D3255" s="3">
        <v>0.87</v>
      </c>
      <c r="E3255" s="3">
        <v>0.98</v>
      </c>
      <c r="F3255" t="s">
        <v>15257</v>
      </c>
      <c r="G3255" t="s">
        <v>1639</v>
      </c>
      <c r="H3255" t="s">
        <v>144</v>
      </c>
      <c r="I3255" t="s">
        <v>117</v>
      </c>
      <c r="J3255">
        <v>4</v>
      </c>
      <c r="K3255" t="s">
        <v>92</v>
      </c>
      <c r="L3255">
        <v>2</v>
      </c>
      <c r="M3255">
        <v>2</v>
      </c>
      <c r="N3255" t="s">
        <v>331319</v>
      </c>
      <c r="O3255">
        <v>6</v>
      </c>
      <c r="P3255">
        <v>4</v>
      </c>
      <c r="Q3255" s="2">
        <v>264</v>
      </c>
      <c r="R3255">
        <v>3</v>
      </c>
      <c r="S3255">
        <v>10</v>
      </c>
      <c r="U3255" t="str">
        <f t="shared" si="100"/>
        <v>Short</v>
      </c>
      <c r="V3255" t="str">
        <f t="shared" si="101"/>
        <v>None</v>
      </c>
    </row>
    <row r="3256" spans="1:22" x14ac:dyDescent="0.25">
      <c r="A3256" s="8">
        <v>4594389</v>
      </c>
      <c r="B3256">
        <v>23772724</v>
      </c>
      <c r="C3256" t="s">
        <v>100</v>
      </c>
      <c r="D3256" s="3">
        <v>1</v>
      </c>
      <c r="E3256" s="3">
        <v>0.76</v>
      </c>
      <c r="F3256" t="s">
        <v>6326</v>
      </c>
      <c r="G3256" t="s">
        <v>1639</v>
      </c>
      <c r="H3256" t="s">
        <v>144</v>
      </c>
      <c r="I3256" t="s">
        <v>117</v>
      </c>
      <c r="J3256">
        <v>4</v>
      </c>
      <c r="K3256" t="s">
        <v>92</v>
      </c>
      <c r="L3256">
        <v>2</v>
      </c>
      <c r="M3256">
        <v>3</v>
      </c>
      <c r="N3256" t="s">
        <v>331322</v>
      </c>
      <c r="O3256">
        <v>5</v>
      </c>
      <c r="P3256">
        <v>4</v>
      </c>
      <c r="Q3256" s="2">
        <v>110</v>
      </c>
      <c r="R3256">
        <v>30</v>
      </c>
      <c r="S3256">
        <v>1125</v>
      </c>
      <c r="T3256">
        <v>4.74</v>
      </c>
      <c r="U3256" t="str">
        <f t="shared" si="100"/>
        <v>Long</v>
      </c>
      <c r="V3256" t="str">
        <f t="shared" si="101"/>
        <v>High</v>
      </c>
    </row>
    <row r="3257" spans="1:22" x14ac:dyDescent="0.25">
      <c r="A3257" s="8">
        <v>22663674</v>
      </c>
      <c r="B3257">
        <v>3889408</v>
      </c>
      <c r="C3257" t="s">
        <v>100</v>
      </c>
      <c r="D3257" s="3">
        <v>1</v>
      </c>
      <c r="E3257" s="3">
        <v>0.98</v>
      </c>
      <c r="F3257" t="s">
        <v>7719</v>
      </c>
      <c r="G3257" t="s">
        <v>1639</v>
      </c>
      <c r="H3257" t="s">
        <v>144</v>
      </c>
      <c r="I3257" t="s">
        <v>117</v>
      </c>
      <c r="J3257">
        <v>4</v>
      </c>
      <c r="K3257" t="s">
        <v>286</v>
      </c>
      <c r="L3257">
        <v>2</v>
      </c>
      <c r="M3257">
        <v>3</v>
      </c>
      <c r="N3257" t="s">
        <v>331323</v>
      </c>
      <c r="O3257">
        <v>6</v>
      </c>
      <c r="P3257">
        <v>6</v>
      </c>
      <c r="Q3257" s="2">
        <v>423</v>
      </c>
      <c r="R3257">
        <v>2</v>
      </c>
      <c r="S3257">
        <v>1125</v>
      </c>
      <c r="T3257">
        <v>4.9400000000000004</v>
      </c>
      <c r="U3257" t="str">
        <f t="shared" si="100"/>
        <v>Flexible</v>
      </c>
      <c r="V3257" t="str">
        <f t="shared" si="101"/>
        <v>High</v>
      </c>
    </row>
    <row r="3258" spans="1:22" x14ac:dyDescent="0.25">
      <c r="A3258" s="8">
        <v>54195597</v>
      </c>
      <c r="B3258">
        <v>438952657</v>
      </c>
      <c r="C3258" t="s">
        <v>189</v>
      </c>
      <c r="D3258" s="3">
        <v>0.87</v>
      </c>
      <c r="E3258" s="3">
        <v>1</v>
      </c>
      <c r="F3258" t="s">
        <v>7719</v>
      </c>
      <c r="G3258" t="s">
        <v>1639</v>
      </c>
      <c r="H3258" t="s">
        <v>144</v>
      </c>
      <c r="I3258" t="s">
        <v>117</v>
      </c>
      <c r="J3258">
        <v>4</v>
      </c>
      <c r="K3258" t="s">
        <v>118</v>
      </c>
      <c r="L3258">
        <v>2</v>
      </c>
      <c r="M3258">
        <v>2</v>
      </c>
      <c r="N3258" t="s">
        <v>331324</v>
      </c>
      <c r="O3258">
        <v>7</v>
      </c>
      <c r="P3258">
        <v>7</v>
      </c>
      <c r="Q3258" s="2">
        <v>250</v>
      </c>
      <c r="R3258">
        <v>30</v>
      </c>
      <c r="S3258">
        <v>100</v>
      </c>
      <c r="T3258">
        <v>4.4000000000000004</v>
      </c>
      <c r="U3258" t="str">
        <f t="shared" si="100"/>
        <v>Long</v>
      </c>
      <c r="V3258" t="str">
        <f t="shared" si="101"/>
        <v>High</v>
      </c>
    </row>
    <row r="3259" spans="1:22" x14ac:dyDescent="0.25">
      <c r="A3259" s="8">
        <v>23692933</v>
      </c>
      <c r="B3259">
        <v>170534355</v>
      </c>
      <c r="C3259" t="s">
        <v>100</v>
      </c>
      <c r="D3259" s="3">
        <v>1</v>
      </c>
      <c r="E3259" s="3">
        <v>1</v>
      </c>
      <c r="F3259" t="s">
        <v>15974</v>
      </c>
      <c r="G3259" t="s">
        <v>1639</v>
      </c>
      <c r="H3259" t="s">
        <v>144</v>
      </c>
      <c r="I3259" t="s">
        <v>117</v>
      </c>
      <c r="J3259">
        <v>4</v>
      </c>
      <c r="K3259" t="s">
        <v>286</v>
      </c>
      <c r="L3259">
        <v>2</v>
      </c>
      <c r="M3259">
        <v>2</v>
      </c>
      <c r="N3259" t="s">
        <v>331325</v>
      </c>
      <c r="O3259">
        <v>8</v>
      </c>
      <c r="P3259">
        <v>7</v>
      </c>
      <c r="Q3259" s="2">
        <v>541</v>
      </c>
      <c r="R3259">
        <v>5</v>
      </c>
      <c r="S3259">
        <v>1125</v>
      </c>
      <c r="T3259">
        <v>4.8899999999999997</v>
      </c>
      <c r="U3259" t="str">
        <f t="shared" si="100"/>
        <v>Flexible</v>
      </c>
      <c r="V3259" t="str">
        <f t="shared" si="101"/>
        <v>High</v>
      </c>
    </row>
    <row r="3260" spans="1:22" x14ac:dyDescent="0.25">
      <c r="A3260" s="8">
        <v>32355657</v>
      </c>
      <c r="B3260">
        <v>230191262</v>
      </c>
      <c r="C3260" t="s">
        <v>100</v>
      </c>
      <c r="D3260" s="3">
        <v>1</v>
      </c>
      <c r="E3260" s="3">
        <v>0.94</v>
      </c>
      <c r="F3260" t="s">
        <v>8168</v>
      </c>
      <c r="G3260" t="s">
        <v>1639</v>
      </c>
      <c r="H3260" t="s">
        <v>144</v>
      </c>
      <c r="I3260" t="s">
        <v>117</v>
      </c>
      <c r="J3260">
        <v>4</v>
      </c>
      <c r="K3260" t="s">
        <v>118</v>
      </c>
      <c r="L3260">
        <v>2</v>
      </c>
      <c r="M3260">
        <v>2</v>
      </c>
      <c r="N3260" t="s">
        <v>331326</v>
      </c>
      <c r="O3260">
        <v>6</v>
      </c>
      <c r="P3260">
        <v>5</v>
      </c>
      <c r="Q3260" s="2">
        <v>600</v>
      </c>
      <c r="R3260">
        <v>5</v>
      </c>
      <c r="S3260">
        <v>30</v>
      </c>
      <c r="T3260">
        <v>4.95</v>
      </c>
      <c r="U3260" t="str">
        <f t="shared" si="100"/>
        <v>Flexible</v>
      </c>
      <c r="V3260" t="str">
        <f t="shared" si="101"/>
        <v>High</v>
      </c>
    </row>
    <row r="3261" spans="1:22" x14ac:dyDescent="0.25">
      <c r="A3261" s="8">
        <v>7.7558878248701402E+17</v>
      </c>
      <c r="B3261">
        <v>71817943</v>
      </c>
      <c r="C3261" t="s">
        <v>100</v>
      </c>
      <c r="D3261" s="3">
        <v>1</v>
      </c>
      <c r="E3261" s="3">
        <v>1</v>
      </c>
      <c r="F3261" t="s">
        <v>8168</v>
      </c>
      <c r="G3261" t="s">
        <v>1639</v>
      </c>
      <c r="H3261" t="s">
        <v>144</v>
      </c>
      <c r="I3261" t="s">
        <v>117</v>
      </c>
      <c r="J3261">
        <v>5</v>
      </c>
      <c r="K3261" t="s">
        <v>92</v>
      </c>
      <c r="L3261">
        <v>2</v>
      </c>
      <c r="M3261">
        <v>2</v>
      </c>
      <c r="N3261" t="s">
        <v>331327</v>
      </c>
      <c r="O3261">
        <v>9</v>
      </c>
      <c r="P3261">
        <v>8</v>
      </c>
      <c r="Q3261" s="2">
        <v>180</v>
      </c>
      <c r="R3261">
        <v>2</v>
      </c>
      <c r="S3261">
        <v>30</v>
      </c>
      <c r="T3261">
        <v>4.5999999999999996</v>
      </c>
      <c r="U3261" t="str">
        <f t="shared" si="100"/>
        <v>Flexible</v>
      </c>
      <c r="V3261" t="str">
        <f t="shared" si="101"/>
        <v>High</v>
      </c>
    </row>
    <row r="3262" spans="1:22" x14ac:dyDescent="0.25">
      <c r="A3262" s="8">
        <v>8.2838722721255296E+17</v>
      </c>
      <c r="B3262">
        <v>501031533</v>
      </c>
      <c r="C3262" t="s">
        <v>100</v>
      </c>
      <c r="D3262" s="3">
        <v>1</v>
      </c>
      <c r="E3262" s="3">
        <v>1</v>
      </c>
      <c r="F3262" t="s">
        <v>15811</v>
      </c>
      <c r="G3262" t="s">
        <v>1639</v>
      </c>
      <c r="H3262" t="s">
        <v>144</v>
      </c>
      <c r="I3262" t="s">
        <v>117</v>
      </c>
      <c r="J3262">
        <v>6</v>
      </c>
      <c r="K3262" t="s">
        <v>428</v>
      </c>
      <c r="L3262">
        <v>2</v>
      </c>
      <c r="M3262">
        <v>2</v>
      </c>
      <c r="N3262" t="s">
        <v>331329</v>
      </c>
      <c r="O3262">
        <v>7</v>
      </c>
      <c r="P3262">
        <v>7</v>
      </c>
      <c r="Q3262" s="2">
        <v>729</v>
      </c>
      <c r="R3262">
        <v>1</v>
      </c>
      <c r="S3262">
        <v>28</v>
      </c>
      <c r="T3262">
        <v>5</v>
      </c>
      <c r="U3262" t="str">
        <f t="shared" si="100"/>
        <v>Short</v>
      </c>
      <c r="V3262" t="str">
        <f t="shared" si="101"/>
        <v>High</v>
      </c>
    </row>
    <row r="3263" spans="1:22" x14ac:dyDescent="0.25">
      <c r="A3263" s="8">
        <v>6.0303321596726003E+17</v>
      </c>
      <c r="B3263">
        <v>453698319</v>
      </c>
      <c r="C3263" t="s">
        <v>100</v>
      </c>
      <c r="D3263" s="3">
        <v>1</v>
      </c>
      <c r="E3263" s="3">
        <v>1</v>
      </c>
      <c r="F3263" t="s">
        <v>15811</v>
      </c>
      <c r="G3263" t="s">
        <v>1639</v>
      </c>
      <c r="H3263" t="s">
        <v>144</v>
      </c>
      <c r="I3263" t="s">
        <v>117</v>
      </c>
      <c r="J3263">
        <v>4</v>
      </c>
      <c r="K3263" t="s">
        <v>92</v>
      </c>
      <c r="L3263">
        <v>2</v>
      </c>
      <c r="M3263">
        <v>2</v>
      </c>
      <c r="N3263" t="s">
        <v>331330</v>
      </c>
      <c r="O3263">
        <v>6</v>
      </c>
      <c r="P3263">
        <v>4</v>
      </c>
      <c r="Q3263" s="2">
        <v>262</v>
      </c>
      <c r="R3263">
        <v>4</v>
      </c>
      <c r="S3263">
        <v>365</v>
      </c>
      <c r="T3263">
        <v>4.63</v>
      </c>
      <c r="U3263" t="str">
        <f t="shared" si="100"/>
        <v>Flexible</v>
      </c>
      <c r="V3263" t="str">
        <f t="shared" si="101"/>
        <v>High</v>
      </c>
    </row>
    <row r="3264" spans="1:22" x14ac:dyDescent="0.25">
      <c r="A3264" s="8">
        <v>7.5643669477639795E+17</v>
      </c>
      <c r="B3264">
        <v>7634252</v>
      </c>
      <c r="C3264" t="s">
        <v>82</v>
      </c>
      <c r="D3264" t="s">
        <v>82</v>
      </c>
      <c r="E3264" s="3">
        <v>1</v>
      </c>
      <c r="F3264" t="s">
        <v>15974</v>
      </c>
      <c r="G3264" t="s">
        <v>1639</v>
      </c>
      <c r="H3264" t="s">
        <v>144</v>
      </c>
      <c r="I3264" t="s">
        <v>117</v>
      </c>
      <c r="J3264">
        <v>4</v>
      </c>
      <c r="K3264" t="s">
        <v>92</v>
      </c>
      <c r="L3264">
        <v>2</v>
      </c>
      <c r="M3264">
        <v>2</v>
      </c>
      <c r="N3264" t="s">
        <v>331331</v>
      </c>
      <c r="O3264">
        <v>7</v>
      </c>
      <c r="P3264">
        <v>7.5</v>
      </c>
      <c r="Q3264" s="2">
        <v>700</v>
      </c>
      <c r="R3264">
        <v>3</v>
      </c>
      <c r="S3264">
        <v>9</v>
      </c>
      <c r="T3264">
        <v>5</v>
      </c>
      <c r="U3264" t="str">
        <f t="shared" si="100"/>
        <v>Short</v>
      </c>
      <c r="V3264" t="str">
        <f t="shared" si="101"/>
        <v>High</v>
      </c>
    </row>
    <row r="3265" spans="1:22" x14ac:dyDescent="0.25">
      <c r="A3265" s="8">
        <v>6124097</v>
      </c>
      <c r="B3265">
        <v>3035426</v>
      </c>
      <c r="C3265" t="s">
        <v>331</v>
      </c>
      <c r="D3265" s="3">
        <v>0.72</v>
      </c>
      <c r="E3265" s="3">
        <v>0.64</v>
      </c>
      <c r="F3265" t="s">
        <v>8168</v>
      </c>
      <c r="G3265" t="s">
        <v>1639</v>
      </c>
      <c r="H3265" t="s">
        <v>144</v>
      </c>
      <c r="I3265" t="s">
        <v>117</v>
      </c>
      <c r="J3265">
        <v>3</v>
      </c>
      <c r="K3265" t="s">
        <v>92</v>
      </c>
      <c r="L3265">
        <v>2</v>
      </c>
      <c r="M3265">
        <v>2</v>
      </c>
      <c r="N3265" t="s">
        <v>331332</v>
      </c>
      <c r="O3265">
        <v>5</v>
      </c>
      <c r="P3265">
        <v>4</v>
      </c>
      <c r="Q3265" s="2">
        <v>191</v>
      </c>
      <c r="R3265">
        <v>3</v>
      </c>
      <c r="S3265">
        <v>365</v>
      </c>
      <c r="T3265">
        <v>4.43</v>
      </c>
      <c r="U3265" t="str">
        <f t="shared" si="100"/>
        <v>Flexible</v>
      </c>
      <c r="V3265" t="str">
        <f t="shared" si="101"/>
        <v>High</v>
      </c>
    </row>
    <row r="3266" spans="1:22" x14ac:dyDescent="0.25">
      <c r="A3266" s="8">
        <v>44004162</v>
      </c>
      <c r="B3266">
        <v>352617669</v>
      </c>
      <c r="C3266" t="s">
        <v>100</v>
      </c>
      <c r="D3266" s="3">
        <v>1</v>
      </c>
      <c r="E3266" s="3">
        <v>0.99</v>
      </c>
      <c r="F3266" t="s">
        <v>3570</v>
      </c>
      <c r="G3266" t="s">
        <v>1639</v>
      </c>
      <c r="H3266" t="s">
        <v>144</v>
      </c>
      <c r="I3266" t="s">
        <v>117</v>
      </c>
      <c r="J3266">
        <v>4</v>
      </c>
      <c r="K3266" t="s">
        <v>92</v>
      </c>
      <c r="L3266">
        <v>2</v>
      </c>
      <c r="M3266">
        <v>2</v>
      </c>
      <c r="N3266" t="s">
        <v>331335</v>
      </c>
      <c r="O3266">
        <v>8</v>
      </c>
      <c r="P3266">
        <v>6</v>
      </c>
      <c r="Q3266" s="2">
        <v>200</v>
      </c>
      <c r="R3266">
        <v>1</v>
      </c>
      <c r="S3266">
        <v>90</v>
      </c>
      <c r="T3266">
        <v>4.7699999999999996</v>
      </c>
      <c r="U3266" t="str">
        <f t="shared" ref="U3266:U3329" si="102">IF(AND(R3266&lt;29,S3266&lt;29),"Short",IF(R3266&gt;=29,"Long","Flexible"))</f>
        <v>Flexible</v>
      </c>
      <c r="V3266" t="str">
        <f t="shared" ref="V3266:V3329" si="103">VLOOKUP(T3266,ratingcat,2,TRUE)</f>
        <v>High</v>
      </c>
    </row>
    <row r="3267" spans="1:22" x14ac:dyDescent="0.25">
      <c r="A3267" s="8">
        <v>7.6522440016648102E+17</v>
      </c>
      <c r="B3267">
        <v>346092613</v>
      </c>
      <c r="C3267" t="s">
        <v>189</v>
      </c>
      <c r="D3267" s="3">
        <v>0.9</v>
      </c>
      <c r="E3267" s="3">
        <v>0.56000000000000005</v>
      </c>
      <c r="F3267" t="s">
        <v>15811</v>
      </c>
      <c r="G3267" t="s">
        <v>1639</v>
      </c>
      <c r="H3267" t="s">
        <v>144</v>
      </c>
      <c r="I3267" t="s">
        <v>117</v>
      </c>
      <c r="J3267">
        <v>6</v>
      </c>
      <c r="K3267" t="s">
        <v>92</v>
      </c>
      <c r="L3267">
        <v>2</v>
      </c>
      <c r="M3267">
        <v>2</v>
      </c>
      <c r="N3267" t="s">
        <v>331336</v>
      </c>
      <c r="O3267">
        <v>9</v>
      </c>
      <c r="P3267">
        <v>8.5</v>
      </c>
      <c r="Q3267" s="2">
        <v>700</v>
      </c>
      <c r="R3267">
        <v>2</v>
      </c>
      <c r="S3267">
        <v>60</v>
      </c>
      <c r="T3267">
        <v>5</v>
      </c>
      <c r="U3267" t="str">
        <f t="shared" si="102"/>
        <v>Flexible</v>
      </c>
      <c r="V3267" t="str">
        <f t="shared" si="103"/>
        <v>High</v>
      </c>
    </row>
    <row r="3268" spans="1:22" x14ac:dyDescent="0.25">
      <c r="A3268" s="8">
        <v>7.25174632104784E+17</v>
      </c>
      <c r="B3268">
        <v>48863708</v>
      </c>
      <c r="C3268" t="s">
        <v>100</v>
      </c>
      <c r="D3268" s="3">
        <v>0.95</v>
      </c>
      <c r="E3268" s="3">
        <v>0.99</v>
      </c>
      <c r="F3268" t="s">
        <v>6077</v>
      </c>
      <c r="G3268" t="s">
        <v>1639</v>
      </c>
      <c r="H3268" t="s">
        <v>144</v>
      </c>
      <c r="I3268" t="s">
        <v>117</v>
      </c>
      <c r="J3268">
        <v>4</v>
      </c>
      <c r="K3268" t="s">
        <v>92</v>
      </c>
      <c r="L3268">
        <v>2</v>
      </c>
      <c r="M3268">
        <v>3</v>
      </c>
      <c r="N3268" t="s">
        <v>331338</v>
      </c>
      <c r="O3268">
        <v>4</v>
      </c>
      <c r="P3268">
        <v>5</v>
      </c>
      <c r="Q3268" s="2">
        <v>189</v>
      </c>
      <c r="R3268">
        <v>3</v>
      </c>
      <c r="S3268">
        <v>365</v>
      </c>
      <c r="T3268">
        <v>4.58</v>
      </c>
      <c r="U3268" t="str">
        <f t="shared" si="102"/>
        <v>Flexible</v>
      </c>
      <c r="V3268" t="str">
        <f t="shared" si="103"/>
        <v>High</v>
      </c>
    </row>
    <row r="3269" spans="1:22" x14ac:dyDescent="0.25">
      <c r="A3269" s="8">
        <v>8.2605664638318298E+17</v>
      </c>
      <c r="B3269">
        <v>500025230</v>
      </c>
      <c r="C3269" t="s">
        <v>100</v>
      </c>
      <c r="D3269" s="3">
        <v>1</v>
      </c>
      <c r="E3269" s="3">
        <v>1</v>
      </c>
      <c r="F3269" t="s">
        <v>6505</v>
      </c>
      <c r="G3269" t="s">
        <v>1639</v>
      </c>
      <c r="H3269" t="s">
        <v>144</v>
      </c>
      <c r="I3269" t="s">
        <v>117</v>
      </c>
      <c r="J3269">
        <v>4</v>
      </c>
      <c r="K3269" t="s">
        <v>92</v>
      </c>
      <c r="L3269">
        <v>2</v>
      </c>
      <c r="M3269">
        <v>2</v>
      </c>
      <c r="N3269" t="s">
        <v>331339</v>
      </c>
      <c r="O3269">
        <v>6</v>
      </c>
      <c r="P3269">
        <v>6</v>
      </c>
      <c r="Q3269" s="2">
        <v>420</v>
      </c>
      <c r="R3269">
        <v>3</v>
      </c>
      <c r="S3269">
        <v>90</v>
      </c>
      <c r="U3269" t="str">
        <f t="shared" si="102"/>
        <v>Flexible</v>
      </c>
      <c r="V3269" t="str">
        <f t="shared" si="103"/>
        <v>None</v>
      </c>
    </row>
    <row r="3270" spans="1:22" x14ac:dyDescent="0.25">
      <c r="A3270" s="8">
        <v>37633552</v>
      </c>
      <c r="B3270">
        <v>18999923</v>
      </c>
      <c r="C3270" t="s">
        <v>100</v>
      </c>
      <c r="D3270" s="3">
        <v>1</v>
      </c>
      <c r="E3270" s="3">
        <v>0.99</v>
      </c>
      <c r="F3270" t="s">
        <v>3570</v>
      </c>
      <c r="G3270" t="s">
        <v>1639</v>
      </c>
      <c r="H3270" t="s">
        <v>144</v>
      </c>
      <c r="I3270" t="s">
        <v>117</v>
      </c>
      <c r="J3270">
        <v>5</v>
      </c>
      <c r="K3270" t="s">
        <v>428</v>
      </c>
      <c r="L3270">
        <v>2</v>
      </c>
      <c r="M3270">
        <v>3</v>
      </c>
      <c r="N3270" t="s">
        <v>331340</v>
      </c>
      <c r="O3270">
        <v>6</v>
      </c>
      <c r="P3270">
        <v>5.5</v>
      </c>
      <c r="Q3270" s="2">
        <v>482</v>
      </c>
      <c r="R3270">
        <v>3</v>
      </c>
      <c r="S3270">
        <v>30</v>
      </c>
      <c r="T3270">
        <v>4.82</v>
      </c>
      <c r="U3270" t="str">
        <f t="shared" si="102"/>
        <v>Flexible</v>
      </c>
      <c r="V3270" t="str">
        <f t="shared" si="103"/>
        <v>High</v>
      </c>
    </row>
    <row r="3271" spans="1:22" x14ac:dyDescent="0.25">
      <c r="A3271" s="8">
        <v>7.3103973803586304E+17</v>
      </c>
      <c r="B3271">
        <v>70010592</v>
      </c>
      <c r="C3271" t="s">
        <v>331</v>
      </c>
      <c r="D3271" s="3">
        <v>1</v>
      </c>
      <c r="E3271" s="3">
        <v>0.72</v>
      </c>
      <c r="F3271" t="s">
        <v>3570</v>
      </c>
      <c r="G3271" t="s">
        <v>1639</v>
      </c>
      <c r="H3271" t="s">
        <v>144</v>
      </c>
      <c r="I3271" t="s">
        <v>117</v>
      </c>
      <c r="J3271">
        <v>4</v>
      </c>
      <c r="K3271" t="s">
        <v>92</v>
      </c>
      <c r="L3271">
        <v>2</v>
      </c>
      <c r="M3271">
        <v>2</v>
      </c>
      <c r="N3271" t="s">
        <v>331341</v>
      </c>
      <c r="O3271">
        <v>6</v>
      </c>
      <c r="P3271">
        <v>5.5</v>
      </c>
      <c r="Q3271" s="2">
        <v>250</v>
      </c>
      <c r="R3271">
        <v>3</v>
      </c>
      <c r="S3271">
        <v>30</v>
      </c>
      <c r="T3271">
        <v>4.5999999999999996</v>
      </c>
      <c r="U3271" t="str">
        <f t="shared" si="102"/>
        <v>Flexible</v>
      </c>
      <c r="V3271" t="str">
        <f t="shared" si="103"/>
        <v>High</v>
      </c>
    </row>
    <row r="3272" spans="1:22" x14ac:dyDescent="0.25">
      <c r="A3272" s="8">
        <v>8135144</v>
      </c>
      <c r="B3272">
        <v>42959506</v>
      </c>
      <c r="C3272" t="s">
        <v>189</v>
      </c>
      <c r="D3272" s="3">
        <v>1</v>
      </c>
      <c r="E3272" s="3">
        <v>0.95</v>
      </c>
      <c r="F3272" t="s">
        <v>15257</v>
      </c>
      <c r="G3272" t="s">
        <v>1639</v>
      </c>
      <c r="H3272" t="s">
        <v>144</v>
      </c>
      <c r="I3272" t="s">
        <v>117</v>
      </c>
      <c r="J3272">
        <v>4</v>
      </c>
      <c r="K3272" t="s">
        <v>92</v>
      </c>
      <c r="L3272">
        <v>2</v>
      </c>
      <c r="M3272">
        <v>2</v>
      </c>
      <c r="N3272" t="s">
        <v>331343</v>
      </c>
      <c r="O3272">
        <v>3</v>
      </c>
      <c r="P3272">
        <v>3.5</v>
      </c>
      <c r="Q3272" s="2">
        <v>206</v>
      </c>
      <c r="R3272">
        <v>3</v>
      </c>
      <c r="S3272">
        <v>1125</v>
      </c>
      <c r="T3272">
        <v>4.3899999999999997</v>
      </c>
      <c r="U3272" t="str">
        <f t="shared" si="102"/>
        <v>Flexible</v>
      </c>
      <c r="V3272" t="str">
        <f t="shared" si="103"/>
        <v>High</v>
      </c>
    </row>
    <row r="3273" spans="1:22" x14ac:dyDescent="0.25">
      <c r="A3273" s="8">
        <v>12542485</v>
      </c>
      <c r="B3273">
        <v>17770287</v>
      </c>
      <c r="C3273" t="s">
        <v>100</v>
      </c>
      <c r="D3273" s="3">
        <v>1</v>
      </c>
      <c r="E3273" s="3">
        <v>0.8</v>
      </c>
      <c r="F3273" t="s">
        <v>9633</v>
      </c>
      <c r="G3273" t="s">
        <v>1639</v>
      </c>
      <c r="H3273" t="s">
        <v>144</v>
      </c>
      <c r="I3273" t="s">
        <v>117</v>
      </c>
      <c r="J3273">
        <v>4</v>
      </c>
      <c r="K3273" t="s">
        <v>92</v>
      </c>
      <c r="L3273">
        <v>2</v>
      </c>
      <c r="M3273">
        <v>4</v>
      </c>
      <c r="N3273" t="s">
        <v>331345</v>
      </c>
      <c r="O3273">
        <v>7</v>
      </c>
      <c r="P3273">
        <v>5.5</v>
      </c>
      <c r="Q3273" s="2">
        <v>155</v>
      </c>
      <c r="R3273">
        <v>60</v>
      </c>
      <c r="S3273">
        <v>1125</v>
      </c>
      <c r="T3273">
        <v>4.83</v>
      </c>
      <c r="U3273" t="str">
        <f t="shared" si="102"/>
        <v>Long</v>
      </c>
      <c r="V3273" t="str">
        <f t="shared" si="103"/>
        <v>High</v>
      </c>
    </row>
    <row r="3274" spans="1:22" x14ac:dyDescent="0.25">
      <c r="A3274" s="8">
        <v>6.9346438422248499E+17</v>
      </c>
      <c r="B3274">
        <v>15428</v>
      </c>
      <c r="C3274" t="s">
        <v>331</v>
      </c>
      <c r="D3274" s="3">
        <v>1</v>
      </c>
      <c r="E3274" s="3">
        <v>1</v>
      </c>
      <c r="F3274" t="s">
        <v>6326</v>
      </c>
      <c r="G3274" t="s">
        <v>1639</v>
      </c>
      <c r="H3274" t="s">
        <v>144</v>
      </c>
      <c r="I3274" t="s">
        <v>117</v>
      </c>
      <c r="J3274">
        <v>4</v>
      </c>
      <c r="K3274" t="s">
        <v>286</v>
      </c>
      <c r="L3274">
        <v>2</v>
      </c>
      <c r="M3274">
        <v>2</v>
      </c>
      <c r="N3274" t="s">
        <v>331346</v>
      </c>
      <c r="O3274">
        <v>8</v>
      </c>
      <c r="P3274">
        <v>8</v>
      </c>
      <c r="Q3274" s="2">
        <v>480</v>
      </c>
      <c r="R3274">
        <v>3</v>
      </c>
      <c r="S3274">
        <v>6</v>
      </c>
      <c r="T3274">
        <v>4.33</v>
      </c>
      <c r="U3274" t="str">
        <f t="shared" si="102"/>
        <v>Short</v>
      </c>
      <c r="V3274" t="str">
        <f t="shared" si="103"/>
        <v>High</v>
      </c>
    </row>
    <row r="3275" spans="1:22" x14ac:dyDescent="0.25">
      <c r="A3275" s="8">
        <v>51935625</v>
      </c>
      <c r="B3275">
        <v>9698773</v>
      </c>
      <c r="C3275" t="s">
        <v>82</v>
      </c>
      <c r="D3275" t="s">
        <v>82</v>
      </c>
      <c r="E3275" t="s">
        <v>82</v>
      </c>
      <c r="F3275" t="s">
        <v>7719</v>
      </c>
      <c r="G3275" t="s">
        <v>1639</v>
      </c>
      <c r="H3275" t="s">
        <v>144</v>
      </c>
      <c r="I3275" t="s">
        <v>117</v>
      </c>
      <c r="J3275">
        <v>6</v>
      </c>
      <c r="K3275" t="s">
        <v>118</v>
      </c>
      <c r="L3275">
        <v>2</v>
      </c>
      <c r="M3275">
        <v>5</v>
      </c>
      <c r="N3275" t="s">
        <v>331347</v>
      </c>
      <c r="O3275">
        <v>9</v>
      </c>
      <c r="P3275">
        <v>8</v>
      </c>
      <c r="Q3275" s="2">
        <v>400</v>
      </c>
      <c r="R3275">
        <v>30</v>
      </c>
      <c r="S3275">
        <v>150</v>
      </c>
      <c r="T3275">
        <v>5</v>
      </c>
      <c r="U3275" t="str">
        <f t="shared" si="102"/>
        <v>Long</v>
      </c>
      <c r="V3275" t="str">
        <f t="shared" si="103"/>
        <v>High</v>
      </c>
    </row>
    <row r="3276" spans="1:22" x14ac:dyDescent="0.25">
      <c r="A3276" s="8">
        <v>5.9932986806835597E+17</v>
      </c>
      <c r="B3276">
        <v>453042300</v>
      </c>
      <c r="C3276" t="s">
        <v>100</v>
      </c>
      <c r="D3276" s="3">
        <v>1</v>
      </c>
      <c r="E3276" s="3">
        <v>0.99</v>
      </c>
      <c r="F3276" t="s">
        <v>7719</v>
      </c>
      <c r="G3276" t="s">
        <v>1639</v>
      </c>
      <c r="H3276" t="s">
        <v>144</v>
      </c>
      <c r="I3276" t="s">
        <v>117</v>
      </c>
      <c r="J3276">
        <v>4</v>
      </c>
      <c r="K3276" t="s">
        <v>118</v>
      </c>
      <c r="L3276">
        <v>2</v>
      </c>
      <c r="M3276">
        <v>2</v>
      </c>
      <c r="N3276" t="s">
        <v>331348</v>
      </c>
      <c r="O3276">
        <v>7</v>
      </c>
      <c r="P3276">
        <v>7</v>
      </c>
      <c r="Q3276" s="2">
        <v>599</v>
      </c>
      <c r="R3276">
        <v>3</v>
      </c>
      <c r="S3276">
        <v>365</v>
      </c>
      <c r="T3276">
        <v>4.83</v>
      </c>
      <c r="U3276" t="str">
        <f t="shared" si="102"/>
        <v>Flexible</v>
      </c>
      <c r="V3276" t="str">
        <f t="shared" si="103"/>
        <v>High</v>
      </c>
    </row>
    <row r="3277" spans="1:22" x14ac:dyDescent="0.25">
      <c r="A3277" s="8">
        <v>52814705</v>
      </c>
      <c r="B3277">
        <v>409790794</v>
      </c>
      <c r="C3277" t="s">
        <v>100</v>
      </c>
      <c r="D3277" s="3">
        <v>1</v>
      </c>
      <c r="E3277" s="3">
        <v>0.99</v>
      </c>
      <c r="F3277" t="s">
        <v>8168</v>
      </c>
      <c r="G3277" t="s">
        <v>1639</v>
      </c>
      <c r="H3277" t="s">
        <v>144</v>
      </c>
      <c r="I3277" t="s">
        <v>117</v>
      </c>
      <c r="J3277">
        <v>6</v>
      </c>
      <c r="K3277" t="s">
        <v>286</v>
      </c>
      <c r="L3277">
        <v>2</v>
      </c>
      <c r="M3277">
        <v>2</v>
      </c>
      <c r="N3277" t="s">
        <v>331349</v>
      </c>
      <c r="O3277">
        <v>7</v>
      </c>
      <c r="P3277">
        <v>7.5</v>
      </c>
      <c r="Q3277" s="2">
        <v>408</v>
      </c>
      <c r="R3277">
        <v>2</v>
      </c>
      <c r="S3277">
        <v>365</v>
      </c>
      <c r="T3277">
        <v>4.83</v>
      </c>
      <c r="U3277" t="str">
        <f t="shared" si="102"/>
        <v>Flexible</v>
      </c>
      <c r="V3277" t="str">
        <f t="shared" si="103"/>
        <v>High</v>
      </c>
    </row>
    <row r="3278" spans="1:22" x14ac:dyDescent="0.25">
      <c r="A3278" s="8">
        <v>47333781</v>
      </c>
      <c r="B3278">
        <v>378112960</v>
      </c>
      <c r="C3278" t="s">
        <v>100</v>
      </c>
      <c r="D3278" s="3">
        <v>0.99</v>
      </c>
      <c r="E3278" s="3">
        <v>1</v>
      </c>
      <c r="F3278" t="s">
        <v>15257</v>
      </c>
      <c r="G3278" t="s">
        <v>1639</v>
      </c>
      <c r="H3278" t="s">
        <v>144</v>
      </c>
      <c r="I3278" t="s">
        <v>117</v>
      </c>
      <c r="J3278">
        <v>4</v>
      </c>
      <c r="K3278" t="s">
        <v>92</v>
      </c>
      <c r="L3278">
        <v>2</v>
      </c>
      <c r="M3278">
        <v>2</v>
      </c>
      <c r="N3278" t="s">
        <v>331350</v>
      </c>
      <c r="O3278">
        <v>7</v>
      </c>
      <c r="P3278">
        <v>5.5</v>
      </c>
      <c r="Q3278" s="2">
        <v>197</v>
      </c>
      <c r="R3278">
        <v>2</v>
      </c>
      <c r="S3278">
        <v>365</v>
      </c>
      <c r="T3278">
        <v>4.5599999999999996</v>
      </c>
      <c r="U3278" t="str">
        <f t="shared" si="102"/>
        <v>Flexible</v>
      </c>
      <c r="V3278" t="str">
        <f t="shared" si="103"/>
        <v>High</v>
      </c>
    </row>
    <row r="3279" spans="1:22" x14ac:dyDescent="0.25">
      <c r="A3279" s="8">
        <v>5.9040071779208205E+17</v>
      </c>
      <c r="B3279">
        <v>35412557</v>
      </c>
      <c r="C3279" t="s">
        <v>331</v>
      </c>
      <c r="D3279" s="3">
        <v>0.77</v>
      </c>
      <c r="E3279" s="3">
        <v>0.99</v>
      </c>
      <c r="F3279" t="s">
        <v>15257</v>
      </c>
      <c r="G3279" t="s">
        <v>1639</v>
      </c>
      <c r="H3279" t="s">
        <v>144</v>
      </c>
      <c r="I3279" t="s">
        <v>117</v>
      </c>
      <c r="J3279">
        <v>5</v>
      </c>
      <c r="K3279" t="s">
        <v>92</v>
      </c>
      <c r="L3279">
        <v>2</v>
      </c>
      <c r="M3279">
        <v>3</v>
      </c>
      <c r="N3279" t="s">
        <v>331351</v>
      </c>
      <c r="O3279">
        <v>6</v>
      </c>
      <c r="P3279">
        <v>5.5</v>
      </c>
      <c r="Q3279" s="2">
        <v>294</v>
      </c>
      <c r="R3279">
        <v>1</v>
      </c>
      <c r="S3279">
        <v>30</v>
      </c>
      <c r="T3279">
        <v>4.41</v>
      </c>
      <c r="U3279" t="str">
        <f t="shared" si="102"/>
        <v>Flexible</v>
      </c>
      <c r="V3279" t="str">
        <f t="shared" si="103"/>
        <v>High</v>
      </c>
    </row>
    <row r="3280" spans="1:22" x14ac:dyDescent="0.25">
      <c r="A3280" s="8">
        <v>11715651</v>
      </c>
      <c r="B3280">
        <v>61391963</v>
      </c>
      <c r="C3280" t="s">
        <v>189</v>
      </c>
      <c r="D3280" s="3">
        <v>0.99</v>
      </c>
      <c r="E3280" s="3">
        <v>0.89</v>
      </c>
      <c r="F3280" t="s">
        <v>13901</v>
      </c>
      <c r="G3280" t="s">
        <v>1639</v>
      </c>
      <c r="H3280" t="s">
        <v>144</v>
      </c>
      <c r="I3280" t="s">
        <v>117</v>
      </c>
      <c r="J3280">
        <v>3</v>
      </c>
      <c r="K3280" t="s">
        <v>92</v>
      </c>
      <c r="L3280">
        <v>2</v>
      </c>
      <c r="M3280">
        <v>2</v>
      </c>
      <c r="N3280" t="s">
        <v>331352</v>
      </c>
      <c r="O3280">
        <v>7</v>
      </c>
      <c r="P3280">
        <v>6</v>
      </c>
      <c r="Q3280" s="2">
        <v>133</v>
      </c>
      <c r="R3280">
        <v>30</v>
      </c>
      <c r="S3280">
        <v>365</v>
      </c>
      <c r="T3280">
        <v>4.59</v>
      </c>
      <c r="U3280" t="str">
        <f t="shared" si="102"/>
        <v>Long</v>
      </c>
      <c r="V3280" t="str">
        <f t="shared" si="103"/>
        <v>High</v>
      </c>
    </row>
    <row r="3281" spans="1:22" x14ac:dyDescent="0.25">
      <c r="A3281" s="8">
        <v>7.5200369838792602E+17</v>
      </c>
      <c r="B3281">
        <v>30378890</v>
      </c>
      <c r="C3281" t="s">
        <v>100</v>
      </c>
      <c r="D3281" s="3">
        <v>1</v>
      </c>
      <c r="E3281" s="3">
        <v>1</v>
      </c>
      <c r="F3281" t="s">
        <v>6326</v>
      </c>
      <c r="G3281" t="s">
        <v>1639</v>
      </c>
      <c r="H3281" t="s">
        <v>144</v>
      </c>
      <c r="I3281" t="s">
        <v>117</v>
      </c>
      <c r="J3281">
        <v>4</v>
      </c>
      <c r="K3281" t="s">
        <v>92</v>
      </c>
      <c r="L3281">
        <v>2</v>
      </c>
      <c r="M3281">
        <v>2</v>
      </c>
      <c r="N3281" t="s">
        <v>331353</v>
      </c>
      <c r="O3281">
        <v>7</v>
      </c>
      <c r="P3281">
        <v>7</v>
      </c>
      <c r="Q3281" s="2">
        <v>407</v>
      </c>
      <c r="R3281">
        <v>3</v>
      </c>
      <c r="S3281">
        <v>1125</v>
      </c>
      <c r="T3281">
        <v>5</v>
      </c>
      <c r="U3281" t="str">
        <f t="shared" si="102"/>
        <v>Flexible</v>
      </c>
      <c r="V3281" t="str">
        <f t="shared" si="103"/>
        <v>High</v>
      </c>
    </row>
    <row r="3282" spans="1:22" x14ac:dyDescent="0.25">
      <c r="A3282" s="8">
        <v>15436871</v>
      </c>
      <c r="B3282">
        <v>7610841</v>
      </c>
      <c r="C3282" t="s">
        <v>189</v>
      </c>
      <c r="D3282" s="3">
        <v>0.82</v>
      </c>
      <c r="E3282" s="3">
        <v>0.94</v>
      </c>
      <c r="F3282" t="s">
        <v>7719</v>
      </c>
      <c r="G3282" t="s">
        <v>1639</v>
      </c>
      <c r="H3282" t="s">
        <v>144</v>
      </c>
      <c r="I3282" t="s">
        <v>117</v>
      </c>
      <c r="J3282">
        <v>6</v>
      </c>
      <c r="K3282" t="s">
        <v>92</v>
      </c>
      <c r="L3282">
        <v>2</v>
      </c>
      <c r="M3282">
        <v>3</v>
      </c>
      <c r="N3282" t="s">
        <v>331354</v>
      </c>
      <c r="O3282">
        <v>6</v>
      </c>
      <c r="P3282">
        <v>6.5</v>
      </c>
      <c r="Q3282" s="2">
        <v>159</v>
      </c>
      <c r="R3282">
        <v>30</v>
      </c>
      <c r="S3282">
        <v>1125</v>
      </c>
      <c r="T3282">
        <v>4.45</v>
      </c>
      <c r="U3282" t="str">
        <f t="shared" si="102"/>
        <v>Long</v>
      </c>
      <c r="V3282" t="str">
        <f t="shared" si="103"/>
        <v>High</v>
      </c>
    </row>
    <row r="3283" spans="1:22" x14ac:dyDescent="0.25">
      <c r="A3283" s="8">
        <v>12052143</v>
      </c>
      <c r="B3283">
        <v>36306552</v>
      </c>
      <c r="C3283" t="s">
        <v>100</v>
      </c>
      <c r="D3283" s="3">
        <v>1</v>
      </c>
      <c r="E3283" s="3">
        <v>1</v>
      </c>
      <c r="F3283" t="s">
        <v>7719</v>
      </c>
      <c r="G3283" t="s">
        <v>1639</v>
      </c>
      <c r="H3283" t="s">
        <v>144</v>
      </c>
      <c r="I3283" t="s">
        <v>117</v>
      </c>
      <c r="J3283">
        <v>5</v>
      </c>
      <c r="K3283" t="s">
        <v>286</v>
      </c>
      <c r="L3283">
        <v>2</v>
      </c>
      <c r="M3283">
        <v>3</v>
      </c>
      <c r="N3283" t="s">
        <v>331355</v>
      </c>
      <c r="O3283">
        <v>8</v>
      </c>
      <c r="P3283">
        <v>7.5</v>
      </c>
      <c r="Q3283" s="2">
        <v>350</v>
      </c>
      <c r="R3283">
        <v>30</v>
      </c>
      <c r="S3283">
        <v>1125</v>
      </c>
      <c r="T3283">
        <v>4.3899999999999997</v>
      </c>
      <c r="U3283" t="str">
        <f t="shared" si="102"/>
        <v>Long</v>
      </c>
      <c r="V3283" t="str">
        <f t="shared" si="103"/>
        <v>High</v>
      </c>
    </row>
    <row r="3284" spans="1:22" x14ac:dyDescent="0.25">
      <c r="A3284" s="8">
        <v>46169618</v>
      </c>
      <c r="B3284">
        <v>439095507</v>
      </c>
      <c r="C3284" t="s">
        <v>100</v>
      </c>
      <c r="D3284" s="3">
        <v>1</v>
      </c>
      <c r="E3284" s="3">
        <v>1</v>
      </c>
      <c r="F3284" t="s">
        <v>16419</v>
      </c>
      <c r="G3284" t="s">
        <v>1639</v>
      </c>
      <c r="H3284" t="s">
        <v>144</v>
      </c>
      <c r="I3284" t="s">
        <v>117</v>
      </c>
      <c r="J3284">
        <v>4</v>
      </c>
      <c r="K3284" t="s">
        <v>286</v>
      </c>
      <c r="L3284">
        <v>2</v>
      </c>
      <c r="M3284">
        <v>2</v>
      </c>
      <c r="N3284" t="s">
        <v>331356</v>
      </c>
      <c r="O3284">
        <v>9</v>
      </c>
      <c r="P3284">
        <v>8</v>
      </c>
      <c r="Q3284" s="2">
        <v>555</v>
      </c>
      <c r="R3284">
        <v>31</v>
      </c>
      <c r="S3284">
        <v>120</v>
      </c>
      <c r="T3284">
        <v>4.83</v>
      </c>
      <c r="U3284" t="str">
        <f t="shared" si="102"/>
        <v>Long</v>
      </c>
      <c r="V3284" t="str">
        <f t="shared" si="103"/>
        <v>High</v>
      </c>
    </row>
    <row r="3285" spans="1:22" x14ac:dyDescent="0.25">
      <c r="A3285" s="8">
        <v>25112819</v>
      </c>
      <c r="B3285">
        <v>12104046</v>
      </c>
      <c r="C3285" t="s">
        <v>100</v>
      </c>
      <c r="D3285" s="3">
        <v>1</v>
      </c>
      <c r="E3285" s="3">
        <v>0.99</v>
      </c>
      <c r="F3285" t="s">
        <v>3570</v>
      </c>
      <c r="G3285" t="s">
        <v>1639</v>
      </c>
      <c r="H3285" t="s">
        <v>144</v>
      </c>
      <c r="I3285" t="s">
        <v>117</v>
      </c>
      <c r="J3285">
        <v>4</v>
      </c>
      <c r="K3285" t="s">
        <v>118</v>
      </c>
      <c r="L3285">
        <v>2</v>
      </c>
      <c r="M3285">
        <v>2</v>
      </c>
      <c r="N3285" t="s">
        <v>331358</v>
      </c>
      <c r="O3285">
        <v>8</v>
      </c>
      <c r="P3285">
        <v>8</v>
      </c>
      <c r="Q3285" s="2">
        <v>225</v>
      </c>
      <c r="R3285">
        <v>3</v>
      </c>
      <c r="S3285">
        <v>1125</v>
      </c>
      <c r="T3285">
        <v>4.76</v>
      </c>
      <c r="U3285" t="str">
        <f t="shared" si="102"/>
        <v>Flexible</v>
      </c>
      <c r="V3285" t="str">
        <f t="shared" si="103"/>
        <v>High</v>
      </c>
    </row>
    <row r="3286" spans="1:22" x14ac:dyDescent="0.25">
      <c r="A3286" s="8">
        <v>9576812</v>
      </c>
      <c r="B3286">
        <v>4562182</v>
      </c>
      <c r="C3286" t="s">
        <v>189</v>
      </c>
      <c r="D3286" s="3">
        <v>1</v>
      </c>
      <c r="E3286" s="3">
        <v>0.78</v>
      </c>
      <c r="F3286" t="s">
        <v>3570</v>
      </c>
      <c r="G3286" t="s">
        <v>1639</v>
      </c>
      <c r="H3286" t="s">
        <v>144</v>
      </c>
      <c r="I3286" t="s">
        <v>117</v>
      </c>
      <c r="J3286">
        <v>5</v>
      </c>
      <c r="K3286" t="s">
        <v>118</v>
      </c>
      <c r="L3286">
        <v>2</v>
      </c>
      <c r="M3286">
        <v>3</v>
      </c>
      <c r="N3286" t="s">
        <v>331359</v>
      </c>
      <c r="O3286">
        <v>8</v>
      </c>
      <c r="P3286">
        <v>7</v>
      </c>
      <c r="Q3286" s="2">
        <v>260</v>
      </c>
      <c r="R3286">
        <v>30</v>
      </c>
      <c r="S3286">
        <v>1125</v>
      </c>
      <c r="T3286">
        <v>4.76</v>
      </c>
      <c r="U3286" t="str">
        <f t="shared" si="102"/>
        <v>Long</v>
      </c>
      <c r="V3286" t="str">
        <f t="shared" si="103"/>
        <v>High</v>
      </c>
    </row>
    <row r="3287" spans="1:22" x14ac:dyDescent="0.25">
      <c r="A3287" s="8">
        <v>41940305</v>
      </c>
      <c r="B3287">
        <v>172894027</v>
      </c>
      <c r="C3287" t="s">
        <v>100</v>
      </c>
      <c r="D3287" s="3">
        <v>1</v>
      </c>
      <c r="E3287" s="3">
        <v>1</v>
      </c>
      <c r="F3287" t="s">
        <v>3570</v>
      </c>
      <c r="G3287" t="s">
        <v>1639</v>
      </c>
      <c r="H3287" t="s">
        <v>144</v>
      </c>
      <c r="I3287" t="s">
        <v>117</v>
      </c>
      <c r="J3287">
        <v>5</v>
      </c>
      <c r="K3287" t="s">
        <v>92</v>
      </c>
      <c r="L3287">
        <v>2</v>
      </c>
      <c r="M3287">
        <v>3</v>
      </c>
      <c r="N3287" t="s">
        <v>331360</v>
      </c>
      <c r="O3287">
        <v>5</v>
      </c>
      <c r="P3287">
        <v>6</v>
      </c>
      <c r="Q3287" s="2">
        <v>151</v>
      </c>
      <c r="R3287">
        <v>3</v>
      </c>
      <c r="S3287">
        <v>40</v>
      </c>
      <c r="T3287">
        <v>4.6399999999999997</v>
      </c>
      <c r="U3287" t="str">
        <f t="shared" si="102"/>
        <v>Flexible</v>
      </c>
      <c r="V3287" t="str">
        <f t="shared" si="103"/>
        <v>High</v>
      </c>
    </row>
    <row r="3288" spans="1:22" x14ac:dyDescent="0.25">
      <c r="A3288" s="8">
        <v>6.3137804995934899E+17</v>
      </c>
      <c r="B3288">
        <v>345162226</v>
      </c>
      <c r="C3288" t="s">
        <v>100</v>
      </c>
      <c r="D3288" s="3">
        <v>1</v>
      </c>
      <c r="E3288" s="3">
        <v>0.78</v>
      </c>
      <c r="F3288" t="s">
        <v>15257</v>
      </c>
      <c r="G3288" t="s">
        <v>1639</v>
      </c>
      <c r="H3288" t="s">
        <v>144</v>
      </c>
      <c r="I3288" t="s">
        <v>117</v>
      </c>
      <c r="J3288">
        <v>5</v>
      </c>
      <c r="K3288" t="s">
        <v>92</v>
      </c>
      <c r="L3288">
        <v>2</v>
      </c>
      <c r="M3288">
        <v>2</v>
      </c>
      <c r="N3288" t="s">
        <v>331362</v>
      </c>
      <c r="O3288">
        <v>5</v>
      </c>
      <c r="P3288">
        <v>4.5</v>
      </c>
      <c r="Q3288" s="2">
        <v>350</v>
      </c>
      <c r="R3288">
        <v>1</v>
      </c>
      <c r="S3288">
        <v>365</v>
      </c>
      <c r="T3288">
        <v>4.6399999999999997</v>
      </c>
      <c r="U3288" t="str">
        <f t="shared" si="102"/>
        <v>Flexible</v>
      </c>
      <c r="V3288" t="str">
        <f t="shared" si="103"/>
        <v>High</v>
      </c>
    </row>
    <row r="3289" spans="1:22" x14ac:dyDescent="0.25">
      <c r="A3289" s="8">
        <v>8.3813127521428698E+17</v>
      </c>
      <c r="B3289">
        <v>234755971</v>
      </c>
      <c r="C3289" t="s">
        <v>100</v>
      </c>
      <c r="D3289" s="3">
        <v>1</v>
      </c>
      <c r="E3289" s="3">
        <v>0.89</v>
      </c>
      <c r="F3289" t="s">
        <v>9633</v>
      </c>
      <c r="G3289" t="s">
        <v>1639</v>
      </c>
      <c r="H3289" t="s">
        <v>144</v>
      </c>
      <c r="I3289" t="s">
        <v>117</v>
      </c>
      <c r="J3289">
        <v>5</v>
      </c>
      <c r="K3289" t="s">
        <v>92</v>
      </c>
      <c r="L3289">
        <v>2</v>
      </c>
      <c r="M3289">
        <v>2</v>
      </c>
      <c r="N3289" t="s">
        <v>331363</v>
      </c>
      <c r="O3289">
        <v>5</v>
      </c>
      <c r="P3289">
        <v>5</v>
      </c>
      <c r="Q3289" s="2">
        <v>229</v>
      </c>
      <c r="R3289">
        <v>1</v>
      </c>
      <c r="S3289">
        <v>365</v>
      </c>
      <c r="T3289">
        <v>5</v>
      </c>
      <c r="U3289" t="str">
        <f t="shared" si="102"/>
        <v>Flexible</v>
      </c>
      <c r="V3289" t="str">
        <f t="shared" si="103"/>
        <v>High</v>
      </c>
    </row>
    <row r="3290" spans="1:22" x14ac:dyDescent="0.25">
      <c r="A3290" s="8">
        <v>36695857</v>
      </c>
      <c r="B3290">
        <v>40761063</v>
      </c>
      <c r="C3290" t="s">
        <v>189</v>
      </c>
      <c r="D3290" s="3">
        <v>1</v>
      </c>
      <c r="E3290" s="3">
        <v>0.35</v>
      </c>
      <c r="F3290" t="s">
        <v>1638</v>
      </c>
      <c r="G3290" t="s">
        <v>1639</v>
      </c>
      <c r="H3290" t="s">
        <v>144</v>
      </c>
      <c r="I3290" t="s">
        <v>117</v>
      </c>
      <c r="J3290">
        <v>4</v>
      </c>
      <c r="K3290" t="s">
        <v>92</v>
      </c>
      <c r="L3290">
        <v>2</v>
      </c>
      <c r="M3290">
        <v>2</v>
      </c>
      <c r="N3290" t="s">
        <v>331364</v>
      </c>
      <c r="O3290">
        <v>7</v>
      </c>
      <c r="P3290">
        <v>5.5</v>
      </c>
      <c r="Q3290" s="2">
        <v>158</v>
      </c>
      <c r="R3290">
        <v>30</v>
      </c>
      <c r="S3290">
        <v>1125</v>
      </c>
      <c r="T3290">
        <v>4.99</v>
      </c>
      <c r="U3290" t="str">
        <f t="shared" si="102"/>
        <v>Long</v>
      </c>
      <c r="V3290" t="str">
        <f t="shared" si="103"/>
        <v>High</v>
      </c>
    </row>
    <row r="3291" spans="1:22" x14ac:dyDescent="0.25">
      <c r="A3291" s="8">
        <v>31978555</v>
      </c>
      <c r="B3291">
        <v>169758977</v>
      </c>
      <c r="C3291" t="s">
        <v>100</v>
      </c>
      <c r="D3291" s="3">
        <v>1</v>
      </c>
      <c r="E3291" s="3">
        <v>0.87</v>
      </c>
      <c r="F3291" t="s">
        <v>8168</v>
      </c>
      <c r="G3291" t="s">
        <v>1639</v>
      </c>
      <c r="H3291" t="s">
        <v>144</v>
      </c>
      <c r="I3291" t="s">
        <v>117</v>
      </c>
      <c r="J3291">
        <v>4</v>
      </c>
      <c r="K3291" t="s">
        <v>92</v>
      </c>
      <c r="L3291">
        <v>2</v>
      </c>
      <c r="M3291">
        <v>3</v>
      </c>
      <c r="N3291" t="s">
        <v>331365</v>
      </c>
      <c r="O3291">
        <v>6</v>
      </c>
      <c r="P3291">
        <v>6.5</v>
      </c>
      <c r="Q3291" s="2">
        <v>496</v>
      </c>
      <c r="R3291">
        <v>7</v>
      </c>
      <c r="S3291">
        <v>1125</v>
      </c>
      <c r="T3291">
        <v>4.9000000000000004</v>
      </c>
      <c r="U3291" t="str">
        <f t="shared" si="102"/>
        <v>Flexible</v>
      </c>
      <c r="V3291" t="str">
        <f t="shared" si="103"/>
        <v>High</v>
      </c>
    </row>
    <row r="3292" spans="1:22" x14ac:dyDescent="0.25">
      <c r="A3292" s="8">
        <v>46769205</v>
      </c>
      <c r="B3292">
        <v>23615410</v>
      </c>
      <c r="C3292" t="s">
        <v>100</v>
      </c>
      <c r="D3292" s="3">
        <v>1</v>
      </c>
      <c r="E3292" s="3">
        <v>0.83</v>
      </c>
      <c r="F3292" t="s">
        <v>3570</v>
      </c>
      <c r="G3292" t="s">
        <v>1639</v>
      </c>
      <c r="H3292" t="s">
        <v>144</v>
      </c>
      <c r="I3292" t="s">
        <v>117</v>
      </c>
      <c r="J3292">
        <v>4</v>
      </c>
      <c r="K3292" t="s">
        <v>118</v>
      </c>
      <c r="L3292">
        <v>2</v>
      </c>
      <c r="M3292">
        <v>2</v>
      </c>
      <c r="N3292" t="s">
        <v>331366</v>
      </c>
      <c r="O3292">
        <v>6</v>
      </c>
      <c r="P3292">
        <v>4.5</v>
      </c>
      <c r="Q3292" s="2">
        <v>400</v>
      </c>
      <c r="R3292">
        <v>3</v>
      </c>
      <c r="S3292">
        <v>14</v>
      </c>
      <c r="T3292">
        <v>5</v>
      </c>
      <c r="U3292" t="str">
        <f t="shared" si="102"/>
        <v>Short</v>
      </c>
      <c r="V3292" t="str">
        <f t="shared" si="103"/>
        <v>High</v>
      </c>
    </row>
    <row r="3293" spans="1:22" x14ac:dyDescent="0.25">
      <c r="A3293" s="8">
        <v>7.95610464555888E+17</v>
      </c>
      <c r="B3293">
        <v>114667843</v>
      </c>
      <c r="C3293" t="s">
        <v>100</v>
      </c>
      <c r="D3293" s="3">
        <v>0.99</v>
      </c>
      <c r="E3293" s="3">
        <v>0.96</v>
      </c>
      <c r="F3293" t="s">
        <v>3570</v>
      </c>
      <c r="G3293" t="s">
        <v>1639</v>
      </c>
      <c r="H3293" t="s">
        <v>144</v>
      </c>
      <c r="I3293" t="s">
        <v>117</v>
      </c>
      <c r="J3293">
        <v>4</v>
      </c>
      <c r="K3293" t="s">
        <v>92</v>
      </c>
      <c r="L3293">
        <v>2</v>
      </c>
      <c r="M3293">
        <v>3</v>
      </c>
      <c r="N3293" t="s">
        <v>331367</v>
      </c>
      <c r="O3293">
        <v>5</v>
      </c>
      <c r="P3293">
        <v>6</v>
      </c>
      <c r="Q3293" s="2">
        <v>183</v>
      </c>
      <c r="R3293">
        <v>2</v>
      </c>
      <c r="S3293">
        <v>1125</v>
      </c>
      <c r="T3293">
        <v>4.67</v>
      </c>
      <c r="U3293" t="str">
        <f t="shared" si="102"/>
        <v>Flexible</v>
      </c>
      <c r="V3293" t="str">
        <f t="shared" si="103"/>
        <v>High</v>
      </c>
    </row>
    <row r="3294" spans="1:22" x14ac:dyDescent="0.25">
      <c r="A3294" s="8">
        <v>7.0429714407309798E+17</v>
      </c>
      <c r="B3294">
        <v>229274328</v>
      </c>
      <c r="C3294" t="s">
        <v>100</v>
      </c>
      <c r="D3294" s="3">
        <v>1</v>
      </c>
      <c r="E3294" s="3">
        <v>0.88</v>
      </c>
      <c r="F3294" t="s">
        <v>9633</v>
      </c>
      <c r="G3294" t="s">
        <v>1639</v>
      </c>
      <c r="H3294" t="s">
        <v>144</v>
      </c>
      <c r="I3294" t="s">
        <v>117</v>
      </c>
      <c r="J3294">
        <v>4</v>
      </c>
      <c r="K3294" t="s">
        <v>92</v>
      </c>
      <c r="L3294">
        <v>2</v>
      </c>
      <c r="M3294">
        <v>2</v>
      </c>
      <c r="N3294" t="s">
        <v>331369</v>
      </c>
      <c r="O3294">
        <v>5</v>
      </c>
      <c r="P3294">
        <v>4</v>
      </c>
      <c r="Q3294" s="2">
        <v>250</v>
      </c>
      <c r="R3294">
        <v>21</v>
      </c>
      <c r="S3294">
        <v>365</v>
      </c>
      <c r="U3294" t="str">
        <f t="shared" si="102"/>
        <v>Flexible</v>
      </c>
      <c r="V3294" t="str">
        <f t="shared" si="103"/>
        <v>None</v>
      </c>
    </row>
    <row r="3295" spans="1:22" x14ac:dyDescent="0.25">
      <c r="A3295" s="8">
        <v>6.5732272862780096E+17</v>
      </c>
      <c r="B3295">
        <v>114799004</v>
      </c>
      <c r="C3295" t="s">
        <v>189</v>
      </c>
      <c r="D3295" s="3">
        <v>1</v>
      </c>
      <c r="E3295" s="3">
        <v>0.7</v>
      </c>
      <c r="F3295" t="s">
        <v>6326</v>
      </c>
      <c r="G3295" t="s">
        <v>1639</v>
      </c>
      <c r="H3295" t="s">
        <v>144</v>
      </c>
      <c r="I3295" t="s">
        <v>117</v>
      </c>
      <c r="J3295">
        <v>4</v>
      </c>
      <c r="K3295" t="s">
        <v>92</v>
      </c>
      <c r="L3295">
        <v>2</v>
      </c>
      <c r="M3295">
        <v>2</v>
      </c>
      <c r="N3295" t="s">
        <v>331372</v>
      </c>
      <c r="O3295">
        <v>5</v>
      </c>
      <c r="P3295">
        <v>2.5</v>
      </c>
      <c r="Q3295" s="2">
        <v>430</v>
      </c>
      <c r="R3295">
        <v>2</v>
      </c>
      <c r="S3295">
        <v>13</v>
      </c>
      <c r="T3295">
        <v>5</v>
      </c>
      <c r="U3295" t="str">
        <f t="shared" si="102"/>
        <v>Short</v>
      </c>
      <c r="V3295" t="str">
        <f t="shared" si="103"/>
        <v>High</v>
      </c>
    </row>
    <row r="3296" spans="1:22" x14ac:dyDescent="0.25">
      <c r="A3296" s="8">
        <v>6.6044949731228902E+17</v>
      </c>
      <c r="B3296">
        <v>324429663</v>
      </c>
      <c r="C3296" t="s">
        <v>100</v>
      </c>
      <c r="D3296" s="3">
        <v>1</v>
      </c>
      <c r="E3296" s="3">
        <v>1</v>
      </c>
      <c r="F3296" t="s">
        <v>7719</v>
      </c>
      <c r="G3296" t="s">
        <v>1639</v>
      </c>
      <c r="H3296" t="s">
        <v>144</v>
      </c>
      <c r="I3296" t="s">
        <v>117</v>
      </c>
      <c r="J3296">
        <v>5</v>
      </c>
      <c r="K3296" t="s">
        <v>92</v>
      </c>
      <c r="L3296">
        <v>2</v>
      </c>
      <c r="M3296">
        <v>3</v>
      </c>
      <c r="N3296" t="s">
        <v>331373</v>
      </c>
      <c r="O3296">
        <v>8</v>
      </c>
      <c r="P3296">
        <v>6.5</v>
      </c>
      <c r="Q3296" s="2">
        <v>365</v>
      </c>
      <c r="R3296">
        <v>2</v>
      </c>
      <c r="S3296">
        <v>365</v>
      </c>
      <c r="T3296">
        <v>4.82</v>
      </c>
      <c r="U3296" t="str">
        <f t="shared" si="102"/>
        <v>Flexible</v>
      </c>
      <c r="V3296" t="str">
        <f t="shared" si="103"/>
        <v>High</v>
      </c>
    </row>
    <row r="3297" spans="1:22" x14ac:dyDescent="0.25">
      <c r="A3297" s="8">
        <v>7.3563198178727002E+17</v>
      </c>
      <c r="B3297">
        <v>483218833</v>
      </c>
      <c r="C3297" t="s">
        <v>189</v>
      </c>
      <c r="D3297" s="3">
        <v>1</v>
      </c>
      <c r="E3297" s="3">
        <v>1</v>
      </c>
      <c r="F3297" t="s">
        <v>15257</v>
      </c>
      <c r="G3297" t="s">
        <v>1639</v>
      </c>
      <c r="H3297" t="s">
        <v>144</v>
      </c>
      <c r="I3297" t="s">
        <v>117</v>
      </c>
      <c r="J3297">
        <v>5</v>
      </c>
      <c r="K3297" t="s">
        <v>118</v>
      </c>
      <c r="L3297">
        <v>2</v>
      </c>
      <c r="M3297">
        <v>2</v>
      </c>
      <c r="N3297" t="s">
        <v>331376</v>
      </c>
      <c r="O3297">
        <v>8</v>
      </c>
      <c r="P3297">
        <v>7</v>
      </c>
      <c r="Q3297" s="2">
        <v>785</v>
      </c>
      <c r="R3297">
        <v>7</v>
      </c>
      <c r="S3297">
        <v>180</v>
      </c>
      <c r="T3297">
        <v>5</v>
      </c>
      <c r="U3297" t="str">
        <f t="shared" si="102"/>
        <v>Flexible</v>
      </c>
      <c r="V3297" t="str">
        <f t="shared" si="103"/>
        <v>High</v>
      </c>
    </row>
    <row r="3298" spans="1:22" x14ac:dyDescent="0.25">
      <c r="A3298" s="8">
        <v>29877448</v>
      </c>
      <c r="B3298">
        <v>162280872</v>
      </c>
      <c r="C3298" t="s">
        <v>100</v>
      </c>
      <c r="D3298" s="3">
        <v>0.95</v>
      </c>
      <c r="E3298" s="3">
        <v>0.76</v>
      </c>
      <c r="F3298" t="s">
        <v>6326</v>
      </c>
      <c r="G3298" t="s">
        <v>1639</v>
      </c>
      <c r="H3298" t="s">
        <v>144</v>
      </c>
      <c r="I3298" t="s">
        <v>117</v>
      </c>
      <c r="J3298">
        <v>5</v>
      </c>
      <c r="K3298" t="s">
        <v>92</v>
      </c>
      <c r="L3298">
        <v>2</v>
      </c>
      <c r="M3298">
        <v>3</v>
      </c>
      <c r="N3298" t="s">
        <v>331379</v>
      </c>
      <c r="O3298">
        <v>7</v>
      </c>
      <c r="P3298">
        <v>6</v>
      </c>
      <c r="Q3298" s="2">
        <v>173</v>
      </c>
      <c r="R3298">
        <v>30</v>
      </c>
      <c r="S3298">
        <v>365</v>
      </c>
      <c r="T3298">
        <v>4.8</v>
      </c>
      <c r="U3298" t="str">
        <f t="shared" si="102"/>
        <v>Long</v>
      </c>
      <c r="V3298" t="str">
        <f t="shared" si="103"/>
        <v>High</v>
      </c>
    </row>
    <row r="3299" spans="1:22" x14ac:dyDescent="0.25">
      <c r="A3299" s="8">
        <v>846854</v>
      </c>
      <c r="B3299">
        <v>4422368</v>
      </c>
      <c r="C3299" t="s">
        <v>100</v>
      </c>
      <c r="D3299" s="3">
        <v>1</v>
      </c>
      <c r="E3299" s="3">
        <v>1</v>
      </c>
      <c r="F3299" t="s">
        <v>7719</v>
      </c>
      <c r="G3299" t="s">
        <v>1639</v>
      </c>
      <c r="H3299" t="s">
        <v>144</v>
      </c>
      <c r="I3299" t="s">
        <v>117</v>
      </c>
      <c r="J3299">
        <v>7</v>
      </c>
      <c r="K3299" t="s">
        <v>286</v>
      </c>
      <c r="L3299">
        <v>2</v>
      </c>
      <c r="M3299">
        <v>5</v>
      </c>
      <c r="N3299" t="s">
        <v>331380</v>
      </c>
      <c r="O3299">
        <v>7</v>
      </c>
      <c r="P3299">
        <v>6</v>
      </c>
      <c r="Q3299" s="2">
        <v>300</v>
      </c>
      <c r="R3299">
        <v>30</v>
      </c>
      <c r="S3299">
        <v>365</v>
      </c>
      <c r="T3299">
        <v>4.95</v>
      </c>
      <c r="U3299" t="str">
        <f t="shared" si="102"/>
        <v>Long</v>
      </c>
      <c r="V3299" t="str">
        <f t="shared" si="103"/>
        <v>High</v>
      </c>
    </row>
    <row r="3300" spans="1:22" x14ac:dyDescent="0.25">
      <c r="A3300" s="8">
        <v>15495132</v>
      </c>
      <c r="B3300">
        <v>9293730</v>
      </c>
      <c r="C3300" t="s">
        <v>100</v>
      </c>
      <c r="D3300" s="3">
        <v>0.99</v>
      </c>
      <c r="E3300" s="3">
        <v>0.78</v>
      </c>
      <c r="F3300" t="s">
        <v>6077</v>
      </c>
      <c r="G3300" t="s">
        <v>1639</v>
      </c>
      <c r="H3300" t="s">
        <v>144</v>
      </c>
      <c r="I3300" t="s">
        <v>117</v>
      </c>
      <c r="J3300">
        <v>5</v>
      </c>
      <c r="K3300" t="s">
        <v>92</v>
      </c>
      <c r="L3300">
        <v>2</v>
      </c>
      <c r="M3300">
        <v>4</v>
      </c>
      <c r="N3300" t="s">
        <v>331381</v>
      </c>
      <c r="O3300">
        <v>8</v>
      </c>
      <c r="P3300">
        <v>8</v>
      </c>
      <c r="Q3300" s="2">
        <v>107</v>
      </c>
      <c r="R3300">
        <v>30</v>
      </c>
      <c r="S3300">
        <v>1125</v>
      </c>
      <c r="T3300">
        <v>4.62</v>
      </c>
      <c r="U3300" t="str">
        <f t="shared" si="102"/>
        <v>Long</v>
      </c>
      <c r="V3300" t="str">
        <f t="shared" si="103"/>
        <v>High</v>
      </c>
    </row>
    <row r="3301" spans="1:22" x14ac:dyDescent="0.25">
      <c r="A3301" s="8">
        <v>24833117</v>
      </c>
      <c r="B3301">
        <v>7834073</v>
      </c>
      <c r="C3301" t="s">
        <v>100</v>
      </c>
      <c r="D3301" s="3">
        <v>1</v>
      </c>
      <c r="E3301" s="3">
        <v>1</v>
      </c>
      <c r="F3301" t="s">
        <v>6077</v>
      </c>
      <c r="G3301" t="s">
        <v>1639</v>
      </c>
      <c r="H3301" t="s">
        <v>144</v>
      </c>
      <c r="I3301" t="s">
        <v>117</v>
      </c>
      <c r="J3301">
        <v>4</v>
      </c>
      <c r="K3301" t="s">
        <v>92</v>
      </c>
      <c r="L3301">
        <v>2</v>
      </c>
      <c r="M3301">
        <v>2</v>
      </c>
      <c r="N3301" t="s">
        <v>331382</v>
      </c>
      <c r="O3301">
        <v>7</v>
      </c>
      <c r="P3301">
        <v>6</v>
      </c>
      <c r="Q3301" s="2">
        <v>285</v>
      </c>
      <c r="R3301">
        <v>3</v>
      </c>
      <c r="S3301">
        <v>1125</v>
      </c>
      <c r="T3301">
        <v>4.46</v>
      </c>
      <c r="U3301" t="str">
        <f t="shared" si="102"/>
        <v>Flexible</v>
      </c>
      <c r="V3301" t="str">
        <f t="shared" si="103"/>
        <v>High</v>
      </c>
    </row>
    <row r="3302" spans="1:22" x14ac:dyDescent="0.25">
      <c r="A3302" s="8">
        <v>6.6832325984066995E+17</v>
      </c>
      <c r="B3302">
        <v>467292475</v>
      </c>
      <c r="C3302" t="s">
        <v>100</v>
      </c>
      <c r="D3302" s="3">
        <v>1</v>
      </c>
      <c r="E3302" s="3">
        <v>1</v>
      </c>
      <c r="F3302" t="s">
        <v>6505</v>
      </c>
      <c r="G3302" t="s">
        <v>1639</v>
      </c>
      <c r="H3302" t="s">
        <v>144</v>
      </c>
      <c r="I3302" t="s">
        <v>117</v>
      </c>
      <c r="J3302">
        <v>6</v>
      </c>
      <c r="K3302" t="s">
        <v>92</v>
      </c>
      <c r="L3302">
        <v>2</v>
      </c>
      <c r="M3302">
        <v>3</v>
      </c>
      <c r="N3302" t="s">
        <v>331383</v>
      </c>
      <c r="O3302">
        <v>6</v>
      </c>
      <c r="P3302">
        <v>6.5</v>
      </c>
      <c r="Q3302" s="2">
        <v>255</v>
      </c>
      <c r="R3302">
        <v>4</v>
      </c>
      <c r="S3302">
        <v>365</v>
      </c>
      <c r="T3302">
        <v>4.59</v>
      </c>
      <c r="U3302" t="str">
        <f t="shared" si="102"/>
        <v>Flexible</v>
      </c>
      <c r="V3302" t="str">
        <f t="shared" si="103"/>
        <v>High</v>
      </c>
    </row>
    <row r="3303" spans="1:22" x14ac:dyDescent="0.25">
      <c r="A3303" s="8">
        <v>7.8635909131658598E+17</v>
      </c>
      <c r="B3303">
        <v>323626028</v>
      </c>
      <c r="C3303" t="s">
        <v>100</v>
      </c>
      <c r="D3303" s="3">
        <v>1</v>
      </c>
      <c r="E3303" s="3">
        <v>0.67</v>
      </c>
      <c r="F3303" t="s">
        <v>3570</v>
      </c>
      <c r="G3303" t="s">
        <v>1639</v>
      </c>
      <c r="H3303" t="s">
        <v>144</v>
      </c>
      <c r="I3303" t="s">
        <v>117</v>
      </c>
      <c r="J3303">
        <v>5</v>
      </c>
      <c r="K3303" t="s">
        <v>286</v>
      </c>
      <c r="L3303">
        <v>2</v>
      </c>
      <c r="M3303">
        <v>3</v>
      </c>
      <c r="N3303" t="s">
        <v>331384</v>
      </c>
      <c r="O3303">
        <v>7</v>
      </c>
      <c r="P3303">
        <v>3.5</v>
      </c>
      <c r="Q3303" s="2">
        <v>334</v>
      </c>
      <c r="R3303">
        <v>3</v>
      </c>
      <c r="S3303">
        <v>1125</v>
      </c>
      <c r="U3303" t="str">
        <f t="shared" si="102"/>
        <v>Flexible</v>
      </c>
      <c r="V3303" t="str">
        <f t="shared" si="103"/>
        <v>None</v>
      </c>
    </row>
    <row r="3304" spans="1:22" x14ac:dyDescent="0.25">
      <c r="A3304" s="8">
        <v>6.0202511442922099E+17</v>
      </c>
      <c r="B3304">
        <v>385750812</v>
      </c>
      <c r="C3304" t="s">
        <v>100</v>
      </c>
      <c r="D3304" s="3">
        <v>1</v>
      </c>
      <c r="E3304" s="3">
        <v>0.95</v>
      </c>
      <c r="F3304" t="s">
        <v>15257</v>
      </c>
      <c r="G3304" t="s">
        <v>1639</v>
      </c>
      <c r="H3304" t="s">
        <v>144</v>
      </c>
      <c r="I3304" t="s">
        <v>117</v>
      </c>
      <c r="J3304">
        <v>4</v>
      </c>
      <c r="K3304" t="s">
        <v>286</v>
      </c>
      <c r="L3304">
        <v>2</v>
      </c>
      <c r="M3304">
        <v>2</v>
      </c>
      <c r="N3304" t="s">
        <v>331385</v>
      </c>
      <c r="O3304">
        <v>7</v>
      </c>
      <c r="P3304">
        <v>7</v>
      </c>
      <c r="Q3304" s="2">
        <v>504</v>
      </c>
      <c r="R3304">
        <v>3</v>
      </c>
      <c r="S3304">
        <v>365</v>
      </c>
      <c r="T3304">
        <v>4.9000000000000004</v>
      </c>
      <c r="U3304" t="str">
        <f t="shared" si="102"/>
        <v>Flexible</v>
      </c>
      <c r="V3304" t="str">
        <f t="shared" si="103"/>
        <v>High</v>
      </c>
    </row>
    <row r="3305" spans="1:22" x14ac:dyDescent="0.25">
      <c r="A3305" s="8">
        <v>14357698</v>
      </c>
      <c r="B3305">
        <v>3491890</v>
      </c>
      <c r="C3305" t="s">
        <v>189</v>
      </c>
      <c r="D3305" s="3">
        <v>1</v>
      </c>
      <c r="E3305" s="3">
        <v>0.67</v>
      </c>
      <c r="F3305" t="s">
        <v>7719</v>
      </c>
      <c r="G3305" t="s">
        <v>1639</v>
      </c>
      <c r="H3305" t="s">
        <v>144</v>
      </c>
      <c r="I3305" t="s">
        <v>117</v>
      </c>
      <c r="J3305">
        <v>4</v>
      </c>
      <c r="K3305" t="s">
        <v>118</v>
      </c>
      <c r="L3305">
        <v>2</v>
      </c>
      <c r="M3305">
        <v>2</v>
      </c>
      <c r="N3305" t="s">
        <v>331386</v>
      </c>
      <c r="O3305">
        <v>7</v>
      </c>
      <c r="P3305">
        <v>5.5</v>
      </c>
      <c r="Q3305" s="2">
        <v>249</v>
      </c>
      <c r="R3305">
        <v>30</v>
      </c>
      <c r="S3305">
        <v>1125</v>
      </c>
      <c r="T3305">
        <v>4.95</v>
      </c>
      <c r="U3305" t="str">
        <f t="shared" si="102"/>
        <v>Long</v>
      </c>
      <c r="V3305" t="str">
        <f t="shared" si="103"/>
        <v>High</v>
      </c>
    </row>
    <row r="3306" spans="1:22" x14ac:dyDescent="0.25">
      <c r="A3306" s="8">
        <v>6.0063044764249498E+17</v>
      </c>
      <c r="B3306">
        <v>432036636</v>
      </c>
      <c r="C3306" t="s">
        <v>100</v>
      </c>
      <c r="D3306" s="3">
        <v>1</v>
      </c>
      <c r="E3306" s="3">
        <v>1</v>
      </c>
      <c r="F3306" t="s">
        <v>1638</v>
      </c>
      <c r="G3306" t="s">
        <v>1639</v>
      </c>
      <c r="H3306" t="s">
        <v>144</v>
      </c>
      <c r="I3306" t="s">
        <v>117</v>
      </c>
      <c r="J3306">
        <v>6</v>
      </c>
      <c r="K3306" t="s">
        <v>92</v>
      </c>
      <c r="L3306">
        <v>2</v>
      </c>
      <c r="M3306">
        <v>5</v>
      </c>
      <c r="N3306" t="s">
        <v>331387</v>
      </c>
      <c r="O3306">
        <v>5</v>
      </c>
      <c r="P3306">
        <v>5.5</v>
      </c>
      <c r="Q3306" s="2">
        <v>102</v>
      </c>
      <c r="R3306">
        <v>5</v>
      </c>
      <c r="S3306">
        <v>365</v>
      </c>
      <c r="T3306">
        <v>4.67</v>
      </c>
      <c r="U3306" t="str">
        <f t="shared" si="102"/>
        <v>Flexible</v>
      </c>
      <c r="V3306" t="str">
        <f t="shared" si="103"/>
        <v>High</v>
      </c>
    </row>
    <row r="3307" spans="1:22" x14ac:dyDescent="0.25">
      <c r="A3307" s="8">
        <v>16085206</v>
      </c>
      <c r="B3307">
        <v>61391963</v>
      </c>
      <c r="C3307" t="s">
        <v>189</v>
      </c>
      <c r="D3307" s="3">
        <v>0.99</v>
      </c>
      <c r="E3307" s="3">
        <v>0.89</v>
      </c>
      <c r="F3307" t="s">
        <v>13901</v>
      </c>
      <c r="G3307" t="s">
        <v>1639</v>
      </c>
      <c r="H3307" t="s">
        <v>144</v>
      </c>
      <c r="I3307" t="s">
        <v>117</v>
      </c>
      <c r="J3307">
        <v>3</v>
      </c>
      <c r="K3307" t="s">
        <v>92</v>
      </c>
      <c r="L3307">
        <v>2</v>
      </c>
      <c r="M3307">
        <v>2</v>
      </c>
      <c r="N3307" t="s">
        <v>331389</v>
      </c>
      <c r="O3307">
        <v>7</v>
      </c>
      <c r="P3307">
        <v>5</v>
      </c>
      <c r="Q3307" s="2">
        <v>185</v>
      </c>
      <c r="R3307">
        <v>30</v>
      </c>
      <c r="S3307">
        <v>365</v>
      </c>
      <c r="T3307">
        <v>4.38</v>
      </c>
      <c r="U3307" t="str">
        <f t="shared" si="102"/>
        <v>Long</v>
      </c>
      <c r="V3307" t="str">
        <f t="shared" si="103"/>
        <v>High</v>
      </c>
    </row>
    <row r="3308" spans="1:22" x14ac:dyDescent="0.25">
      <c r="A3308" s="8">
        <v>7.1717783385344E+17</v>
      </c>
      <c r="B3308">
        <v>472195874</v>
      </c>
      <c r="C3308" t="s">
        <v>100</v>
      </c>
      <c r="D3308" s="3">
        <v>1</v>
      </c>
      <c r="E3308" s="3">
        <v>0.84</v>
      </c>
      <c r="F3308" t="s">
        <v>6326</v>
      </c>
      <c r="G3308" t="s">
        <v>1639</v>
      </c>
      <c r="H3308" t="s">
        <v>144</v>
      </c>
      <c r="I3308" t="s">
        <v>117</v>
      </c>
      <c r="J3308">
        <v>4</v>
      </c>
      <c r="K3308" t="s">
        <v>92</v>
      </c>
      <c r="L3308">
        <v>2</v>
      </c>
      <c r="M3308">
        <v>2</v>
      </c>
      <c r="N3308" t="s">
        <v>331390</v>
      </c>
      <c r="O3308">
        <v>5</v>
      </c>
      <c r="P3308">
        <v>4</v>
      </c>
      <c r="Q3308" s="2">
        <v>275</v>
      </c>
      <c r="R3308">
        <v>1</v>
      </c>
      <c r="S3308">
        <v>365</v>
      </c>
      <c r="T3308">
        <v>4.55</v>
      </c>
      <c r="U3308" t="str">
        <f t="shared" si="102"/>
        <v>Flexible</v>
      </c>
      <c r="V3308" t="str">
        <f t="shared" si="103"/>
        <v>High</v>
      </c>
    </row>
    <row r="3309" spans="1:22" x14ac:dyDescent="0.25">
      <c r="A3309" s="8">
        <v>71010</v>
      </c>
      <c r="B3309">
        <v>361855</v>
      </c>
      <c r="C3309" t="s">
        <v>100</v>
      </c>
      <c r="D3309" s="3">
        <v>1</v>
      </c>
      <c r="E3309" s="3">
        <v>1</v>
      </c>
      <c r="F3309" t="s">
        <v>1638</v>
      </c>
      <c r="G3309" t="s">
        <v>1639</v>
      </c>
      <c r="H3309" t="s">
        <v>144</v>
      </c>
      <c r="I3309" t="s">
        <v>117</v>
      </c>
      <c r="J3309">
        <v>5</v>
      </c>
      <c r="K3309" t="s">
        <v>92</v>
      </c>
      <c r="L3309">
        <v>2</v>
      </c>
      <c r="M3309">
        <v>3</v>
      </c>
      <c r="N3309" t="s">
        <v>331391</v>
      </c>
      <c r="O3309">
        <v>9</v>
      </c>
      <c r="P3309">
        <v>7.5</v>
      </c>
      <c r="Q3309" s="2">
        <v>332</v>
      </c>
      <c r="R3309">
        <v>4</v>
      </c>
      <c r="S3309">
        <v>1125</v>
      </c>
      <c r="T3309">
        <v>4.97</v>
      </c>
      <c r="U3309" t="str">
        <f t="shared" si="102"/>
        <v>Flexible</v>
      </c>
      <c r="V3309" t="str">
        <f t="shared" si="103"/>
        <v>High</v>
      </c>
    </row>
    <row r="3310" spans="1:22" x14ac:dyDescent="0.25">
      <c r="A3310" s="8">
        <v>6.5854581183309094E+17</v>
      </c>
      <c r="B3310">
        <v>40482521</v>
      </c>
      <c r="C3310" t="s">
        <v>100</v>
      </c>
      <c r="D3310" s="3">
        <v>1</v>
      </c>
      <c r="E3310" s="3">
        <v>1</v>
      </c>
      <c r="F3310" t="s">
        <v>1638</v>
      </c>
      <c r="G3310" t="s">
        <v>1639</v>
      </c>
      <c r="H3310" t="s">
        <v>144</v>
      </c>
      <c r="I3310" t="s">
        <v>117</v>
      </c>
      <c r="J3310">
        <v>6</v>
      </c>
      <c r="K3310" t="s">
        <v>92</v>
      </c>
      <c r="L3310">
        <v>2</v>
      </c>
      <c r="M3310">
        <v>4</v>
      </c>
      <c r="N3310" t="s">
        <v>331392</v>
      </c>
      <c r="O3310">
        <v>7</v>
      </c>
      <c r="P3310">
        <v>7</v>
      </c>
      <c r="Q3310" s="2">
        <v>237</v>
      </c>
      <c r="R3310">
        <v>2</v>
      </c>
      <c r="S3310">
        <v>90</v>
      </c>
      <c r="T3310">
        <v>4.8499999999999996</v>
      </c>
      <c r="U3310" t="str">
        <f t="shared" si="102"/>
        <v>Flexible</v>
      </c>
      <c r="V3310" t="str">
        <f t="shared" si="103"/>
        <v>High</v>
      </c>
    </row>
    <row r="3311" spans="1:22" x14ac:dyDescent="0.25">
      <c r="A3311" s="8">
        <v>7.3327329102229798E+17</v>
      </c>
      <c r="B3311">
        <v>344136847</v>
      </c>
      <c r="C3311" t="s">
        <v>100</v>
      </c>
      <c r="D3311" s="3">
        <v>0.8</v>
      </c>
      <c r="E3311" s="3">
        <v>1</v>
      </c>
      <c r="F3311" t="s">
        <v>15257</v>
      </c>
      <c r="G3311" t="s">
        <v>1639</v>
      </c>
      <c r="H3311" t="s">
        <v>144</v>
      </c>
      <c r="I3311" t="s">
        <v>117</v>
      </c>
      <c r="J3311">
        <v>6</v>
      </c>
      <c r="K3311" t="s">
        <v>92</v>
      </c>
      <c r="L3311">
        <v>2</v>
      </c>
      <c r="M3311">
        <v>4</v>
      </c>
      <c r="N3311" t="s">
        <v>331393</v>
      </c>
      <c r="O3311">
        <v>5</v>
      </c>
      <c r="P3311">
        <v>3</v>
      </c>
      <c r="Q3311" s="2">
        <v>235</v>
      </c>
      <c r="R3311">
        <v>2</v>
      </c>
      <c r="S3311">
        <v>30</v>
      </c>
      <c r="T3311">
        <v>4.38</v>
      </c>
      <c r="U3311" t="str">
        <f t="shared" si="102"/>
        <v>Flexible</v>
      </c>
      <c r="V3311" t="str">
        <f t="shared" si="103"/>
        <v>High</v>
      </c>
    </row>
    <row r="3312" spans="1:22" x14ac:dyDescent="0.25">
      <c r="A3312" s="8">
        <v>53940446</v>
      </c>
      <c r="B3312">
        <v>424020866</v>
      </c>
      <c r="C3312" t="s">
        <v>100</v>
      </c>
      <c r="D3312" s="3">
        <v>1</v>
      </c>
      <c r="E3312" s="3">
        <v>0.97</v>
      </c>
      <c r="F3312" t="s">
        <v>13901</v>
      </c>
      <c r="G3312" t="s">
        <v>1639</v>
      </c>
      <c r="H3312" t="s">
        <v>144</v>
      </c>
      <c r="I3312" t="s">
        <v>117</v>
      </c>
      <c r="J3312">
        <v>4</v>
      </c>
      <c r="K3312" t="s">
        <v>92</v>
      </c>
      <c r="L3312">
        <v>2</v>
      </c>
      <c r="M3312">
        <v>2</v>
      </c>
      <c r="N3312" t="s">
        <v>331395</v>
      </c>
      <c r="O3312">
        <v>6</v>
      </c>
      <c r="P3312">
        <v>6</v>
      </c>
      <c r="Q3312" s="2">
        <v>350</v>
      </c>
      <c r="R3312">
        <v>2</v>
      </c>
      <c r="S3312">
        <v>7</v>
      </c>
      <c r="T3312">
        <v>5</v>
      </c>
      <c r="U3312" t="str">
        <f t="shared" si="102"/>
        <v>Short</v>
      </c>
      <c r="V3312" t="str">
        <f t="shared" si="103"/>
        <v>High</v>
      </c>
    </row>
    <row r="3313" spans="1:22" x14ac:dyDescent="0.25">
      <c r="A3313" s="8">
        <v>6.4584212327786598E+17</v>
      </c>
      <c r="B3313">
        <v>81585173</v>
      </c>
      <c r="C3313" t="s">
        <v>100</v>
      </c>
      <c r="D3313" s="3">
        <v>0.87</v>
      </c>
      <c r="E3313" s="3">
        <v>0.96</v>
      </c>
      <c r="F3313" t="s">
        <v>9633</v>
      </c>
      <c r="G3313" t="s">
        <v>1639</v>
      </c>
      <c r="H3313" t="s">
        <v>144</v>
      </c>
      <c r="I3313" t="s">
        <v>117</v>
      </c>
      <c r="J3313">
        <v>4</v>
      </c>
      <c r="K3313" t="s">
        <v>92</v>
      </c>
      <c r="L3313">
        <v>2</v>
      </c>
      <c r="M3313">
        <v>2</v>
      </c>
      <c r="N3313" t="s">
        <v>331396</v>
      </c>
      <c r="O3313">
        <v>8</v>
      </c>
      <c r="P3313">
        <v>7</v>
      </c>
      <c r="Q3313" s="2">
        <v>288</v>
      </c>
      <c r="R3313">
        <v>2</v>
      </c>
      <c r="S3313">
        <v>365</v>
      </c>
      <c r="T3313">
        <v>4.1500000000000004</v>
      </c>
      <c r="U3313" t="str">
        <f t="shared" si="102"/>
        <v>Flexible</v>
      </c>
      <c r="V3313" t="str">
        <f t="shared" si="103"/>
        <v>High</v>
      </c>
    </row>
    <row r="3314" spans="1:22" x14ac:dyDescent="0.25">
      <c r="A3314" s="8">
        <v>34993569</v>
      </c>
      <c r="B3314">
        <v>113723310</v>
      </c>
      <c r="C3314" t="s">
        <v>100</v>
      </c>
      <c r="D3314" s="3">
        <v>1</v>
      </c>
      <c r="E3314" s="3">
        <v>0.92</v>
      </c>
      <c r="F3314" t="s">
        <v>7719</v>
      </c>
      <c r="G3314" t="s">
        <v>1639</v>
      </c>
      <c r="H3314" t="s">
        <v>144</v>
      </c>
      <c r="I3314" t="s">
        <v>117</v>
      </c>
      <c r="J3314">
        <v>4</v>
      </c>
      <c r="K3314" t="s">
        <v>118</v>
      </c>
      <c r="L3314">
        <v>2</v>
      </c>
      <c r="M3314">
        <v>2</v>
      </c>
      <c r="N3314" t="s">
        <v>331397</v>
      </c>
      <c r="O3314">
        <v>8</v>
      </c>
      <c r="P3314">
        <v>7.5</v>
      </c>
      <c r="Q3314" s="2">
        <v>320</v>
      </c>
      <c r="R3314">
        <v>30</v>
      </c>
      <c r="S3314">
        <v>1125</v>
      </c>
      <c r="T3314">
        <v>4.75</v>
      </c>
      <c r="U3314" t="str">
        <f t="shared" si="102"/>
        <v>Long</v>
      </c>
      <c r="V3314" t="str">
        <f t="shared" si="103"/>
        <v>High</v>
      </c>
    </row>
    <row r="3315" spans="1:22" x14ac:dyDescent="0.25">
      <c r="A3315" s="8">
        <v>38347351</v>
      </c>
      <c r="B3315">
        <v>8837750</v>
      </c>
      <c r="C3315" t="s">
        <v>189</v>
      </c>
      <c r="D3315" s="3">
        <v>1</v>
      </c>
      <c r="E3315" s="3">
        <v>0.61</v>
      </c>
      <c r="F3315" t="s">
        <v>15974</v>
      </c>
      <c r="G3315" t="s">
        <v>1639</v>
      </c>
      <c r="H3315" t="s">
        <v>144</v>
      </c>
      <c r="I3315" t="s">
        <v>117</v>
      </c>
      <c r="J3315">
        <v>5</v>
      </c>
      <c r="K3315" t="s">
        <v>92</v>
      </c>
      <c r="L3315">
        <v>2</v>
      </c>
      <c r="M3315">
        <v>4</v>
      </c>
      <c r="N3315" t="s">
        <v>331398</v>
      </c>
      <c r="O3315">
        <v>7</v>
      </c>
      <c r="P3315">
        <v>7</v>
      </c>
      <c r="Q3315" s="2">
        <v>343</v>
      </c>
      <c r="R3315">
        <v>5</v>
      </c>
      <c r="S3315">
        <v>1125</v>
      </c>
      <c r="T3315">
        <v>4.6500000000000004</v>
      </c>
      <c r="U3315" t="str">
        <f t="shared" si="102"/>
        <v>Flexible</v>
      </c>
      <c r="V3315" t="str">
        <f t="shared" si="103"/>
        <v>High</v>
      </c>
    </row>
    <row r="3316" spans="1:22" x14ac:dyDescent="0.25">
      <c r="A3316" s="8">
        <v>24369797</v>
      </c>
      <c r="B3316">
        <v>251588030</v>
      </c>
      <c r="C3316" t="s">
        <v>82</v>
      </c>
      <c r="D3316" t="s">
        <v>82</v>
      </c>
      <c r="E3316" t="s">
        <v>82</v>
      </c>
      <c r="F3316" t="s">
        <v>6077</v>
      </c>
      <c r="G3316" t="s">
        <v>1639</v>
      </c>
      <c r="H3316" t="s">
        <v>144</v>
      </c>
      <c r="I3316" t="s">
        <v>117</v>
      </c>
      <c r="J3316">
        <v>6</v>
      </c>
      <c r="K3316" t="s">
        <v>92</v>
      </c>
      <c r="L3316">
        <v>2</v>
      </c>
      <c r="M3316">
        <v>2</v>
      </c>
      <c r="N3316" t="s">
        <v>331399</v>
      </c>
      <c r="O3316">
        <v>7</v>
      </c>
      <c r="P3316">
        <v>6</v>
      </c>
      <c r="Q3316" s="2">
        <v>155</v>
      </c>
      <c r="R3316">
        <v>1</v>
      </c>
      <c r="S3316">
        <v>30</v>
      </c>
      <c r="T3316">
        <v>4.3099999999999996</v>
      </c>
      <c r="U3316" t="str">
        <f t="shared" si="102"/>
        <v>Flexible</v>
      </c>
      <c r="V3316" t="str">
        <f t="shared" si="103"/>
        <v>High</v>
      </c>
    </row>
    <row r="3317" spans="1:22" x14ac:dyDescent="0.25">
      <c r="A3317" s="8">
        <v>7.2472712921436902E+17</v>
      </c>
      <c r="B3317">
        <v>480699738</v>
      </c>
      <c r="C3317" t="s">
        <v>100</v>
      </c>
      <c r="D3317" s="3">
        <v>0.88</v>
      </c>
      <c r="E3317" s="3">
        <v>1</v>
      </c>
      <c r="F3317" t="s">
        <v>16084</v>
      </c>
      <c r="G3317" t="s">
        <v>1639</v>
      </c>
      <c r="H3317" t="s">
        <v>144</v>
      </c>
      <c r="I3317" t="s">
        <v>117</v>
      </c>
      <c r="J3317">
        <v>5</v>
      </c>
      <c r="K3317" t="s">
        <v>118</v>
      </c>
      <c r="L3317">
        <v>2</v>
      </c>
      <c r="M3317">
        <v>3</v>
      </c>
      <c r="N3317" t="s">
        <v>331400</v>
      </c>
      <c r="O3317">
        <v>8</v>
      </c>
      <c r="P3317">
        <v>7</v>
      </c>
      <c r="Q3317" s="2">
        <v>586</v>
      </c>
      <c r="R3317">
        <v>2</v>
      </c>
      <c r="S3317">
        <v>365</v>
      </c>
      <c r="T3317">
        <v>4.71</v>
      </c>
      <c r="U3317" t="str">
        <f t="shared" si="102"/>
        <v>Flexible</v>
      </c>
      <c r="V3317" t="str">
        <f t="shared" si="103"/>
        <v>High</v>
      </c>
    </row>
    <row r="3318" spans="1:22" x14ac:dyDescent="0.25">
      <c r="A3318" s="8">
        <v>17431995</v>
      </c>
      <c r="B3318">
        <v>117932348</v>
      </c>
      <c r="C3318" t="s">
        <v>189</v>
      </c>
      <c r="D3318" s="3">
        <v>1</v>
      </c>
      <c r="E3318" s="3">
        <v>0.95</v>
      </c>
      <c r="F3318" t="s">
        <v>17602</v>
      </c>
      <c r="G3318" t="s">
        <v>1639</v>
      </c>
      <c r="H3318" t="s">
        <v>144</v>
      </c>
      <c r="I3318" t="s">
        <v>117</v>
      </c>
      <c r="J3318">
        <v>3</v>
      </c>
      <c r="K3318" t="s">
        <v>92</v>
      </c>
      <c r="L3318">
        <v>2</v>
      </c>
      <c r="M3318">
        <v>2</v>
      </c>
      <c r="N3318" t="s">
        <v>331401</v>
      </c>
      <c r="O3318">
        <v>8</v>
      </c>
      <c r="P3318">
        <v>7</v>
      </c>
      <c r="Q3318" s="2">
        <v>155</v>
      </c>
      <c r="R3318">
        <v>31</v>
      </c>
      <c r="S3318">
        <v>1125</v>
      </c>
      <c r="T3318">
        <v>4.91</v>
      </c>
      <c r="U3318" t="str">
        <f t="shared" si="102"/>
        <v>Long</v>
      </c>
      <c r="V3318" t="str">
        <f t="shared" si="103"/>
        <v>High</v>
      </c>
    </row>
    <row r="3319" spans="1:22" x14ac:dyDescent="0.25">
      <c r="A3319" s="8">
        <v>6.3937584880108698E+17</v>
      </c>
      <c r="B3319">
        <v>20778884</v>
      </c>
      <c r="C3319" t="s">
        <v>100</v>
      </c>
      <c r="D3319" s="3">
        <v>1</v>
      </c>
      <c r="E3319" s="3">
        <v>1</v>
      </c>
      <c r="F3319" t="s">
        <v>6505</v>
      </c>
      <c r="G3319" t="s">
        <v>1639</v>
      </c>
      <c r="H3319" t="s">
        <v>144</v>
      </c>
      <c r="I3319" t="s">
        <v>117</v>
      </c>
      <c r="J3319">
        <v>3</v>
      </c>
      <c r="K3319" t="s">
        <v>92</v>
      </c>
      <c r="L3319">
        <v>2</v>
      </c>
      <c r="M3319">
        <v>2</v>
      </c>
      <c r="N3319" t="s">
        <v>331403</v>
      </c>
      <c r="O3319">
        <v>8</v>
      </c>
      <c r="P3319">
        <v>6</v>
      </c>
      <c r="Q3319" s="2">
        <v>175</v>
      </c>
      <c r="R3319">
        <v>30</v>
      </c>
      <c r="S3319">
        <v>365</v>
      </c>
      <c r="T3319">
        <v>4.67</v>
      </c>
      <c r="U3319" t="str">
        <f t="shared" si="102"/>
        <v>Long</v>
      </c>
      <c r="V3319" t="str">
        <f t="shared" si="103"/>
        <v>High</v>
      </c>
    </row>
    <row r="3320" spans="1:22" x14ac:dyDescent="0.25">
      <c r="A3320" s="8">
        <v>45287978</v>
      </c>
      <c r="B3320">
        <v>45558825</v>
      </c>
      <c r="C3320" t="s">
        <v>100</v>
      </c>
      <c r="D3320" s="3">
        <v>1</v>
      </c>
      <c r="E3320" s="3">
        <v>0.83</v>
      </c>
      <c r="F3320" t="s">
        <v>3570</v>
      </c>
      <c r="G3320" t="s">
        <v>1639</v>
      </c>
      <c r="H3320" t="s">
        <v>144</v>
      </c>
      <c r="I3320" t="s">
        <v>117</v>
      </c>
      <c r="J3320">
        <v>2</v>
      </c>
      <c r="K3320" t="s">
        <v>92</v>
      </c>
      <c r="L3320">
        <v>2</v>
      </c>
      <c r="M3320">
        <v>2</v>
      </c>
      <c r="N3320" t="s">
        <v>331404</v>
      </c>
      <c r="O3320">
        <v>6</v>
      </c>
      <c r="P3320">
        <v>6.5</v>
      </c>
      <c r="Q3320" s="2">
        <v>128</v>
      </c>
      <c r="R3320">
        <v>30</v>
      </c>
      <c r="S3320">
        <v>180</v>
      </c>
      <c r="T3320">
        <v>5</v>
      </c>
      <c r="U3320" t="str">
        <f t="shared" si="102"/>
        <v>Long</v>
      </c>
      <c r="V3320" t="str">
        <f t="shared" si="103"/>
        <v>High</v>
      </c>
    </row>
    <row r="3321" spans="1:22" x14ac:dyDescent="0.25">
      <c r="A3321" s="8">
        <v>6.2975652341157606E+17</v>
      </c>
      <c r="B3321">
        <v>459777900</v>
      </c>
      <c r="C3321" t="s">
        <v>100</v>
      </c>
      <c r="D3321" s="3">
        <v>0.95</v>
      </c>
      <c r="E3321" s="3">
        <v>0.95</v>
      </c>
      <c r="F3321" t="s">
        <v>15257</v>
      </c>
      <c r="G3321" t="s">
        <v>1639</v>
      </c>
      <c r="H3321" t="s">
        <v>144</v>
      </c>
      <c r="I3321" t="s">
        <v>117</v>
      </c>
      <c r="J3321">
        <v>7</v>
      </c>
      <c r="K3321" t="s">
        <v>118</v>
      </c>
      <c r="L3321">
        <v>2</v>
      </c>
      <c r="M3321">
        <v>2</v>
      </c>
      <c r="N3321" t="s">
        <v>331405</v>
      </c>
      <c r="O3321">
        <v>9</v>
      </c>
      <c r="P3321">
        <v>8</v>
      </c>
      <c r="Q3321" s="2">
        <v>726</v>
      </c>
      <c r="R3321">
        <v>2</v>
      </c>
      <c r="S3321">
        <v>365</v>
      </c>
      <c r="T3321">
        <v>4.8</v>
      </c>
      <c r="U3321" t="str">
        <f t="shared" si="102"/>
        <v>Flexible</v>
      </c>
      <c r="V3321" t="str">
        <f t="shared" si="103"/>
        <v>High</v>
      </c>
    </row>
    <row r="3322" spans="1:22" x14ac:dyDescent="0.25">
      <c r="A3322" s="8">
        <v>47050975</v>
      </c>
      <c r="B3322">
        <v>378112960</v>
      </c>
      <c r="C3322" t="s">
        <v>100</v>
      </c>
      <c r="D3322" s="3">
        <v>0.99</v>
      </c>
      <c r="E3322" s="3">
        <v>1</v>
      </c>
      <c r="F3322" t="s">
        <v>15257</v>
      </c>
      <c r="G3322" t="s">
        <v>1639</v>
      </c>
      <c r="H3322" t="s">
        <v>144</v>
      </c>
      <c r="I3322" t="s">
        <v>117</v>
      </c>
      <c r="J3322">
        <v>4</v>
      </c>
      <c r="K3322" t="s">
        <v>118</v>
      </c>
      <c r="L3322">
        <v>2</v>
      </c>
      <c r="M3322">
        <v>2</v>
      </c>
      <c r="N3322" t="s">
        <v>331406</v>
      </c>
      <c r="O3322">
        <v>7</v>
      </c>
      <c r="P3322">
        <v>6.5</v>
      </c>
      <c r="Q3322" s="2">
        <v>264</v>
      </c>
      <c r="R3322">
        <v>2</v>
      </c>
      <c r="S3322">
        <v>365</v>
      </c>
      <c r="T3322">
        <v>4.5199999999999996</v>
      </c>
      <c r="U3322" t="str">
        <f t="shared" si="102"/>
        <v>Flexible</v>
      </c>
      <c r="V3322" t="str">
        <f t="shared" si="103"/>
        <v>High</v>
      </c>
    </row>
    <row r="3323" spans="1:22" x14ac:dyDescent="0.25">
      <c r="A3323" s="8">
        <v>51826933</v>
      </c>
      <c r="B3323">
        <v>342201767</v>
      </c>
      <c r="C3323" t="s">
        <v>100</v>
      </c>
      <c r="D3323" s="3">
        <v>1</v>
      </c>
      <c r="E3323" s="3">
        <v>0.97</v>
      </c>
      <c r="F3323" t="s">
        <v>7719</v>
      </c>
      <c r="G3323" t="s">
        <v>1639</v>
      </c>
      <c r="H3323" t="s">
        <v>144</v>
      </c>
      <c r="I3323" t="s">
        <v>117</v>
      </c>
      <c r="J3323">
        <v>5</v>
      </c>
      <c r="K3323" t="s">
        <v>118</v>
      </c>
      <c r="L3323">
        <v>2</v>
      </c>
      <c r="M3323">
        <v>5</v>
      </c>
      <c r="N3323" t="s">
        <v>331407</v>
      </c>
      <c r="O3323">
        <v>8</v>
      </c>
      <c r="P3323">
        <v>7.5</v>
      </c>
      <c r="Q3323" s="2">
        <v>473</v>
      </c>
      <c r="R3323">
        <v>3</v>
      </c>
      <c r="S3323">
        <v>365</v>
      </c>
      <c r="T3323">
        <v>4.9000000000000004</v>
      </c>
      <c r="U3323" t="str">
        <f t="shared" si="102"/>
        <v>Flexible</v>
      </c>
      <c r="V3323" t="str">
        <f t="shared" si="103"/>
        <v>High</v>
      </c>
    </row>
    <row r="3324" spans="1:22" x14ac:dyDescent="0.25">
      <c r="A3324" s="8">
        <v>16190902</v>
      </c>
      <c r="B3324">
        <v>32084117</v>
      </c>
      <c r="C3324" t="s">
        <v>100</v>
      </c>
      <c r="D3324" s="3">
        <v>1</v>
      </c>
      <c r="E3324" s="3">
        <v>0.98</v>
      </c>
      <c r="F3324" t="s">
        <v>8168</v>
      </c>
      <c r="G3324" t="s">
        <v>1639</v>
      </c>
      <c r="H3324" t="s">
        <v>144</v>
      </c>
      <c r="I3324" t="s">
        <v>117</v>
      </c>
      <c r="J3324">
        <v>6</v>
      </c>
      <c r="K3324" t="s">
        <v>92</v>
      </c>
      <c r="L3324">
        <v>2</v>
      </c>
      <c r="M3324">
        <v>3</v>
      </c>
      <c r="N3324" t="s">
        <v>331408</v>
      </c>
      <c r="O3324">
        <v>6</v>
      </c>
      <c r="P3324">
        <v>6</v>
      </c>
      <c r="Q3324" s="2">
        <v>349</v>
      </c>
      <c r="R3324">
        <v>2</v>
      </c>
      <c r="S3324">
        <v>1125</v>
      </c>
      <c r="T3324">
        <v>4.6100000000000003</v>
      </c>
      <c r="U3324" t="str">
        <f t="shared" si="102"/>
        <v>Flexible</v>
      </c>
      <c r="V3324" t="str">
        <f t="shared" si="103"/>
        <v>High</v>
      </c>
    </row>
    <row r="3325" spans="1:22" x14ac:dyDescent="0.25">
      <c r="A3325" s="8">
        <v>37397088</v>
      </c>
      <c r="B3325">
        <v>9293730</v>
      </c>
      <c r="C3325" t="s">
        <v>100</v>
      </c>
      <c r="D3325" s="3">
        <v>0.99</v>
      </c>
      <c r="E3325" s="3">
        <v>0.78</v>
      </c>
      <c r="F3325" t="s">
        <v>6077</v>
      </c>
      <c r="G3325" t="s">
        <v>1639</v>
      </c>
      <c r="H3325" t="s">
        <v>144</v>
      </c>
      <c r="I3325" t="s">
        <v>117</v>
      </c>
      <c r="J3325">
        <v>5</v>
      </c>
      <c r="K3325" t="s">
        <v>92</v>
      </c>
      <c r="L3325">
        <v>2</v>
      </c>
      <c r="M3325">
        <v>4</v>
      </c>
      <c r="N3325" t="s">
        <v>331409</v>
      </c>
      <c r="O3325">
        <v>9</v>
      </c>
      <c r="P3325">
        <v>8.5</v>
      </c>
      <c r="Q3325" s="2">
        <v>99</v>
      </c>
      <c r="R3325">
        <v>30</v>
      </c>
      <c r="S3325">
        <v>1125</v>
      </c>
      <c r="T3325">
        <v>4.7300000000000004</v>
      </c>
      <c r="U3325" t="str">
        <f t="shared" si="102"/>
        <v>Long</v>
      </c>
      <c r="V3325" t="str">
        <f t="shared" si="103"/>
        <v>High</v>
      </c>
    </row>
    <row r="3326" spans="1:22" x14ac:dyDescent="0.25">
      <c r="A3326" s="8">
        <v>42690493</v>
      </c>
      <c r="B3326">
        <v>340069774</v>
      </c>
      <c r="C3326" t="s">
        <v>100</v>
      </c>
      <c r="D3326" s="3">
        <v>1</v>
      </c>
      <c r="E3326" s="3">
        <v>0.96</v>
      </c>
      <c r="F3326" t="s">
        <v>3570</v>
      </c>
      <c r="G3326" t="s">
        <v>1639</v>
      </c>
      <c r="H3326" t="s">
        <v>144</v>
      </c>
      <c r="I3326" t="s">
        <v>117</v>
      </c>
      <c r="J3326">
        <v>4</v>
      </c>
      <c r="K3326" t="s">
        <v>92</v>
      </c>
      <c r="L3326">
        <v>2</v>
      </c>
      <c r="M3326">
        <v>3</v>
      </c>
      <c r="N3326" t="s">
        <v>331410</v>
      </c>
      <c r="O3326">
        <v>8</v>
      </c>
      <c r="P3326">
        <v>7.5</v>
      </c>
      <c r="Q3326" s="2">
        <v>126</v>
      </c>
      <c r="R3326">
        <v>2</v>
      </c>
      <c r="S3326">
        <v>1125</v>
      </c>
      <c r="T3326">
        <v>4.9400000000000004</v>
      </c>
      <c r="U3326" t="str">
        <f t="shared" si="102"/>
        <v>Flexible</v>
      </c>
      <c r="V3326" t="str">
        <f t="shared" si="103"/>
        <v>High</v>
      </c>
    </row>
    <row r="3327" spans="1:22" x14ac:dyDescent="0.25">
      <c r="A3327" s="8">
        <v>51614565</v>
      </c>
      <c r="B3327">
        <v>342299367</v>
      </c>
      <c r="C3327" t="s">
        <v>100</v>
      </c>
      <c r="D3327" s="3">
        <v>1</v>
      </c>
      <c r="E3327" s="3">
        <v>0.77</v>
      </c>
      <c r="F3327" t="s">
        <v>19515</v>
      </c>
      <c r="G3327" t="s">
        <v>1639</v>
      </c>
      <c r="H3327" t="s">
        <v>144</v>
      </c>
      <c r="I3327" t="s">
        <v>117</v>
      </c>
      <c r="J3327">
        <v>5</v>
      </c>
      <c r="K3327" t="s">
        <v>118</v>
      </c>
      <c r="L3327">
        <v>2</v>
      </c>
      <c r="M3327">
        <v>2</v>
      </c>
      <c r="N3327" t="s">
        <v>331411</v>
      </c>
      <c r="O3327">
        <v>7</v>
      </c>
      <c r="P3327">
        <v>5.5</v>
      </c>
      <c r="Q3327" s="2">
        <v>550</v>
      </c>
      <c r="R3327">
        <v>30</v>
      </c>
      <c r="S3327">
        <v>1125</v>
      </c>
      <c r="T3327">
        <v>4.8099999999999996</v>
      </c>
      <c r="U3327" t="str">
        <f t="shared" si="102"/>
        <v>Long</v>
      </c>
      <c r="V3327" t="str">
        <f t="shared" si="103"/>
        <v>High</v>
      </c>
    </row>
    <row r="3328" spans="1:22" x14ac:dyDescent="0.25">
      <c r="A3328" s="8">
        <v>46176278</v>
      </c>
      <c r="B3328">
        <v>374081944</v>
      </c>
      <c r="C3328" t="s">
        <v>100</v>
      </c>
      <c r="D3328" s="3">
        <v>1</v>
      </c>
      <c r="E3328" s="3">
        <v>0.99</v>
      </c>
      <c r="F3328" t="s">
        <v>15974</v>
      </c>
      <c r="G3328" t="s">
        <v>1639</v>
      </c>
      <c r="H3328" t="s">
        <v>144</v>
      </c>
      <c r="I3328" t="s">
        <v>117</v>
      </c>
      <c r="J3328">
        <v>4</v>
      </c>
      <c r="K3328" t="s">
        <v>92</v>
      </c>
      <c r="L3328">
        <v>2</v>
      </c>
      <c r="M3328">
        <v>2</v>
      </c>
      <c r="N3328" t="s">
        <v>331412</v>
      </c>
      <c r="O3328">
        <v>7</v>
      </c>
      <c r="P3328">
        <v>6</v>
      </c>
      <c r="Q3328" s="2">
        <v>214</v>
      </c>
      <c r="R3328">
        <v>3</v>
      </c>
      <c r="S3328">
        <v>1125</v>
      </c>
      <c r="T3328">
        <v>4.7699999999999996</v>
      </c>
      <c r="U3328" t="str">
        <f t="shared" si="102"/>
        <v>Flexible</v>
      </c>
      <c r="V3328" t="str">
        <f t="shared" si="103"/>
        <v>High</v>
      </c>
    </row>
    <row r="3329" spans="1:22" x14ac:dyDescent="0.25">
      <c r="A3329" s="8">
        <v>919830</v>
      </c>
      <c r="B3329">
        <v>1895793</v>
      </c>
      <c r="C3329" t="s">
        <v>100</v>
      </c>
      <c r="D3329" s="3">
        <v>1</v>
      </c>
      <c r="E3329" s="3">
        <v>1</v>
      </c>
      <c r="F3329" t="s">
        <v>8168</v>
      </c>
      <c r="G3329" t="s">
        <v>1639</v>
      </c>
      <c r="H3329" t="s">
        <v>144</v>
      </c>
      <c r="I3329" t="s">
        <v>117</v>
      </c>
      <c r="J3329">
        <v>4</v>
      </c>
      <c r="K3329" t="s">
        <v>92</v>
      </c>
      <c r="L3329">
        <v>2</v>
      </c>
      <c r="M3329">
        <v>2</v>
      </c>
      <c r="N3329" t="s">
        <v>331413</v>
      </c>
      <c r="O3329">
        <v>7</v>
      </c>
      <c r="P3329">
        <v>7</v>
      </c>
      <c r="Q3329" s="2">
        <v>350</v>
      </c>
      <c r="R3329">
        <v>3</v>
      </c>
      <c r="S3329">
        <v>27</v>
      </c>
      <c r="T3329">
        <v>4.84</v>
      </c>
      <c r="U3329" t="str">
        <f t="shared" si="102"/>
        <v>Short</v>
      </c>
      <c r="V3329" t="str">
        <f t="shared" si="103"/>
        <v>High</v>
      </c>
    </row>
    <row r="3330" spans="1:22" x14ac:dyDescent="0.25">
      <c r="A3330" s="8">
        <v>6.4787186427286298E+17</v>
      </c>
      <c r="B3330">
        <v>358288637</v>
      </c>
      <c r="C3330" t="s">
        <v>100</v>
      </c>
      <c r="D3330" s="3">
        <v>1</v>
      </c>
      <c r="E3330" s="3">
        <v>1</v>
      </c>
      <c r="F3330" t="s">
        <v>8168</v>
      </c>
      <c r="G3330" t="s">
        <v>1639</v>
      </c>
      <c r="H3330" t="s">
        <v>144</v>
      </c>
      <c r="I3330" t="s">
        <v>117</v>
      </c>
      <c r="J3330">
        <v>7</v>
      </c>
      <c r="K3330" t="s">
        <v>92</v>
      </c>
      <c r="L3330">
        <v>2</v>
      </c>
      <c r="M3330">
        <v>4</v>
      </c>
      <c r="N3330" t="s">
        <v>331416</v>
      </c>
      <c r="O3330">
        <v>6</v>
      </c>
      <c r="P3330">
        <v>6</v>
      </c>
      <c r="Q3330" s="2">
        <v>367</v>
      </c>
      <c r="R3330">
        <v>1</v>
      </c>
      <c r="S3330">
        <v>30</v>
      </c>
      <c r="T3330">
        <v>4.67</v>
      </c>
      <c r="U3330" t="str">
        <f t="shared" ref="U3330:U3393" si="104">IF(AND(R3330&lt;29,S3330&lt;29),"Short",IF(R3330&gt;=29,"Long","Flexible"))</f>
        <v>Flexible</v>
      </c>
      <c r="V3330" t="str">
        <f t="shared" ref="V3330:V3393" si="105">VLOOKUP(T3330,ratingcat,2,TRUE)</f>
        <v>High</v>
      </c>
    </row>
    <row r="3331" spans="1:22" x14ac:dyDescent="0.25">
      <c r="A3331" s="8">
        <v>27498398</v>
      </c>
      <c r="B3331">
        <v>194047658</v>
      </c>
      <c r="C3331" t="s">
        <v>100</v>
      </c>
      <c r="D3331" s="3">
        <v>1</v>
      </c>
      <c r="E3331" s="3">
        <v>0.92</v>
      </c>
      <c r="F3331" t="s">
        <v>6077</v>
      </c>
      <c r="G3331" t="s">
        <v>1639</v>
      </c>
      <c r="H3331" t="s">
        <v>144</v>
      </c>
      <c r="I3331" t="s">
        <v>117</v>
      </c>
      <c r="J3331">
        <v>6</v>
      </c>
      <c r="K3331" t="s">
        <v>286</v>
      </c>
      <c r="L3331">
        <v>2</v>
      </c>
      <c r="M3331">
        <v>4</v>
      </c>
      <c r="N3331" t="s">
        <v>331418</v>
      </c>
      <c r="O3331">
        <v>9</v>
      </c>
      <c r="P3331">
        <v>8.5</v>
      </c>
      <c r="Q3331" s="2">
        <v>406</v>
      </c>
      <c r="R3331">
        <v>5</v>
      </c>
      <c r="S3331">
        <v>89</v>
      </c>
      <c r="T3331">
        <v>5</v>
      </c>
      <c r="U3331" t="str">
        <f t="shared" si="104"/>
        <v>Flexible</v>
      </c>
      <c r="V3331" t="str">
        <f t="shared" si="105"/>
        <v>High</v>
      </c>
    </row>
    <row r="3332" spans="1:22" x14ac:dyDescent="0.25">
      <c r="A3332" s="8">
        <v>7.6159046802766298E+17</v>
      </c>
      <c r="B3332">
        <v>324429663</v>
      </c>
      <c r="C3332" t="s">
        <v>100</v>
      </c>
      <c r="D3332" s="3">
        <v>1</v>
      </c>
      <c r="E3332" s="3">
        <v>1</v>
      </c>
      <c r="F3332" t="s">
        <v>6077</v>
      </c>
      <c r="G3332" t="s">
        <v>1639</v>
      </c>
      <c r="H3332" t="s">
        <v>144</v>
      </c>
      <c r="I3332" t="s">
        <v>117</v>
      </c>
      <c r="J3332">
        <v>5</v>
      </c>
      <c r="K3332" t="s">
        <v>92</v>
      </c>
      <c r="L3332">
        <v>2</v>
      </c>
      <c r="M3332">
        <v>3</v>
      </c>
      <c r="N3332" t="s">
        <v>331419</v>
      </c>
      <c r="O3332">
        <v>6</v>
      </c>
      <c r="P3332">
        <v>5.5</v>
      </c>
      <c r="Q3332" s="2">
        <v>336</v>
      </c>
      <c r="R3332">
        <v>2</v>
      </c>
      <c r="S3332">
        <v>365</v>
      </c>
      <c r="T3332">
        <v>4.91</v>
      </c>
      <c r="U3332" t="str">
        <f t="shared" si="104"/>
        <v>Flexible</v>
      </c>
      <c r="V3332" t="str">
        <f t="shared" si="105"/>
        <v>High</v>
      </c>
    </row>
    <row r="3333" spans="1:22" x14ac:dyDescent="0.25">
      <c r="A3333" s="8">
        <v>6.8319425257770202E+17</v>
      </c>
      <c r="B3333">
        <v>455696575</v>
      </c>
      <c r="C3333" t="s">
        <v>100</v>
      </c>
      <c r="D3333" s="3">
        <v>0.98</v>
      </c>
      <c r="E3333" s="3">
        <v>1</v>
      </c>
      <c r="F3333" t="s">
        <v>15257</v>
      </c>
      <c r="G3333" t="s">
        <v>1639</v>
      </c>
      <c r="H3333" t="s">
        <v>144</v>
      </c>
      <c r="I3333" t="s">
        <v>117</v>
      </c>
      <c r="J3333">
        <v>4</v>
      </c>
      <c r="K3333" t="s">
        <v>286</v>
      </c>
      <c r="L3333">
        <v>2</v>
      </c>
      <c r="M3333">
        <v>2</v>
      </c>
      <c r="N3333" t="s">
        <v>331420</v>
      </c>
      <c r="O3333">
        <v>8</v>
      </c>
      <c r="P3333">
        <v>7.5</v>
      </c>
      <c r="Q3333" s="2">
        <v>514</v>
      </c>
      <c r="R3333">
        <v>3</v>
      </c>
      <c r="S3333">
        <v>365</v>
      </c>
      <c r="T3333">
        <v>4.9000000000000004</v>
      </c>
      <c r="U3333" t="str">
        <f t="shared" si="104"/>
        <v>Flexible</v>
      </c>
      <c r="V3333" t="str">
        <f t="shared" si="105"/>
        <v>High</v>
      </c>
    </row>
    <row r="3334" spans="1:22" x14ac:dyDescent="0.25">
      <c r="A3334" s="8">
        <v>5.9850785822442598E+17</v>
      </c>
      <c r="B3334">
        <v>388603242</v>
      </c>
      <c r="C3334" t="s">
        <v>100</v>
      </c>
      <c r="D3334" s="3">
        <v>0.98</v>
      </c>
      <c r="E3334" s="3">
        <v>1</v>
      </c>
      <c r="F3334" t="s">
        <v>9633</v>
      </c>
      <c r="G3334" t="s">
        <v>1639</v>
      </c>
      <c r="H3334" t="s">
        <v>144</v>
      </c>
      <c r="I3334" t="s">
        <v>117</v>
      </c>
      <c r="J3334">
        <v>6</v>
      </c>
      <c r="K3334" t="s">
        <v>92</v>
      </c>
      <c r="L3334">
        <v>2</v>
      </c>
      <c r="M3334">
        <v>3</v>
      </c>
      <c r="N3334" t="s">
        <v>331421</v>
      </c>
      <c r="O3334">
        <v>8</v>
      </c>
      <c r="P3334">
        <v>7.5</v>
      </c>
      <c r="Q3334" s="2">
        <v>246</v>
      </c>
      <c r="R3334">
        <v>1</v>
      </c>
      <c r="S3334">
        <v>25</v>
      </c>
      <c r="T3334">
        <v>5</v>
      </c>
      <c r="U3334" t="str">
        <f t="shared" si="104"/>
        <v>Short</v>
      </c>
      <c r="V3334" t="str">
        <f t="shared" si="105"/>
        <v>High</v>
      </c>
    </row>
    <row r="3335" spans="1:22" x14ac:dyDescent="0.25">
      <c r="A3335" s="8">
        <v>52221260</v>
      </c>
      <c r="B3335">
        <v>422737259</v>
      </c>
      <c r="C3335" t="s">
        <v>100</v>
      </c>
      <c r="D3335" s="3">
        <v>1</v>
      </c>
      <c r="E3335" s="3">
        <v>0.99</v>
      </c>
      <c r="F3335" t="s">
        <v>6326</v>
      </c>
      <c r="G3335" t="s">
        <v>1639</v>
      </c>
      <c r="H3335" t="s">
        <v>144</v>
      </c>
      <c r="I3335" t="s">
        <v>117</v>
      </c>
      <c r="J3335">
        <v>6</v>
      </c>
      <c r="K3335" t="s">
        <v>92</v>
      </c>
      <c r="L3335">
        <v>2</v>
      </c>
      <c r="M3335">
        <v>3</v>
      </c>
      <c r="N3335" t="s">
        <v>331423</v>
      </c>
      <c r="O3335">
        <v>6</v>
      </c>
      <c r="P3335">
        <v>6</v>
      </c>
      <c r="Q3335" s="2">
        <v>215</v>
      </c>
      <c r="R3335">
        <v>1</v>
      </c>
      <c r="S3335">
        <v>1125</v>
      </c>
      <c r="T3335">
        <v>4.66</v>
      </c>
      <c r="U3335" t="str">
        <f t="shared" si="104"/>
        <v>Flexible</v>
      </c>
      <c r="V3335" t="str">
        <f t="shared" si="105"/>
        <v>High</v>
      </c>
    </row>
    <row r="3336" spans="1:22" x14ac:dyDescent="0.25">
      <c r="A3336" s="8">
        <v>49006941</v>
      </c>
      <c r="B3336">
        <v>143882962</v>
      </c>
      <c r="C3336" t="s">
        <v>100</v>
      </c>
      <c r="D3336" s="3">
        <v>1</v>
      </c>
      <c r="E3336" s="3">
        <v>0.96</v>
      </c>
      <c r="F3336" t="s">
        <v>6326</v>
      </c>
      <c r="G3336" t="s">
        <v>1639</v>
      </c>
      <c r="H3336" t="s">
        <v>144</v>
      </c>
      <c r="I3336" t="s">
        <v>117</v>
      </c>
      <c r="J3336">
        <v>4</v>
      </c>
      <c r="K3336" t="s">
        <v>92</v>
      </c>
      <c r="L3336">
        <v>2</v>
      </c>
      <c r="M3336">
        <v>2</v>
      </c>
      <c r="N3336" t="s">
        <v>331424</v>
      </c>
      <c r="O3336">
        <v>6</v>
      </c>
      <c r="P3336">
        <v>4</v>
      </c>
      <c r="Q3336" s="2">
        <v>164</v>
      </c>
      <c r="R3336">
        <v>30</v>
      </c>
      <c r="S3336">
        <v>1125</v>
      </c>
      <c r="T3336">
        <v>4</v>
      </c>
      <c r="U3336" t="str">
        <f t="shared" si="104"/>
        <v>Long</v>
      </c>
      <c r="V3336" t="str">
        <f t="shared" si="105"/>
        <v>High</v>
      </c>
    </row>
    <row r="3337" spans="1:22" x14ac:dyDescent="0.25">
      <c r="A3337" s="8">
        <v>4227499</v>
      </c>
      <c r="B3337">
        <v>2811458</v>
      </c>
      <c r="C3337" t="s">
        <v>100</v>
      </c>
      <c r="D3337" s="3">
        <v>1</v>
      </c>
      <c r="E3337" s="3">
        <v>1</v>
      </c>
      <c r="F3337" t="s">
        <v>8168</v>
      </c>
      <c r="G3337" t="s">
        <v>1639</v>
      </c>
      <c r="H3337" t="s">
        <v>144</v>
      </c>
      <c r="I3337" t="s">
        <v>117</v>
      </c>
      <c r="J3337">
        <v>6</v>
      </c>
      <c r="K3337" t="s">
        <v>92</v>
      </c>
      <c r="L3337">
        <v>2</v>
      </c>
      <c r="M3337">
        <v>3</v>
      </c>
      <c r="N3337" t="s">
        <v>331425</v>
      </c>
      <c r="O3337">
        <v>8</v>
      </c>
      <c r="P3337">
        <v>7.5</v>
      </c>
      <c r="Q3337" s="2">
        <v>211</v>
      </c>
      <c r="R3337">
        <v>30</v>
      </c>
      <c r="S3337">
        <v>61</v>
      </c>
      <c r="T3337">
        <v>4.83</v>
      </c>
      <c r="U3337" t="str">
        <f t="shared" si="104"/>
        <v>Long</v>
      </c>
      <c r="V3337" t="str">
        <f t="shared" si="105"/>
        <v>High</v>
      </c>
    </row>
    <row r="3338" spans="1:22" x14ac:dyDescent="0.25">
      <c r="A3338" s="8">
        <v>568743</v>
      </c>
      <c r="B3338">
        <v>627217</v>
      </c>
      <c r="C3338" t="s">
        <v>100</v>
      </c>
      <c r="D3338" s="3">
        <v>0.91</v>
      </c>
      <c r="E3338" s="3">
        <v>0.99</v>
      </c>
      <c r="F3338" t="s">
        <v>6505</v>
      </c>
      <c r="G3338" t="s">
        <v>1639</v>
      </c>
      <c r="H3338" t="s">
        <v>144</v>
      </c>
      <c r="I3338" t="s">
        <v>117</v>
      </c>
      <c r="J3338">
        <v>5</v>
      </c>
      <c r="K3338" t="s">
        <v>92</v>
      </c>
      <c r="L3338">
        <v>2</v>
      </c>
      <c r="M3338">
        <v>4</v>
      </c>
      <c r="N3338" t="s">
        <v>331426</v>
      </c>
      <c r="O3338">
        <v>8</v>
      </c>
      <c r="P3338">
        <v>6.5</v>
      </c>
      <c r="Q3338" s="2">
        <v>296</v>
      </c>
      <c r="R3338">
        <v>2</v>
      </c>
      <c r="S3338">
        <v>28</v>
      </c>
      <c r="T3338">
        <v>4.34</v>
      </c>
      <c r="U3338" t="str">
        <f t="shared" si="104"/>
        <v>Short</v>
      </c>
      <c r="V3338" t="str">
        <f t="shared" si="105"/>
        <v>High</v>
      </c>
    </row>
    <row r="3339" spans="1:22" x14ac:dyDescent="0.25">
      <c r="A3339" s="8">
        <v>31293545</v>
      </c>
      <c r="B3339">
        <v>3951033</v>
      </c>
      <c r="C3339" t="s">
        <v>100</v>
      </c>
      <c r="D3339" s="3">
        <v>1</v>
      </c>
      <c r="E3339" s="3">
        <v>1</v>
      </c>
      <c r="F3339" t="s">
        <v>3570</v>
      </c>
      <c r="G3339" t="s">
        <v>1639</v>
      </c>
      <c r="H3339" t="s">
        <v>144</v>
      </c>
      <c r="I3339" t="s">
        <v>117</v>
      </c>
      <c r="J3339">
        <v>6</v>
      </c>
      <c r="K3339" t="s">
        <v>92</v>
      </c>
      <c r="L3339">
        <v>2</v>
      </c>
      <c r="M3339">
        <v>3</v>
      </c>
      <c r="N3339" t="s">
        <v>331428</v>
      </c>
      <c r="O3339">
        <v>8</v>
      </c>
      <c r="P3339">
        <v>8</v>
      </c>
      <c r="Q3339" s="2">
        <v>135</v>
      </c>
      <c r="R3339">
        <v>30</v>
      </c>
      <c r="S3339">
        <v>90</v>
      </c>
      <c r="T3339">
        <v>4.6500000000000004</v>
      </c>
      <c r="U3339" t="str">
        <f t="shared" si="104"/>
        <v>Long</v>
      </c>
      <c r="V3339" t="str">
        <f t="shared" si="105"/>
        <v>High</v>
      </c>
    </row>
    <row r="3340" spans="1:22" x14ac:dyDescent="0.25">
      <c r="A3340" s="8">
        <v>53621974</v>
      </c>
      <c r="B3340">
        <v>173669313</v>
      </c>
      <c r="C3340" t="s">
        <v>100</v>
      </c>
      <c r="D3340" s="3">
        <v>1</v>
      </c>
      <c r="E3340" s="3">
        <v>1</v>
      </c>
      <c r="F3340" t="s">
        <v>13901</v>
      </c>
      <c r="G3340" t="s">
        <v>1639</v>
      </c>
      <c r="H3340" t="s">
        <v>144</v>
      </c>
      <c r="I3340" t="s">
        <v>117</v>
      </c>
      <c r="J3340">
        <v>5</v>
      </c>
      <c r="K3340" t="s">
        <v>92</v>
      </c>
      <c r="L3340">
        <v>2</v>
      </c>
      <c r="M3340">
        <v>5</v>
      </c>
      <c r="N3340" t="s">
        <v>331429</v>
      </c>
      <c r="O3340">
        <v>8</v>
      </c>
      <c r="P3340">
        <v>8</v>
      </c>
      <c r="Q3340" s="2">
        <v>271</v>
      </c>
      <c r="R3340">
        <v>3</v>
      </c>
      <c r="S3340">
        <v>365</v>
      </c>
      <c r="T3340">
        <v>4.1900000000000004</v>
      </c>
      <c r="U3340" t="str">
        <f t="shared" si="104"/>
        <v>Flexible</v>
      </c>
      <c r="V3340" t="str">
        <f t="shared" si="105"/>
        <v>High</v>
      </c>
    </row>
    <row r="3341" spans="1:22" x14ac:dyDescent="0.25">
      <c r="A3341" s="8">
        <v>13091684</v>
      </c>
      <c r="B3341">
        <v>17770287</v>
      </c>
      <c r="C3341" t="s">
        <v>100</v>
      </c>
      <c r="D3341" s="3">
        <v>1</v>
      </c>
      <c r="E3341" s="3">
        <v>0.8</v>
      </c>
      <c r="F3341" t="s">
        <v>12355</v>
      </c>
      <c r="G3341" t="s">
        <v>1639</v>
      </c>
      <c r="H3341" t="s">
        <v>144</v>
      </c>
      <c r="I3341" t="s">
        <v>117</v>
      </c>
      <c r="J3341">
        <v>4</v>
      </c>
      <c r="K3341" t="s">
        <v>92</v>
      </c>
      <c r="L3341">
        <v>2</v>
      </c>
      <c r="M3341">
        <v>4</v>
      </c>
      <c r="N3341" t="s">
        <v>331430</v>
      </c>
      <c r="O3341">
        <v>5</v>
      </c>
      <c r="P3341">
        <v>4.5</v>
      </c>
      <c r="Q3341" s="2">
        <v>120</v>
      </c>
      <c r="R3341">
        <v>60</v>
      </c>
      <c r="S3341">
        <v>1125</v>
      </c>
      <c r="T3341">
        <v>4.33</v>
      </c>
      <c r="U3341" t="str">
        <f t="shared" si="104"/>
        <v>Long</v>
      </c>
      <c r="V3341" t="str">
        <f t="shared" si="105"/>
        <v>High</v>
      </c>
    </row>
    <row r="3342" spans="1:22" x14ac:dyDescent="0.25">
      <c r="A3342" s="8">
        <v>8.3175520922516096E+17</v>
      </c>
      <c r="B3342">
        <v>50292311</v>
      </c>
      <c r="C3342" t="s">
        <v>100</v>
      </c>
      <c r="D3342" s="3">
        <v>0.88</v>
      </c>
      <c r="E3342" s="3">
        <v>1</v>
      </c>
      <c r="F3342" t="s">
        <v>6505</v>
      </c>
      <c r="G3342" t="s">
        <v>1639</v>
      </c>
      <c r="H3342" t="s">
        <v>144</v>
      </c>
      <c r="I3342" t="s">
        <v>117</v>
      </c>
      <c r="J3342">
        <v>4</v>
      </c>
      <c r="K3342" t="s">
        <v>92</v>
      </c>
      <c r="L3342">
        <v>2</v>
      </c>
      <c r="M3342">
        <v>2</v>
      </c>
      <c r="N3342" t="s">
        <v>331432</v>
      </c>
      <c r="O3342">
        <v>8</v>
      </c>
      <c r="P3342">
        <v>4.5</v>
      </c>
      <c r="Q3342" s="2">
        <v>700</v>
      </c>
      <c r="R3342">
        <v>3</v>
      </c>
      <c r="S3342">
        <v>1125</v>
      </c>
      <c r="T3342">
        <v>5</v>
      </c>
      <c r="U3342" t="str">
        <f t="shared" si="104"/>
        <v>Flexible</v>
      </c>
      <c r="V3342" t="str">
        <f t="shared" si="105"/>
        <v>High</v>
      </c>
    </row>
    <row r="3343" spans="1:22" x14ac:dyDescent="0.25">
      <c r="A3343" s="8">
        <v>7.2121569178858394E+17</v>
      </c>
      <c r="B3343">
        <v>21468170</v>
      </c>
      <c r="C3343" t="s">
        <v>100</v>
      </c>
      <c r="D3343" s="3">
        <v>0.94</v>
      </c>
      <c r="E3343" s="3">
        <v>1</v>
      </c>
      <c r="F3343" t="s">
        <v>6505</v>
      </c>
      <c r="G3343" t="s">
        <v>1639</v>
      </c>
      <c r="H3343" t="s">
        <v>144</v>
      </c>
      <c r="I3343" t="s">
        <v>117</v>
      </c>
      <c r="J3343">
        <v>2</v>
      </c>
      <c r="K3343" t="s">
        <v>118</v>
      </c>
      <c r="L3343">
        <v>2</v>
      </c>
      <c r="M3343">
        <v>2</v>
      </c>
      <c r="N3343" t="s">
        <v>331433</v>
      </c>
      <c r="O3343">
        <v>6</v>
      </c>
      <c r="P3343">
        <v>4</v>
      </c>
      <c r="Q3343" s="2">
        <v>271</v>
      </c>
      <c r="R3343">
        <v>5</v>
      </c>
      <c r="S3343">
        <v>1125</v>
      </c>
      <c r="T3343">
        <v>5</v>
      </c>
      <c r="U3343" t="str">
        <f t="shared" si="104"/>
        <v>Flexible</v>
      </c>
      <c r="V3343" t="str">
        <f t="shared" si="105"/>
        <v>High</v>
      </c>
    </row>
    <row r="3344" spans="1:22" x14ac:dyDescent="0.25">
      <c r="A3344" s="8">
        <v>51121141</v>
      </c>
      <c r="B3344">
        <v>12428813</v>
      </c>
      <c r="C3344" t="s">
        <v>100</v>
      </c>
      <c r="D3344" s="3">
        <v>1</v>
      </c>
      <c r="E3344" s="3">
        <v>1</v>
      </c>
      <c r="F3344" t="s">
        <v>33213</v>
      </c>
      <c r="G3344" t="s">
        <v>1639</v>
      </c>
      <c r="H3344" t="s">
        <v>144</v>
      </c>
      <c r="I3344" t="s">
        <v>117</v>
      </c>
      <c r="J3344">
        <v>4</v>
      </c>
      <c r="K3344" t="s">
        <v>118</v>
      </c>
      <c r="L3344">
        <v>2</v>
      </c>
      <c r="M3344">
        <v>3</v>
      </c>
      <c r="N3344" t="s">
        <v>331437</v>
      </c>
      <c r="O3344">
        <v>8</v>
      </c>
      <c r="P3344">
        <v>6</v>
      </c>
      <c r="Q3344" s="2">
        <v>206</v>
      </c>
      <c r="R3344">
        <v>30</v>
      </c>
      <c r="S3344">
        <v>365</v>
      </c>
      <c r="T3344">
        <v>4.8</v>
      </c>
      <c r="U3344" t="str">
        <f t="shared" si="104"/>
        <v>Long</v>
      </c>
      <c r="V3344" t="str">
        <f t="shared" si="105"/>
        <v>High</v>
      </c>
    </row>
    <row r="3345" spans="1:22" x14ac:dyDescent="0.25">
      <c r="A3345" s="8">
        <v>37316929</v>
      </c>
      <c r="B3345">
        <v>159598333</v>
      </c>
      <c r="C3345" t="s">
        <v>100</v>
      </c>
      <c r="D3345" s="3">
        <v>1</v>
      </c>
      <c r="E3345" s="3">
        <v>0.67</v>
      </c>
      <c r="F3345" t="s">
        <v>6326</v>
      </c>
      <c r="G3345" t="s">
        <v>1639</v>
      </c>
      <c r="H3345" t="s">
        <v>144</v>
      </c>
      <c r="I3345" t="s">
        <v>117</v>
      </c>
      <c r="J3345">
        <v>4</v>
      </c>
      <c r="K3345" t="s">
        <v>92</v>
      </c>
      <c r="L3345">
        <v>2</v>
      </c>
      <c r="M3345">
        <v>3</v>
      </c>
      <c r="N3345" t="s">
        <v>331438</v>
      </c>
      <c r="O3345">
        <v>6</v>
      </c>
      <c r="P3345">
        <v>4</v>
      </c>
      <c r="Q3345" s="2">
        <v>99</v>
      </c>
      <c r="R3345">
        <v>30</v>
      </c>
      <c r="S3345">
        <v>365</v>
      </c>
      <c r="T3345">
        <v>4.83</v>
      </c>
      <c r="U3345" t="str">
        <f t="shared" si="104"/>
        <v>Long</v>
      </c>
      <c r="V3345" t="str">
        <f t="shared" si="105"/>
        <v>High</v>
      </c>
    </row>
    <row r="3346" spans="1:22" x14ac:dyDescent="0.25">
      <c r="A3346" s="8">
        <v>7.6651882642450995E+17</v>
      </c>
      <c r="B3346">
        <v>407479321</v>
      </c>
      <c r="C3346" t="s">
        <v>100</v>
      </c>
      <c r="D3346" s="3">
        <v>1</v>
      </c>
      <c r="E3346" s="3">
        <v>1</v>
      </c>
      <c r="F3346" t="s">
        <v>7719</v>
      </c>
      <c r="G3346" t="s">
        <v>1639</v>
      </c>
      <c r="H3346" t="s">
        <v>144</v>
      </c>
      <c r="I3346" t="s">
        <v>117</v>
      </c>
      <c r="J3346">
        <v>12</v>
      </c>
      <c r="K3346" t="s">
        <v>92</v>
      </c>
      <c r="L3346">
        <v>2</v>
      </c>
      <c r="M3346">
        <v>5</v>
      </c>
      <c r="N3346" t="s">
        <v>331439</v>
      </c>
      <c r="O3346">
        <v>7</v>
      </c>
      <c r="P3346">
        <v>5.5</v>
      </c>
      <c r="Q3346" s="2">
        <v>341</v>
      </c>
      <c r="R3346">
        <v>1</v>
      </c>
      <c r="S3346">
        <v>365</v>
      </c>
      <c r="T3346">
        <v>4.43</v>
      </c>
      <c r="U3346" t="str">
        <f t="shared" si="104"/>
        <v>Flexible</v>
      </c>
      <c r="V3346" t="str">
        <f t="shared" si="105"/>
        <v>High</v>
      </c>
    </row>
    <row r="3347" spans="1:22" x14ac:dyDescent="0.25">
      <c r="A3347" s="8">
        <v>431865</v>
      </c>
      <c r="B3347">
        <v>361855</v>
      </c>
      <c r="C3347" t="s">
        <v>100</v>
      </c>
      <c r="D3347" s="3">
        <v>1</v>
      </c>
      <c r="E3347" s="3">
        <v>1</v>
      </c>
      <c r="F3347" t="s">
        <v>1638</v>
      </c>
      <c r="G3347" t="s">
        <v>1639</v>
      </c>
      <c r="H3347" t="s">
        <v>144</v>
      </c>
      <c r="I3347" t="s">
        <v>117</v>
      </c>
      <c r="J3347">
        <v>5</v>
      </c>
      <c r="K3347" t="s">
        <v>92</v>
      </c>
      <c r="L3347">
        <v>2</v>
      </c>
      <c r="M3347">
        <v>3</v>
      </c>
      <c r="N3347" t="s">
        <v>331440</v>
      </c>
      <c r="O3347">
        <v>9</v>
      </c>
      <c r="P3347">
        <v>8</v>
      </c>
      <c r="Q3347" s="2">
        <v>332</v>
      </c>
      <c r="R3347">
        <v>4</v>
      </c>
      <c r="S3347">
        <v>1125</v>
      </c>
      <c r="T3347">
        <v>4.9400000000000004</v>
      </c>
      <c r="U3347" t="str">
        <f t="shared" si="104"/>
        <v>Flexible</v>
      </c>
      <c r="V3347" t="str">
        <f t="shared" si="105"/>
        <v>High</v>
      </c>
    </row>
    <row r="3348" spans="1:22" x14ac:dyDescent="0.25">
      <c r="A3348" s="8">
        <v>38902678</v>
      </c>
      <c r="B3348">
        <v>270414511</v>
      </c>
      <c r="C3348" t="s">
        <v>100</v>
      </c>
      <c r="D3348" s="3">
        <v>1</v>
      </c>
      <c r="E3348" s="3">
        <v>0.96</v>
      </c>
      <c r="F3348" t="s">
        <v>1638</v>
      </c>
      <c r="G3348" t="s">
        <v>1639</v>
      </c>
      <c r="H3348" t="s">
        <v>144</v>
      </c>
      <c r="I3348" t="s">
        <v>117</v>
      </c>
      <c r="J3348">
        <v>6</v>
      </c>
      <c r="K3348" t="s">
        <v>92</v>
      </c>
      <c r="L3348">
        <v>2</v>
      </c>
      <c r="M3348">
        <v>2</v>
      </c>
      <c r="N3348" t="s">
        <v>331441</v>
      </c>
      <c r="O3348">
        <v>8</v>
      </c>
      <c r="P3348">
        <v>7.5</v>
      </c>
      <c r="Q3348" s="2">
        <v>234</v>
      </c>
      <c r="R3348">
        <v>2</v>
      </c>
      <c r="S3348">
        <v>27</v>
      </c>
      <c r="T3348">
        <v>4.7699999999999996</v>
      </c>
      <c r="U3348" t="str">
        <f t="shared" si="104"/>
        <v>Short</v>
      </c>
      <c r="V3348" t="str">
        <f t="shared" si="105"/>
        <v>High</v>
      </c>
    </row>
    <row r="3349" spans="1:22" x14ac:dyDescent="0.25">
      <c r="A3349" s="8">
        <v>51826952</v>
      </c>
      <c r="B3349">
        <v>44216429</v>
      </c>
      <c r="C3349" t="s">
        <v>100</v>
      </c>
      <c r="D3349" s="3">
        <v>1</v>
      </c>
      <c r="E3349" s="3">
        <v>0.97</v>
      </c>
      <c r="F3349" t="s">
        <v>17602</v>
      </c>
      <c r="G3349" t="s">
        <v>1639</v>
      </c>
      <c r="H3349" t="s">
        <v>144</v>
      </c>
      <c r="I3349" t="s">
        <v>117</v>
      </c>
      <c r="J3349">
        <v>3</v>
      </c>
      <c r="K3349" t="s">
        <v>92</v>
      </c>
      <c r="L3349">
        <v>2</v>
      </c>
      <c r="M3349">
        <v>2</v>
      </c>
      <c r="N3349" t="s">
        <v>331443</v>
      </c>
      <c r="O3349">
        <v>7</v>
      </c>
      <c r="P3349">
        <v>7</v>
      </c>
      <c r="Q3349" s="2">
        <v>290</v>
      </c>
      <c r="R3349">
        <v>30</v>
      </c>
      <c r="S3349">
        <v>1125</v>
      </c>
      <c r="T3349">
        <v>5</v>
      </c>
      <c r="U3349" t="str">
        <f t="shared" si="104"/>
        <v>Long</v>
      </c>
      <c r="V3349" t="str">
        <f t="shared" si="105"/>
        <v>High</v>
      </c>
    </row>
    <row r="3350" spans="1:22" x14ac:dyDescent="0.25">
      <c r="A3350" s="8">
        <v>22770827</v>
      </c>
      <c r="B3350">
        <v>19962052</v>
      </c>
      <c r="C3350" t="s">
        <v>100</v>
      </c>
      <c r="D3350" s="3">
        <v>1</v>
      </c>
      <c r="E3350" s="3">
        <v>0.98</v>
      </c>
      <c r="F3350" t="s">
        <v>17602</v>
      </c>
      <c r="G3350" t="s">
        <v>1639</v>
      </c>
      <c r="H3350" t="s">
        <v>144</v>
      </c>
      <c r="I3350" t="s">
        <v>117</v>
      </c>
      <c r="J3350">
        <v>3</v>
      </c>
      <c r="K3350" t="s">
        <v>92</v>
      </c>
      <c r="L3350">
        <v>2</v>
      </c>
      <c r="M3350">
        <v>2</v>
      </c>
      <c r="N3350" t="s">
        <v>331444</v>
      </c>
      <c r="O3350">
        <v>5</v>
      </c>
      <c r="P3350">
        <v>4</v>
      </c>
      <c r="Q3350" s="2">
        <v>180</v>
      </c>
      <c r="R3350">
        <v>6</v>
      </c>
      <c r="S3350">
        <v>1125</v>
      </c>
      <c r="T3350">
        <v>4.5</v>
      </c>
      <c r="U3350" t="str">
        <f t="shared" si="104"/>
        <v>Flexible</v>
      </c>
      <c r="V3350" t="str">
        <f t="shared" si="105"/>
        <v>High</v>
      </c>
    </row>
    <row r="3351" spans="1:22" x14ac:dyDescent="0.25">
      <c r="A3351" s="8">
        <v>38908592</v>
      </c>
      <c r="B3351">
        <v>142352236</v>
      </c>
      <c r="C3351" t="s">
        <v>189</v>
      </c>
      <c r="D3351" s="3">
        <v>1</v>
      </c>
      <c r="E3351" s="3">
        <v>0.41</v>
      </c>
      <c r="F3351" t="s">
        <v>15257</v>
      </c>
      <c r="G3351" t="s">
        <v>1639</v>
      </c>
      <c r="H3351" t="s">
        <v>144</v>
      </c>
      <c r="I3351" t="s">
        <v>117</v>
      </c>
      <c r="J3351">
        <v>2</v>
      </c>
      <c r="K3351" t="s">
        <v>92</v>
      </c>
      <c r="L3351">
        <v>2</v>
      </c>
      <c r="M3351">
        <v>2</v>
      </c>
      <c r="N3351" t="s">
        <v>331446</v>
      </c>
      <c r="O3351">
        <v>7</v>
      </c>
      <c r="P3351">
        <v>5</v>
      </c>
      <c r="Q3351" s="2">
        <v>240</v>
      </c>
      <c r="R3351">
        <v>30</v>
      </c>
      <c r="S3351">
        <v>1125</v>
      </c>
      <c r="T3351">
        <v>4.8600000000000003</v>
      </c>
      <c r="U3351" t="str">
        <f t="shared" si="104"/>
        <v>Long</v>
      </c>
      <c r="V3351" t="str">
        <f t="shared" si="105"/>
        <v>High</v>
      </c>
    </row>
    <row r="3352" spans="1:22" x14ac:dyDescent="0.25">
      <c r="A3352" s="8">
        <v>328040</v>
      </c>
      <c r="B3352">
        <v>1676487</v>
      </c>
      <c r="C3352" t="s">
        <v>189</v>
      </c>
      <c r="D3352" s="3">
        <v>1</v>
      </c>
      <c r="E3352" s="3">
        <v>1</v>
      </c>
      <c r="F3352" t="s">
        <v>12355</v>
      </c>
      <c r="G3352" t="s">
        <v>1639</v>
      </c>
      <c r="H3352" t="s">
        <v>144</v>
      </c>
      <c r="I3352" t="s">
        <v>117</v>
      </c>
      <c r="J3352">
        <v>4</v>
      </c>
      <c r="K3352" t="s">
        <v>118</v>
      </c>
      <c r="L3352">
        <v>2</v>
      </c>
      <c r="M3352">
        <v>2</v>
      </c>
      <c r="N3352" t="s">
        <v>331447</v>
      </c>
      <c r="O3352">
        <v>5</v>
      </c>
      <c r="P3352">
        <v>3.5</v>
      </c>
      <c r="Q3352" s="2">
        <v>349</v>
      </c>
      <c r="R3352">
        <v>5</v>
      </c>
      <c r="S3352">
        <v>1125</v>
      </c>
      <c r="T3352">
        <v>4.75</v>
      </c>
      <c r="U3352" t="str">
        <f t="shared" si="104"/>
        <v>Flexible</v>
      </c>
      <c r="V3352" t="str">
        <f t="shared" si="105"/>
        <v>High</v>
      </c>
    </row>
    <row r="3353" spans="1:22" x14ac:dyDescent="0.25">
      <c r="A3353" s="8">
        <v>54264164</v>
      </c>
      <c r="B3353">
        <v>438952657</v>
      </c>
      <c r="C3353" t="s">
        <v>189</v>
      </c>
      <c r="D3353" s="3">
        <v>0.87</v>
      </c>
      <c r="E3353" s="3">
        <v>1</v>
      </c>
      <c r="F3353" t="s">
        <v>6326</v>
      </c>
      <c r="G3353" t="s">
        <v>1639</v>
      </c>
      <c r="H3353" t="s">
        <v>144</v>
      </c>
      <c r="I3353" t="s">
        <v>117</v>
      </c>
      <c r="J3353">
        <v>4</v>
      </c>
      <c r="K3353" t="s">
        <v>92</v>
      </c>
      <c r="L3353">
        <v>2</v>
      </c>
      <c r="M3353">
        <v>2</v>
      </c>
      <c r="N3353" t="s">
        <v>331448</v>
      </c>
      <c r="O3353">
        <v>7</v>
      </c>
      <c r="P3353">
        <v>5.5</v>
      </c>
      <c r="Q3353" s="2">
        <v>175</v>
      </c>
      <c r="R3353">
        <v>30</v>
      </c>
      <c r="S3353">
        <v>365</v>
      </c>
      <c r="T3353">
        <v>4.5999999999999996</v>
      </c>
      <c r="U3353" t="str">
        <f t="shared" si="104"/>
        <v>Long</v>
      </c>
      <c r="V3353" t="str">
        <f t="shared" si="105"/>
        <v>High</v>
      </c>
    </row>
    <row r="3354" spans="1:22" x14ac:dyDescent="0.25">
      <c r="A3354" s="8">
        <v>52109105</v>
      </c>
      <c r="B3354">
        <v>395282289</v>
      </c>
      <c r="C3354" t="s">
        <v>100</v>
      </c>
      <c r="D3354" s="3">
        <v>0.9</v>
      </c>
      <c r="E3354" s="3">
        <v>1</v>
      </c>
      <c r="F3354" t="s">
        <v>6326</v>
      </c>
      <c r="G3354" t="s">
        <v>1639</v>
      </c>
      <c r="H3354" t="s">
        <v>144</v>
      </c>
      <c r="I3354" t="s">
        <v>117</v>
      </c>
      <c r="J3354">
        <v>5</v>
      </c>
      <c r="K3354" t="s">
        <v>118</v>
      </c>
      <c r="L3354">
        <v>2</v>
      </c>
      <c r="M3354">
        <v>3</v>
      </c>
      <c r="N3354" t="s">
        <v>331449</v>
      </c>
      <c r="O3354">
        <v>4</v>
      </c>
      <c r="P3354">
        <v>2.5</v>
      </c>
      <c r="Q3354" s="2">
        <v>389</v>
      </c>
      <c r="R3354">
        <v>3</v>
      </c>
      <c r="S3354">
        <v>1125</v>
      </c>
      <c r="T3354">
        <v>4.3499999999999996</v>
      </c>
      <c r="U3354" t="str">
        <f t="shared" si="104"/>
        <v>Flexible</v>
      </c>
      <c r="V3354" t="str">
        <f t="shared" si="105"/>
        <v>High</v>
      </c>
    </row>
    <row r="3355" spans="1:22" x14ac:dyDescent="0.25">
      <c r="A3355" s="8">
        <v>54196350</v>
      </c>
      <c r="B3355">
        <v>438952657</v>
      </c>
      <c r="C3355" t="s">
        <v>189</v>
      </c>
      <c r="D3355" s="3">
        <v>0.87</v>
      </c>
      <c r="E3355" s="3">
        <v>1</v>
      </c>
      <c r="F3355" t="s">
        <v>7719</v>
      </c>
      <c r="G3355" t="s">
        <v>1639</v>
      </c>
      <c r="H3355" t="s">
        <v>144</v>
      </c>
      <c r="I3355" t="s">
        <v>117</v>
      </c>
      <c r="J3355">
        <v>4</v>
      </c>
      <c r="K3355" t="s">
        <v>92</v>
      </c>
      <c r="L3355">
        <v>2</v>
      </c>
      <c r="M3355">
        <v>2</v>
      </c>
      <c r="N3355" t="s">
        <v>331450</v>
      </c>
      <c r="O3355">
        <v>8</v>
      </c>
      <c r="P3355">
        <v>6</v>
      </c>
      <c r="Q3355" s="2">
        <v>280</v>
      </c>
      <c r="R3355">
        <v>30</v>
      </c>
      <c r="S3355">
        <v>100</v>
      </c>
      <c r="T3355">
        <v>4.8</v>
      </c>
      <c r="U3355" t="str">
        <f t="shared" si="104"/>
        <v>Long</v>
      </c>
      <c r="V3355" t="str">
        <f t="shared" si="105"/>
        <v>High</v>
      </c>
    </row>
    <row r="3356" spans="1:22" x14ac:dyDescent="0.25">
      <c r="A3356" s="8">
        <v>34343752</v>
      </c>
      <c r="B3356">
        <v>5007316</v>
      </c>
      <c r="C3356" t="s">
        <v>100</v>
      </c>
      <c r="D3356" s="3">
        <v>0.88</v>
      </c>
      <c r="E3356" s="3">
        <v>1</v>
      </c>
      <c r="F3356" t="s">
        <v>8168</v>
      </c>
      <c r="G3356" t="s">
        <v>1639</v>
      </c>
      <c r="H3356" t="s">
        <v>144</v>
      </c>
      <c r="I3356" t="s">
        <v>117</v>
      </c>
      <c r="J3356">
        <v>4</v>
      </c>
      <c r="K3356" t="s">
        <v>92</v>
      </c>
      <c r="L3356">
        <v>2</v>
      </c>
      <c r="M3356">
        <v>2</v>
      </c>
      <c r="N3356" t="s">
        <v>331451</v>
      </c>
      <c r="O3356">
        <v>8</v>
      </c>
      <c r="P3356">
        <v>7</v>
      </c>
      <c r="Q3356" s="2">
        <v>325</v>
      </c>
      <c r="R3356">
        <v>1</v>
      </c>
      <c r="S3356">
        <v>1125</v>
      </c>
      <c r="T3356">
        <v>4.87</v>
      </c>
      <c r="U3356" t="str">
        <f t="shared" si="104"/>
        <v>Flexible</v>
      </c>
      <c r="V3356" t="str">
        <f t="shared" si="105"/>
        <v>High</v>
      </c>
    </row>
    <row r="3357" spans="1:22" x14ac:dyDescent="0.25">
      <c r="A3357" s="8">
        <v>6.8414576786897805E+17</v>
      </c>
      <c r="B3357">
        <v>394562867</v>
      </c>
      <c r="C3357" t="s">
        <v>100</v>
      </c>
      <c r="D3357" s="3">
        <v>1</v>
      </c>
      <c r="E3357" s="3">
        <v>1</v>
      </c>
      <c r="F3357" t="s">
        <v>6505</v>
      </c>
      <c r="G3357" t="s">
        <v>1639</v>
      </c>
      <c r="H3357" t="s">
        <v>144</v>
      </c>
      <c r="I3357" t="s">
        <v>117</v>
      </c>
      <c r="J3357">
        <v>4</v>
      </c>
      <c r="K3357" t="s">
        <v>92</v>
      </c>
      <c r="L3357">
        <v>2</v>
      </c>
      <c r="M3357">
        <v>3</v>
      </c>
      <c r="N3357" t="s">
        <v>331452</v>
      </c>
      <c r="O3357">
        <v>7</v>
      </c>
      <c r="P3357">
        <v>7.5</v>
      </c>
      <c r="Q3357" s="2">
        <v>246</v>
      </c>
      <c r="R3357">
        <v>6</v>
      </c>
      <c r="S3357">
        <v>365</v>
      </c>
      <c r="T3357">
        <v>4.75</v>
      </c>
      <c r="U3357" t="str">
        <f t="shared" si="104"/>
        <v>Flexible</v>
      </c>
      <c r="V3357" t="str">
        <f t="shared" si="105"/>
        <v>High</v>
      </c>
    </row>
    <row r="3358" spans="1:22" x14ac:dyDescent="0.25">
      <c r="A3358" s="8">
        <v>45070596</v>
      </c>
      <c r="B3358">
        <v>362635506</v>
      </c>
      <c r="C3358" t="s">
        <v>100</v>
      </c>
      <c r="D3358" s="3">
        <v>1</v>
      </c>
      <c r="E3358" s="3">
        <v>1</v>
      </c>
      <c r="F3358" t="s">
        <v>6505</v>
      </c>
      <c r="G3358" t="s">
        <v>1639</v>
      </c>
      <c r="H3358" t="s">
        <v>144</v>
      </c>
      <c r="I3358" t="s">
        <v>117</v>
      </c>
      <c r="J3358">
        <v>6</v>
      </c>
      <c r="K3358" t="s">
        <v>92</v>
      </c>
      <c r="L3358">
        <v>2</v>
      </c>
      <c r="M3358">
        <v>3</v>
      </c>
      <c r="N3358" t="s">
        <v>331453</v>
      </c>
      <c r="O3358">
        <v>7</v>
      </c>
      <c r="P3358">
        <v>7</v>
      </c>
      <c r="Q3358" s="2">
        <v>371</v>
      </c>
      <c r="R3358">
        <v>2</v>
      </c>
      <c r="S3358">
        <v>1125</v>
      </c>
      <c r="T3358">
        <v>4.83</v>
      </c>
      <c r="U3358" t="str">
        <f t="shared" si="104"/>
        <v>Flexible</v>
      </c>
      <c r="V3358" t="str">
        <f t="shared" si="105"/>
        <v>High</v>
      </c>
    </row>
    <row r="3359" spans="1:22" x14ac:dyDescent="0.25">
      <c r="A3359" s="8">
        <v>7.4884130231445504E+17</v>
      </c>
      <c r="B3359">
        <v>485611808</v>
      </c>
      <c r="C3359" t="s">
        <v>100</v>
      </c>
      <c r="D3359" s="3">
        <v>1</v>
      </c>
      <c r="E3359" s="3">
        <v>1</v>
      </c>
      <c r="F3359" t="s">
        <v>3570</v>
      </c>
      <c r="G3359" t="s">
        <v>1639</v>
      </c>
      <c r="H3359" t="s">
        <v>144</v>
      </c>
      <c r="I3359" t="s">
        <v>117</v>
      </c>
      <c r="J3359">
        <v>5</v>
      </c>
      <c r="K3359" t="s">
        <v>92</v>
      </c>
      <c r="L3359">
        <v>2</v>
      </c>
      <c r="M3359">
        <v>3</v>
      </c>
      <c r="N3359" t="s">
        <v>331454</v>
      </c>
      <c r="O3359">
        <v>6</v>
      </c>
      <c r="P3359">
        <v>5.5</v>
      </c>
      <c r="Q3359" s="2">
        <v>200</v>
      </c>
      <c r="R3359">
        <v>2</v>
      </c>
      <c r="S3359">
        <v>1125</v>
      </c>
      <c r="T3359">
        <v>4.93</v>
      </c>
      <c r="U3359" t="str">
        <f t="shared" si="104"/>
        <v>Flexible</v>
      </c>
      <c r="V3359" t="str">
        <f t="shared" si="105"/>
        <v>High</v>
      </c>
    </row>
    <row r="3360" spans="1:22" x14ac:dyDescent="0.25">
      <c r="A3360" s="8">
        <v>39561110</v>
      </c>
      <c r="B3360">
        <v>303344746</v>
      </c>
      <c r="C3360" t="s">
        <v>100</v>
      </c>
      <c r="D3360" s="3">
        <v>0.92</v>
      </c>
      <c r="E3360" s="3">
        <v>0.99</v>
      </c>
      <c r="F3360" t="s">
        <v>15257</v>
      </c>
      <c r="G3360" t="s">
        <v>1639</v>
      </c>
      <c r="H3360" t="s">
        <v>144</v>
      </c>
      <c r="I3360" t="s">
        <v>117</v>
      </c>
      <c r="J3360">
        <v>5</v>
      </c>
      <c r="K3360" t="s">
        <v>92</v>
      </c>
      <c r="L3360">
        <v>2</v>
      </c>
      <c r="M3360">
        <v>3</v>
      </c>
      <c r="N3360" t="s">
        <v>331455</v>
      </c>
      <c r="O3360">
        <v>6</v>
      </c>
      <c r="P3360">
        <v>5</v>
      </c>
      <c r="Q3360" s="2">
        <v>306</v>
      </c>
      <c r="R3360">
        <v>3</v>
      </c>
      <c r="S3360">
        <v>62</v>
      </c>
      <c r="T3360">
        <v>4.83</v>
      </c>
      <c r="U3360" t="str">
        <f t="shared" si="104"/>
        <v>Flexible</v>
      </c>
      <c r="V3360" t="str">
        <f t="shared" si="105"/>
        <v>High</v>
      </c>
    </row>
    <row r="3361" spans="1:22" x14ac:dyDescent="0.25">
      <c r="A3361" s="8">
        <v>11552749</v>
      </c>
      <c r="B3361">
        <v>51501835</v>
      </c>
      <c r="C3361" t="s">
        <v>331</v>
      </c>
      <c r="D3361" s="3">
        <v>0.57999999999999996</v>
      </c>
      <c r="E3361" s="3">
        <v>0.38</v>
      </c>
      <c r="F3361" t="s">
        <v>15257</v>
      </c>
      <c r="G3361" t="s">
        <v>1639</v>
      </c>
      <c r="H3361" t="s">
        <v>144</v>
      </c>
      <c r="I3361" t="s">
        <v>117</v>
      </c>
      <c r="J3361">
        <v>5</v>
      </c>
      <c r="K3361" t="s">
        <v>92</v>
      </c>
      <c r="L3361">
        <v>2</v>
      </c>
      <c r="M3361">
        <v>2</v>
      </c>
      <c r="N3361" t="s">
        <v>331256</v>
      </c>
      <c r="O3361">
        <v>8</v>
      </c>
      <c r="P3361">
        <v>5.5</v>
      </c>
      <c r="Q3361" s="2">
        <v>140</v>
      </c>
      <c r="R3361">
        <v>30</v>
      </c>
      <c r="S3361">
        <v>365</v>
      </c>
      <c r="T3361">
        <v>4.5</v>
      </c>
      <c r="U3361" t="str">
        <f t="shared" si="104"/>
        <v>Long</v>
      </c>
      <c r="V3361" t="str">
        <f t="shared" si="105"/>
        <v>High</v>
      </c>
    </row>
    <row r="3362" spans="1:22" x14ac:dyDescent="0.25">
      <c r="A3362" s="8">
        <v>12272850</v>
      </c>
      <c r="B3362">
        <v>61391963</v>
      </c>
      <c r="C3362" t="s">
        <v>189</v>
      </c>
      <c r="D3362" s="3">
        <v>0.99</v>
      </c>
      <c r="E3362" s="3">
        <v>0.89</v>
      </c>
      <c r="F3362" t="s">
        <v>13901</v>
      </c>
      <c r="G3362" t="s">
        <v>1639</v>
      </c>
      <c r="H3362" t="s">
        <v>144</v>
      </c>
      <c r="I3362" t="s">
        <v>117</v>
      </c>
      <c r="J3362">
        <v>3</v>
      </c>
      <c r="K3362" t="s">
        <v>92</v>
      </c>
      <c r="L3362">
        <v>2</v>
      </c>
      <c r="M3362">
        <v>2</v>
      </c>
      <c r="N3362" t="s">
        <v>331458</v>
      </c>
      <c r="O3362">
        <v>8</v>
      </c>
      <c r="P3362">
        <v>6.5</v>
      </c>
      <c r="Q3362" s="2">
        <v>133</v>
      </c>
      <c r="R3362">
        <v>30</v>
      </c>
      <c r="S3362">
        <v>365</v>
      </c>
      <c r="T3362">
        <v>4.4400000000000004</v>
      </c>
      <c r="U3362" t="str">
        <f t="shared" si="104"/>
        <v>Long</v>
      </c>
      <c r="V3362" t="str">
        <f t="shared" si="105"/>
        <v>High</v>
      </c>
    </row>
    <row r="3363" spans="1:22" x14ac:dyDescent="0.25">
      <c r="A3363" s="8">
        <v>5.9352686135030298E+17</v>
      </c>
      <c r="B3363">
        <v>29658719</v>
      </c>
      <c r="C3363" t="s">
        <v>100</v>
      </c>
      <c r="D3363" s="3">
        <v>1</v>
      </c>
      <c r="E3363" s="3">
        <v>0.92</v>
      </c>
      <c r="F3363" t="s">
        <v>9633</v>
      </c>
      <c r="G3363" t="s">
        <v>1639</v>
      </c>
      <c r="H3363" t="s">
        <v>144</v>
      </c>
      <c r="I3363" t="s">
        <v>117</v>
      </c>
      <c r="J3363">
        <v>3</v>
      </c>
      <c r="K3363" t="s">
        <v>92</v>
      </c>
      <c r="L3363">
        <v>2</v>
      </c>
      <c r="M3363">
        <v>1</v>
      </c>
      <c r="N3363" t="s">
        <v>331459</v>
      </c>
      <c r="O3363">
        <v>3</v>
      </c>
      <c r="P3363">
        <v>2.5</v>
      </c>
      <c r="Q3363" s="2">
        <v>260</v>
      </c>
      <c r="R3363">
        <v>5</v>
      </c>
      <c r="S3363">
        <v>365</v>
      </c>
      <c r="T3363">
        <v>4</v>
      </c>
      <c r="U3363" t="str">
        <f t="shared" si="104"/>
        <v>Flexible</v>
      </c>
      <c r="V3363" t="str">
        <f t="shared" si="105"/>
        <v>High</v>
      </c>
    </row>
    <row r="3364" spans="1:22" x14ac:dyDescent="0.25">
      <c r="A3364" s="8">
        <v>6.2626156765622502E+17</v>
      </c>
      <c r="B3364">
        <v>283812343</v>
      </c>
      <c r="C3364" t="s">
        <v>100</v>
      </c>
      <c r="D3364" s="3">
        <v>1</v>
      </c>
      <c r="E3364" s="3">
        <v>0.99</v>
      </c>
      <c r="F3364" t="s">
        <v>15810</v>
      </c>
      <c r="G3364" t="s">
        <v>1639</v>
      </c>
      <c r="H3364" t="s">
        <v>144</v>
      </c>
      <c r="I3364" t="s">
        <v>117</v>
      </c>
      <c r="J3364">
        <v>5</v>
      </c>
      <c r="K3364" t="s">
        <v>118</v>
      </c>
      <c r="L3364">
        <v>2</v>
      </c>
      <c r="M3364">
        <v>2</v>
      </c>
      <c r="N3364" t="s">
        <v>331460</v>
      </c>
      <c r="O3364">
        <v>6</v>
      </c>
      <c r="P3364">
        <v>7</v>
      </c>
      <c r="Q3364" s="2">
        <v>423</v>
      </c>
      <c r="R3364">
        <v>3</v>
      </c>
      <c r="S3364">
        <v>1125</v>
      </c>
      <c r="T3364">
        <v>4.82</v>
      </c>
      <c r="U3364" t="str">
        <f t="shared" si="104"/>
        <v>Flexible</v>
      </c>
      <c r="V3364" t="str">
        <f t="shared" si="105"/>
        <v>High</v>
      </c>
    </row>
    <row r="3365" spans="1:22" x14ac:dyDescent="0.25">
      <c r="A3365" s="8">
        <v>6.7100808537459994E+17</v>
      </c>
      <c r="B3365">
        <v>407479321</v>
      </c>
      <c r="C3365" t="s">
        <v>100</v>
      </c>
      <c r="D3365" s="3">
        <v>1</v>
      </c>
      <c r="E3365" s="3">
        <v>1</v>
      </c>
      <c r="F3365" t="s">
        <v>7719</v>
      </c>
      <c r="G3365" t="s">
        <v>1639</v>
      </c>
      <c r="H3365" t="s">
        <v>144</v>
      </c>
      <c r="I3365" t="s">
        <v>117</v>
      </c>
      <c r="J3365">
        <v>10</v>
      </c>
      <c r="K3365" t="s">
        <v>92</v>
      </c>
      <c r="L3365">
        <v>2</v>
      </c>
      <c r="M3365">
        <v>5</v>
      </c>
      <c r="N3365" t="s">
        <v>331461</v>
      </c>
      <c r="O3365">
        <v>9</v>
      </c>
      <c r="P3365">
        <v>7</v>
      </c>
      <c r="Q3365" s="2">
        <v>403</v>
      </c>
      <c r="R3365">
        <v>1</v>
      </c>
      <c r="S3365">
        <v>365</v>
      </c>
      <c r="T3365">
        <v>4.79</v>
      </c>
      <c r="U3365" t="str">
        <f t="shared" si="104"/>
        <v>Flexible</v>
      </c>
      <c r="V3365" t="str">
        <f t="shared" si="105"/>
        <v>High</v>
      </c>
    </row>
    <row r="3366" spans="1:22" x14ac:dyDescent="0.25">
      <c r="A3366" s="8">
        <v>7.6618545355818995E+17</v>
      </c>
      <c r="B3366">
        <v>484779743</v>
      </c>
      <c r="C3366" t="s">
        <v>100</v>
      </c>
      <c r="D3366" s="3">
        <v>1</v>
      </c>
      <c r="E3366" s="3">
        <v>0.99</v>
      </c>
      <c r="F3366" t="s">
        <v>7719</v>
      </c>
      <c r="G3366" t="s">
        <v>1639</v>
      </c>
      <c r="H3366" t="s">
        <v>144</v>
      </c>
      <c r="I3366" t="s">
        <v>117</v>
      </c>
      <c r="J3366">
        <v>12</v>
      </c>
      <c r="K3366" t="s">
        <v>92</v>
      </c>
      <c r="L3366">
        <v>2</v>
      </c>
      <c r="M3366">
        <v>6</v>
      </c>
      <c r="N3366" t="s">
        <v>331462</v>
      </c>
      <c r="O3366">
        <v>7</v>
      </c>
      <c r="P3366">
        <v>6</v>
      </c>
      <c r="Q3366" s="2">
        <v>246</v>
      </c>
      <c r="R3366">
        <v>1</v>
      </c>
      <c r="S3366">
        <v>365</v>
      </c>
      <c r="T3366">
        <v>4.5</v>
      </c>
      <c r="U3366" t="str">
        <f t="shared" si="104"/>
        <v>Flexible</v>
      </c>
      <c r="V3366" t="str">
        <f t="shared" si="105"/>
        <v>High</v>
      </c>
    </row>
    <row r="3367" spans="1:22" x14ac:dyDescent="0.25">
      <c r="A3367" s="8">
        <v>8.0363878909961805E+17</v>
      </c>
      <c r="B3367">
        <v>114667843</v>
      </c>
      <c r="C3367" t="s">
        <v>100</v>
      </c>
      <c r="D3367" s="3">
        <v>0.99</v>
      </c>
      <c r="E3367" s="3">
        <v>0.96</v>
      </c>
      <c r="F3367" t="s">
        <v>6077</v>
      </c>
      <c r="G3367" t="s">
        <v>1639</v>
      </c>
      <c r="H3367" t="s">
        <v>144</v>
      </c>
      <c r="I3367" t="s">
        <v>117</v>
      </c>
      <c r="J3367">
        <v>4</v>
      </c>
      <c r="K3367" t="s">
        <v>92</v>
      </c>
      <c r="L3367">
        <v>2</v>
      </c>
      <c r="M3367">
        <v>3</v>
      </c>
      <c r="N3367" t="s">
        <v>331463</v>
      </c>
      <c r="O3367">
        <v>6</v>
      </c>
      <c r="P3367">
        <v>7</v>
      </c>
      <c r="Q3367" s="2">
        <v>160</v>
      </c>
      <c r="R3367">
        <v>2</v>
      </c>
      <c r="S3367">
        <v>365</v>
      </c>
      <c r="T3367">
        <v>4.4000000000000004</v>
      </c>
      <c r="U3367" t="str">
        <f t="shared" si="104"/>
        <v>Flexible</v>
      </c>
      <c r="V3367" t="str">
        <f t="shared" si="105"/>
        <v>High</v>
      </c>
    </row>
    <row r="3368" spans="1:22" x14ac:dyDescent="0.25">
      <c r="A3368" s="8">
        <v>7.5383962271478003E+17</v>
      </c>
      <c r="B3368">
        <v>15321386</v>
      </c>
      <c r="C3368" t="s">
        <v>189</v>
      </c>
      <c r="D3368" s="3">
        <v>1</v>
      </c>
      <c r="E3368" s="3">
        <v>0.91</v>
      </c>
      <c r="F3368" t="s">
        <v>6505</v>
      </c>
      <c r="G3368" t="s">
        <v>1639</v>
      </c>
      <c r="H3368" t="s">
        <v>144</v>
      </c>
      <c r="I3368" t="s">
        <v>117</v>
      </c>
      <c r="J3368">
        <v>5</v>
      </c>
      <c r="K3368" t="s">
        <v>118</v>
      </c>
      <c r="L3368">
        <v>2</v>
      </c>
      <c r="M3368">
        <v>2</v>
      </c>
      <c r="N3368" t="s">
        <v>331464</v>
      </c>
      <c r="O3368">
        <v>8</v>
      </c>
      <c r="P3368">
        <v>6.5</v>
      </c>
      <c r="Q3368" s="2">
        <v>225</v>
      </c>
      <c r="R3368">
        <v>5</v>
      </c>
      <c r="S3368">
        <v>365</v>
      </c>
      <c r="T3368">
        <v>5</v>
      </c>
      <c r="U3368" t="str">
        <f t="shared" si="104"/>
        <v>Flexible</v>
      </c>
      <c r="V3368" t="str">
        <f t="shared" si="105"/>
        <v>High</v>
      </c>
    </row>
    <row r="3369" spans="1:22" x14ac:dyDescent="0.25">
      <c r="A3369" s="8">
        <v>6.7306558575052698E+17</v>
      </c>
      <c r="B3369">
        <v>234145891</v>
      </c>
      <c r="C3369" t="s">
        <v>167</v>
      </c>
      <c r="D3369" s="3">
        <v>0.4</v>
      </c>
      <c r="E3369" s="3">
        <v>0.38</v>
      </c>
      <c r="F3369" t="s">
        <v>6505</v>
      </c>
      <c r="G3369" t="s">
        <v>1639</v>
      </c>
      <c r="H3369" t="s">
        <v>144</v>
      </c>
      <c r="I3369" t="s">
        <v>117</v>
      </c>
      <c r="J3369">
        <v>4</v>
      </c>
      <c r="K3369" t="s">
        <v>118</v>
      </c>
      <c r="L3369">
        <v>2</v>
      </c>
      <c r="M3369">
        <v>3</v>
      </c>
      <c r="N3369" t="s">
        <v>331465</v>
      </c>
      <c r="O3369">
        <v>5</v>
      </c>
      <c r="P3369">
        <v>2.5</v>
      </c>
      <c r="Q3369" s="2">
        <v>350</v>
      </c>
      <c r="R3369">
        <v>2</v>
      </c>
      <c r="S3369">
        <v>365</v>
      </c>
      <c r="T3369">
        <v>4.67</v>
      </c>
      <c r="U3369" t="str">
        <f t="shared" si="104"/>
        <v>Flexible</v>
      </c>
      <c r="V3369" t="str">
        <f t="shared" si="105"/>
        <v>High</v>
      </c>
    </row>
    <row r="3370" spans="1:22" x14ac:dyDescent="0.25">
      <c r="A3370" s="8">
        <v>13532647</v>
      </c>
      <c r="B3370">
        <v>26923140</v>
      </c>
      <c r="C3370" t="s">
        <v>100</v>
      </c>
      <c r="D3370" s="3">
        <v>1</v>
      </c>
      <c r="E3370" s="3">
        <v>1</v>
      </c>
      <c r="F3370" t="s">
        <v>15257</v>
      </c>
      <c r="G3370" t="s">
        <v>1639</v>
      </c>
      <c r="H3370" t="s">
        <v>144</v>
      </c>
      <c r="I3370" t="s">
        <v>117</v>
      </c>
      <c r="J3370">
        <v>5</v>
      </c>
      <c r="K3370" t="s">
        <v>92</v>
      </c>
      <c r="L3370">
        <v>2</v>
      </c>
      <c r="M3370">
        <v>3</v>
      </c>
      <c r="N3370" t="s">
        <v>331466</v>
      </c>
      <c r="O3370">
        <v>7</v>
      </c>
      <c r="P3370">
        <v>7</v>
      </c>
      <c r="Q3370" s="2">
        <v>299</v>
      </c>
      <c r="R3370">
        <v>5</v>
      </c>
      <c r="S3370">
        <v>1124</v>
      </c>
      <c r="T3370">
        <v>4.5999999999999996</v>
      </c>
      <c r="U3370" t="str">
        <f t="shared" si="104"/>
        <v>Flexible</v>
      </c>
      <c r="V3370" t="str">
        <f t="shared" si="105"/>
        <v>High</v>
      </c>
    </row>
    <row r="3371" spans="1:22" x14ac:dyDescent="0.25">
      <c r="A3371" s="8">
        <v>6.8169542878021005E+17</v>
      </c>
      <c r="B3371">
        <v>285227358</v>
      </c>
      <c r="C3371" t="s">
        <v>100</v>
      </c>
      <c r="D3371" s="3">
        <v>1</v>
      </c>
      <c r="E3371" s="3">
        <v>0.71</v>
      </c>
      <c r="F3371" t="s">
        <v>15257</v>
      </c>
      <c r="G3371" t="s">
        <v>1639</v>
      </c>
      <c r="H3371" t="s">
        <v>144</v>
      </c>
      <c r="I3371" t="s">
        <v>117</v>
      </c>
      <c r="J3371">
        <v>5</v>
      </c>
      <c r="K3371" t="s">
        <v>92</v>
      </c>
      <c r="L3371">
        <v>2</v>
      </c>
      <c r="M3371">
        <v>2</v>
      </c>
      <c r="N3371" t="s">
        <v>331467</v>
      </c>
      <c r="O3371">
        <v>6</v>
      </c>
      <c r="P3371">
        <v>4.5</v>
      </c>
      <c r="Q3371" s="2">
        <v>157</v>
      </c>
      <c r="R3371">
        <v>30</v>
      </c>
      <c r="S3371">
        <v>365</v>
      </c>
      <c r="T3371">
        <v>4.38</v>
      </c>
      <c r="U3371" t="str">
        <f t="shared" si="104"/>
        <v>Long</v>
      </c>
      <c r="V3371" t="str">
        <f t="shared" si="105"/>
        <v>High</v>
      </c>
    </row>
    <row r="3372" spans="1:22" x14ac:dyDescent="0.25">
      <c r="A3372" s="8">
        <v>52964796</v>
      </c>
      <c r="B3372">
        <v>168532479</v>
      </c>
      <c r="C3372" t="s">
        <v>100</v>
      </c>
      <c r="D3372" s="3">
        <v>1</v>
      </c>
      <c r="E3372" s="3">
        <v>1</v>
      </c>
      <c r="F3372" t="s">
        <v>9633</v>
      </c>
      <c r="G3372" t="s">
        <v>1639</v>
      </c>
      <c r="H3372" t="s">
        <v>144</v>
      </c>
      <c r="I3372" t="s">
        <v>117</v>
      </c>
      <c r="J3372">
        <v>4</v>
      </c>
      <c r="K3372" t="s">
        <v>92</v>
      </c>
      <c r="L3372">
        <v>2</v>
      </c>
      <c r="M3372">
        <v>2</v>
      </c>
      <c r="N3372" t="s">
        <v>331468</v>
      </c>
      <c r="O3372">
        <v>5</v>
      </c>
      <c r="P3372">
        <v>3.5</v>
      </c>
      <c r="Q3372" s="2">
        <v>180</v>
      </c>
      <c r="R3372">
        <v>1</v>
      </c>
      <c r="S3372">
        <v>365</v>
      </c>
      <c r="U3372" t="str">
        <f t="shared" si="104"/>
        <v>Flexible</v>
      </c>
      <c r="V3372" t="str">
        <f t="shared" si="105"/>
        <v>None</v>
      </c>
    </row>
    <row r="3373" spans="1:22" x14ac:dyDescent="0.25">
      <c r="A3373" s="8">
        <v>6.1361026506368704E+17</v>
      </c>
      <c r="B3373">
        <v>412467812</v>
      </c>
      <c r="C3373" t="s">
        <v>100</v>
      </c>
      <c r="D3373" s="3">
        <v>0.9</v>
      </c>
      <c r="E3373" s="3">
        <v>0.99</v>
      </c>
      <c r="F3373" t="s">
        <v>6326</v>
      </c>
      <c r="G3373" t="s">
        <v>1639</v>
      </c>
      <c r="H3373" t="s">
        <v>144</v>
      </c>
      <c r="I3373" t="s">
        <v>117</v>
      </c>
      <c r="J3373">
        <v>6</v>
      </c>
      <c r="K3373" t="s">
        <v>118</v>
      </c>
      <c r="L3373">
        <v>2</v>
      </c>
      <c r="M3373">
        <v>2</v>
      </c>
      <c r="N3373" t="s">
        <v>331469</v>
      </c>
      <c r="O3373">
        <v>10</v>
      </c>
      <c r="P3373">
        <v>8</v>
      </c>
      <c r="Q3373" s="2">
        <v>562</v>
      </c>
      <c r="R3373">
        <v>2</v>
      </c>
      <c r="S3373">
        <v>90</v>
      </c>
      <c r="T3373">
        <v>4.74</v>
      </c>
      <c r="U3373" t="str">
        <f t="shared" si="104"/>
        <v>Flexible</v>
      </c>
      <c r="V3373" t="str">
        <f t="shared" si="105"/>
        <v>High</v>
      </c>
    </row>
    <row r="3374" spans="1:22" x14ac:dyDescent="0.25">
      <c r="A3374" s="8">
        <v>42888442</v>
      </c>
      <c r="B3374">
        <v>113723310</v>
      </c>
      <c r="C3374" t="s">
        <v>100</v>
      </c>
      <c r="D3374" s="3">
        <v>1</v>
      </c>
      <c r="E3374" s="3">
        <v>0.92</v>
      </c>
      <c r="F3374" t="s">
        <v>6326</v>
      </c>
      <c r="G3374" t="s">
        <v>1639</v>
      </c>
      <c r="H3374" t="s">
        <v>144</v>
      </c>
      <c r="I3374" t="s">
        <v>117</v>
      </c>
      <c r="J3374">
        <v>5</v>
      </c>
      <c r="K3374" t="s">
        <v>92</v>
      </c>
      <c r="L3374">
        <v>2</v>
      </c>
      <c r="M3374">
        <v>2</v>
      </c>
      <c r="N3374" t="s">
        <v>331470</v>
      </c>
      <c r="O3374">
        <v>7</v>
      </c>
      <c r="P3374">
        <v>7</v>
      </c>
      <c r="Q3374" s="2">
        <v>220</v>
      </c>
      <c r="R3374">
        <v>30</v>
      </c>
      <c r="S3374">
        <v>1125</v>
      </c>
      <c r="T3374">
        <v>4.63</v>
      </c>
      <c r="U3374" t="str">
        <f t="shared" si="104"/>
        <v>Long</v>
      </c>
      <c r="V3374" t="str">
        <f t="shared" si="105"/>
        <v>High</v>
      </c>
    </row>
    <row r="3375" spans="1:22" x14ac:dyDescent="0.25">
      <c r="A3375" s="8">
        <v>29512260</v>
      </c>
      <c r="B3375">
        <v>198730633</v>
      </c>
      <c r="C3375" t="s">
        <v>100</v>
      </c>
      <c r="D3375" s="3">
        <v>1</v>
      </c>
      <c r="E3375" s="3">
        <v>1</v>
      </c>
      <c r="F3375" t="s">
        <v>3570</v>
      </c>
      <c r="G3375" t="s">
        <v>1639</v>
      </c>
      <c r="H3375" t="s">
        <v>144</v>
      </c>
      <c r="I3375" t="s">
        <v>117</v>
      </c>
      <c r="J3375">
        <v>6</v>
      </c>
      <c r="K3375" t="s">
        <v>118</v>
      </c>
      <c r="L3375">
        <v>2</v>
      </c>
      <c r="M3375">
        <v>2</v>
      </c>
      <c r="N3375" t="s">
        <v>331471</v>
      </c>
      <c r="O3375">
        <v>6</v>
      </c>
      <c r="P3375">
        <v>4.5</v>
      </c>
      <c r="Q3375" s="2">
        <v>298</v>
      </c>
      <c r="R3375">
        <v>2</v>
      </c>
      <c r="S3375">
        <v>1125</v>
      </c>
      <c r="T3375">
        <v>4.9000000000000004</v>
      </c>
      <c r="U3375" t="str">
        <f t="shared" si="104"/>
        <v>Flexible</v>
      </c>
      <c r="V3375" t="str">
        <f t="shared" si="105"/>
        <v>High</v>
      </c>
    </row>
    <row r="3376" spans="1:22" x14ac:dyDescent="0.25">
      <c r="A3376" s="8">
        <v>52553725</v>
      </c>
      <c r="B3376">
        <v>240504372</v>
      </c>
      <c r="C3376" t="s">
        <v>100</v>
      </c>
      <c r="D3376" s="3">
        <v>1</v>
      </c>
      <c r="E3376" s="3">
        <v>1</v>
      </c>
      <c r="F3376" t="s">
        <v>15257</v>
      </c>
      <c r="G3376" t="s">
        <v>1639</v>
      </c>
      <c r="H3376" t="s">
        <v>144</v>
      </c>
      <c r="I3376" t="s">
        <v>117</v>
      </c>
      <c r="J3376">
        <v>4</v>
      </c>
      <c r="K3376" t="s">
        <v>92</v>
      </c>
      <c r="L3376">
        <v>2</v>
      </c>
      <c r="M3376">
        <v>1</v>
      </c>
      <c r="N3376" t="s">
        <v>331472</v>
      </c>
      <c r="O3376">
        <v>9</v>
      </c>
      <c r="P3376">
        <v>8</v>
      </c>
      <c r="Q3376" s="2">
        <v>198</v>
      </c>
      <c r="R3376">
        <v>30</v>
      </c>
      <c r="S3376">
        <v>200</v>
      </c>
      <c r="T3376">
        <v>5</v>
      </c>
      <c r="U3376" t="str">
        <f t="shared" si="104"/>
        <v>Long</v>
      </c>
      <c r="V3376" t="str">
        <f t="shared" si="105"/>
        <v>High</v>
      </c>
    </row>
    <row r="3377" spans="1:22" x14ac:dyDescent="0.25">
      <c r="A3377" s="8">
        <v>52676904</v>
      </c>
      <c r="B3377">
        <v>424049986</v>
      </c>
      <c r="C3377" t="s">
        <v>100</v>
      </c>
      <c r="D3377" s="3">
        <v>1</v>
      </c>
      <c r="E3377" s="3">
        <v>0.96</v>
      </c>
      <c r="F3377" t="s">
        <v>15257</v>
      </c>
      <c r="G3377" t="s">
        <v>1639</v>
      </c>
      <c r="H3377" t="s">
        <v>144</v>
      </c>
      <c r="I3377" t="s">
        <v>117</v>
      </c>
      <c r="J3377">
        <v>6</v>
      </c>
      <c r="K3377" t="s">
        <v>92</v>
      </c>
      <c r="L3377">
        <v>2</v>
      </c>
      <c r="M3377">
        <v>3</v>
      </c>
      <c r="N3377" t="s">
        <v>331473</v>
      </c>
      <c r="O3377">
        <v>5</v>
      </c>
      <c r="P3377">
        <v>4.5</v>
      </c>
      <c r="Q3377" s="2">
        <v>431</v>
      </c>
      <c r="R3377">
        <v>3</v>
      </c>
      <c r="S3377">
        <v>90</v>
      </c>
      <c r="T3377">
        <v>4.8099999999999996</v>
      </c>
      <c r="U3377" t="str">
        <f t="shared" si="104"/>
        <v>Flexible</v>
      </c>
      <c r="V3377" t="str">
        <f t="shared" si="105"/>
        <v>High</v>
      </c>
    </row>
    <row r="3378" spans="1:22" x14ac:dyDescent="0.25">
      <c r="A3378" s="8">
        <v>6.70549816690736E+17</v>
      </c>
      <c r="B3378">
        <v>307197943</v>
      </c>
      <c r="C3378" t="s">
        <v>100</v>
      </c>
      <c r="D3378" s="3">
        <v>1</v>
      </c>
      <c r="E3378" s="3">
        <v>0.9</v>
      </c>
      <c r="F3378" t="s">
        <v>15257</v>
      </c>
      <c r="G3378" t="s">
        <v>1639</v>
      </c>
      <c r="H3378" t="s">
        <v>144</v>
      </c>
      <c r="I3378" t="s">
        <v>117</v>
      </c>
      <c r="J3378">
        <v>4</v>
      </c>
      <c r="K3378" t="s">
        <v>118</v>
      </c>
      <c r="L3378">
        <v>2</v>
      </c>
      <c r="M3378">
        <v>2</v>
      </c>
      <c r="N3378" t="s">
        <v>331474</v>
      </c>
      <c r="O3378">
        <v>9</v>
      </c>
      <c r="P3378">
        <v>8</v>
      </c>
      <c r="Q3378" s="2">
        <v>620</v>
      </c>
      <c r="R3378">
        <v>1</v>
      </c>
      <c r="S3378">
        <v>365</v>
      </c>
      <c r="T3378">
        <v>4.75</v>
      </c>
      <c r="U3378" t="str">
        <f t="shared" si="104"/>
        <v>Flexible</v>
      </c>
      <c r="V3378" t="str">
        <f t="shared" si="105"/>
        <v>High</v>
      </c>
    </row>
    <row r="3379" spans="1:22" x14ac:dyDescent="0.25">
      <c r="A3379" s="8">
        <v>28391441</v>
      </c>
      <c r="B3379">
        <v>214347105</v>
      </c>
      <c r="C3379" t="s">
        <v>189</v>
      </c>
      <c r="D3379" s="3">
        <v>0.94</v>
      </c>
      <c r="E3379" s="3">
        <v>0.9</v>
      </c>
      <c r="F3379" t="s">
        <v>9633</v>
      </c>
      <c r="G3379" t="s">
        <v>1639</v>
      </c>
      <c r="H3379" t="s">
        <v>144</v>
      </c>
      <c r="I3379" t="s">
        <v>117</v>
      </c>
      <c r="J3379">
        <v>6</v>
      </c>
      <c r="K3379" t="s">
        <v>286</v>
      </c>
      <c r="L3379">
        <v>2</v>
      </c>
      <c r="M3379">
        <v>3</v>
      </c>
      <c r="N3379" t="s">
        <v>331475</v>
      </c>
      <c r="O3379">
        <v>7</v>
      </c>
      <c r="P3379">
        <v>5</v>
      </c>
      <c r="Q3379" s="2">
        <v>413</v>
      </c>
      <c r="R3379">
        <v>3</v>
      </c>
      <c r="S3379">
        <v>1125</v>
      </c>
      <c r="T3379">
        <v>4.8099999999999996</v>
      </c>
      <c r="U3379" t="str">
        <f t="shared" si="104"/>
        <v>Flexible</v>
      </c>
      <c r="V3379" t="str">
        <f t="shared" si="105"/>
        <v>High</v>
      </c>
    </row>
    <row r="3380" spans="1:22" x14ac:dyDescent="0.25">
      <c r="A3380" s="8">
        <v>38291768</v>
      </c>
      <c r="B3380">
        <v>683230</v>
      </c>
      <c r="C3380" t="s">
        <v>189</v>
      </c>
      <c r="D3380" s="3">
        <v>1</v>
      </c>
      <c r="E3380" s="3">
        <v>0.73</v>
      </c>
      <c r="F3380" t="s">
        <v>9633</v>
      </c>
      <c r="G3380" t="s">
        <v>1639</v>
      </c>
      <c r="H3380" t="s">
        <v>144</v>
      </c>
      <c r="I3380" t="s">
        <v>117</v>
      </c>
      <c r="J3380">
        <v>6</v>
      </c>
      <c r="K3380" t="s">
        <v>118</v>
      </c>
      <c r="L3380">
        <v>2</v>
      </c>
      <c r="M3380">
        <v>2</v>
      </c>
      <c r="N3380" t="s">
        <v>331476</v>
      </c>
      <c r="O3380">
        <v>8</v>
      </c>
      <c r="P3380">
        <v>6</v>
      </c>
      <c r="Q3380" s="2">
        <v>425</v>
      </c>
      <c r="R3380">
        <v>30</v>
      </c>
      <c r="S3380">
        <v>1125</v>
      </c>
      <c r="T3380">
        <v>4.8099999999999996</v>
      </c>
      <c r="U3380" t="str">
        <f t="shared" si="104"/>
        <v>Long</v>
      </c>
      <c r="V3380" t="str">
        <f t="shared" si="105"/>
        <v>High</v>
      </c>
    </row>
    <row r="3381" spans="1:22" x14ac:dyDescent="0.25">
      <c r="A3381" s="8">
        <v>54258718</v>
      </c>
      <c r="B3381">
        <v>438952657</v>
      </c>
      <c r="C3381" t="s">
        <v>189</v>
      </c>
      <c r="D3381" s="3">
        <v>0.87</v>
      </c>
      <c r="E3381" s="3">
        <v>1</v>
      </c>
      <c r="F3381" t="s">
        <v>6326</v>
      </c>
      <c r="G3381" t="s">
        <v>1639</v>
      </c>
      <c r="H3381" t="s">
        <v>144</v>
      </c>
      <c r="I3381" t="s">
        <v>117</v>
      </c>
      <c r="J3381">
        <v>4</v>
      </c>
      <c r="K3381" t="s">
        <v>92</v>
      </c>
      <c r="L3381">
        <v>2</v>
      </c>
      <c r="M3381">
        <v>2</v>
      </c>
      <c r="N3381" t="s">
        <v>331478</v>
      </c>
      <c r="O3381">
        <v>7</v>
      </c>
      <c r="P3381">
        <v>5.5</v>
      </c>
      <c r="Q3381" s="2">
        <v>190</v>
      </c>
      <c r="R3381">
        <v>30</v>
      </c>
      <c r="S3381">
        <v>365</v>
      </c>
      <c r="T3381">
        <v>5</v>
      </c>
      <c r="U3381" t="str">
        <f t="shared" si="104"/>
        <v>Long</v>
      </c>
      <c r="V3381" t="str">
        <f t="shared" si="105"/>
        <v>High</v>
      </c>
    </row>
    <row r="3382" spans="1:22" x14ac:dyDescent="0.25">
      <c r="A3382" s="8">
        <v>6.1360989918619098E+17</v>
      </c>
      <c r="B3382">
        <v>412467812</v>
      </c>
      <c r="C3382" t="s">
        <v>100</v>
      </c>
      <c r="D3382" s="3">
        <v>0.9</v>
      </c>
      <c r="E3382" s="3">
        <v>0.99</v>
      </c>
      <c r="F3382" t="s">
        <v>6326</v>
      </c>
      <c r="G3382" t="s">
        <v>1639</v>
      </c>
      <c r="H3382" t="s">
        <v>144</v>
      </c>
      <c r="I3382" t="s">
        <v>117</v>
      </c>
      <c r="J3382">
        <v>6</v>
      </c>
      <c r="K3382" t="s">
        <v>118</v>
      </c>
      <c r="L3382">
        <v>2</v>
      </c>
      <c r="M3382">
        <v>2</v>
      </c>
      <c r="N3382" t="s">
        <v>331469</v>
      </c>
      <c r="O3382">
        <v>10</v>
      </c>
      <c r="P3382">
        <v>8</v>
      </c>
      <c r="Q3382" s="2">
        <v>546</v>
      </c>
      <c r="R3382">
        <v>2</v>
      </c>
      <c r="S3382">
        <v>90</v>
      </c>
      <c r="T3382">
        <v>4.9400000000000004</v>
      </c>
      <c r="U3382" t="str">
        <f t="shared" si="104"/>
        <v>Flexible</v>
      </c>
      <c r="V3382" t="str">
        <f t="shared" si="105"/>
        <v>High</v>
      </c>
    </row>
    <row r="3383" spans="1:22" x14ac:dyDescent="0.25">
      <c r="A3383" s="8">
        <v>42451008</v>
      </c>
      <c r="B3383">
        <v>23772724</v>
      </c>
      <c r="C3383" t="s">
        <v>100</v>
      </c>
      <c r="D3383" s="3">
        <v>1</v>
      </c>
      <c r="E3383" s="3">
        <v>0.76</v>
      </c>
      <c r="F3383" t="s">
        <v>6326</v>
      </c>
      <c r="G3383" t="s">
        <v>1639</v>
      </c>
      <c r="H3383" t="s">
        <v>144</v>
      </c>
      <c r="I3383" t="s">
        <v>117</v>
      </c>
      <c r="J3383">
        <v>4</v>
      </c>
      <c r="K3383" t="s">
        <v>92</v>
      </c>
      <c r="L3383">
        <v>2</v>
      </c>
      <c r="M3383">
        <v>3</v>
      </c>
      <c r="N3383" t="s">
        <v>331479</v>
      </c>
      <c r="O3383">
        <v>8</v>
      </c>
      <c r="P3383">
        <v>6</v>
      </c>
      <c r="Q3383" s="2">
        <v>99</v>
      </c>
      <c r="R3383">
        <v>30</v>
      </c>
      <c r="S3383">
        <v>365</v>
      </c>
      <c r="T3383">
        <v>4.67</v>
      </c>
      <c r="U3383" t="str">
        <f t="shared" si="104"/>
        <v>Long</v>
      </c>
      <c r="V3383" t="str">
        <f t="shared" si="105"/>
        <v>High</v>
      </c>
    </row>
    <row r="3384" spans="1:22" x14ac:dyDescent="0.25">
      <c r="A3384" s="8">
        <v>6284582</v>
      </c>
      <c r="B3384">
        <v>7474069</v>
      </c>
      <c r="C3384" t="s">
        <v>189</v>
      </c>
      <c r="D3384" s="3">
        <v>1</v>
      </c>
      <c r="E3384" s="3">
        <v>0.8</v>
      </c>
      <c r="F3384" t="s">
        <v>1638</v>
      </c>
      <c r="G3384" t="s">
        <v>1639</v>
      </c>
      <c r="H3384" t="s">
        <v>144</v>
      </c>
      <c r="I3384" t="s">
        <v>117</v>
      </c>
      <c r="J3384">
        <v>6</v>
      </c>
      <c r="K3384" t="s">
        <v>92</v>
      </c>
      <c r="L3384">
        <v>2</v>
      </c>
      <c r="M3384">
        <v>3</v>
      </c>
      <c r="N3384" t="s">
        <v>331480</v>
      </c>
      <c r="O3384">
        <v>8</v>
      </c>
      <c r="P3384">
        <v>5.5</v>
      </c>
      <c r="Q3384" s="2">
        <v>247</v>
      </c>
      <c r="R3384">
        <v>3</v>
      </c>
      <c r="S3384">
        <v>1125</v>
      </c>
      <c r="T3384">
        <v>4.82</v>
      </c>
      <c r="U3384" t="str">
        <f t="shared" si="104"/>
        <v>Flexible</v>
      </c>
      <c r="V3384" t="str">
        <f t="shared" si="105"/>
        <v>High</v>
      </c>
    </row>
    <row r="3385" spans="1:22" x14ac:dyDescent="0.25">
      <c r="A3385" s="8">
        <v>18506841</v>
      </c>
      <c r="B3385">
        <v>75279920</v>
      </c>
      <c r="C3385" t="s">
        <v>100</v>
      </c>
      <c r="D3385" s="3">
        <v>1</v>
      </c>
      <c r="E3385" s="3">
        <v>0.97</v>
      </c>
      <c r="F3385" t="s">
        <v>3570</v>
      </c>
      <c r="G3385" t="s">
        <v>1639</v>
      </c>
      <c r="H3385" t="s">
        <v>144</v>
      </c>
      <c r="I3385" t="s">
        <v>117</v>
      </c>
      <c r="J3385">
        <v>6</v>
      </c>
      <c r="K3385" t="s">
        <v>92</v>
      </c>
      <c r="L3385">
        <v>2</v>
      </c>
      <c r="M3385">
        <v>3</v>
      </c>
      <c r="N3385" t="s">
        <v>331482</v>
      </c>
      <c r="O3385">
        <v>8</v>
      </c>
      <c r="P3385">
        <v>8</v>
      </c>
      <c r="Q3385" s="2">
        <v>300</v>
      </c>
      <c r="R3385">
        <v>3</v>
      </c>
      <c r="S3385">
        <v>30</v>
      </c>
      <c r="T3385">
        <v>4.97</v>
      </c>
      <c r="U3385" t="str">
        <f t="shared" si="104"/>
        <v>Flexible</v>
      </c>
      <c r="V3385" t="str">
        <f t="shared" si="105"/>
        <v>High</v>
      </c>
    </row>
    <row r="3386" spans="1:22" x14ac:dyDescent="0.25">
      <c r="A3386" s="8">
        <v>52740213</v>
      </c>
      <c r="B3386">
        <v>148241246</v>
      </c>
      <c r="C3386" t="s">
        <v>100</v>
      </c>
      <c r="D3386" s="3">
        <v>1</v>
      </c>
      <c r="E3386" s="3">
        <v>0.92</v>
      </c>
      <c r="F3386" t="s">
        <v>3570</v>
      </c>
      <c r="G3386" t="s">
        <v>1639</v>
      </c>
      <c r="H3386" t="s">
        <v>144</v>
      </c>
      <c r="I3386" t="s">
        <v>117</v>
      </c>
      <c r="J3386">
        <v>4</v>
      </c>
      <c r="K3386" t="s">
        <v>92</v>
      </c>
      <c r="L3386">
        <v>2</v>
      </c>
      <c r="M3386">
        <v>2</v>
      </c>
      <c r="N3386" t="s">
        <v>331483</v>
      </c>
      <c r="O3386">
        <v>6</v>
      </c>
      <c r="P3386">
        <v>7</v>
      </c>
      <c r="Q3386" s="2">
        <v>275</v>
      </c>
      <c r="R3386">
        <v>3</v>
      </c>
      <c r="S3386">
        <v>1125</v>
      </c>
      <c r="T3386">
        <v>4.9000000000000004</v>
      </c>
      <c r="U3386" t="str">
        <f t="shared" si="104"/>
        <v>Flexible</v>
      </c>
      <c r="V3386" t="str">
        <f t="shared" si="105"/>
        <v>High</v>
      </c>
    </row>
    <row r="3387" spans="1:22" x14ac:dyDescent="0.25">
      <c r="A3387" s="8">
        <v>51574589</v>
      </c>
      <c r="B3387">
        <v>155400834</v>
      </c>
      <c r="C3387" t="s">
        <v>100</v>
      </c>
      <c r="D3387" s="3">
        <v>1</v>
      </c>
      <c r="E3387" s="3">
        <v>1</v>
      </c>
      <c r="F3387" t="s">
        <v>3570</v>
      </c>
      <c r="G3387" t="s">
        <v>1639</v>
      </c>
      <c r="H3387" t="s">
        <v>144</v>
      </c>
      <c r="I3387" t="s">
        <v>117</v>
      </c>
      <c r="J3387">
        <v>4</v>
      </c>
      <c r="K3387" t="s">
        <v>92</v>
      </c>
      <c r="L3387">
        <v>2</v>
      </c>
      <c r="M3387">
        <v>2</v>
      </c>
      <c r="N3387" t="s">
        <v>331484</v>
      </c>
      <c r="O3387">
        <v>9</v>
      </c>
      <c r="P3387">
        <v>8</v>
      </c>
      <c r="Q3387" s="2">
        <v>125</v>
      </c>
      <c r="R3387">
        <v>30</v>
      </c>
      <c r="S3387">
        <v>90</v>
      </c>
      <c r="T3387">
        <v>4.83</v>
      </c>
      <c r="U3387" t="str">
        <f t="shared" si="104"/>
        <v>Long</v>
      </c>
      <c r="V3387" t="str">
        <f t="shared" si="105"/>
        <v>High</v>
      </c>
    </row>
    <row r="3388" spans="1:22" x14ac:dyDescent="0.25">
      <c r="A3388" s="8">
        <v>39585440</v>
      </c>
      <c r="B3388">
        <v>304156529</v>
      </c>
      <c r="C3388" t="s">
        <v>100</v>
      </c>
      <c r="D3388" s="3">
        <v>1</v>
      </c>
      <c r="E3388" s="3">
        <v>0.99</v>
      </c>
      <c r="F3388" t="s">
        <v>15257</v>
      </c>
      <c r="G3388" t="s">
        <v>1639</v>
      </c>
      <c r="H3388" t="s">
        <v>144</v>
      </c>
      <c r="I3388" t="s">
        <v>117</v>
      </c>
      <c r="J3388">
        <v>5</v>
      </c>
      <c r="K3388" t="s">
        <v>92</v>
      </c>
      <c r="L3388">
        <v>2</v>
      </c>
      <c r="M3388">
        <v>3</v>
      </c>
      <c r="N3388" t="s">
        <v>331485</v>
      </c>
      <c r="O3388">
        <v>7</v>
      </c>
      <c r="P3388">
        <v>5.5</v>
      </c>
      <c r="Q3388" s="2">
        <v>402</v>
      </c>
      <c r="R3388">
        <v>3</v>
      </c>
      <c r="S3388">
        <v>62</v>
      </c>
      <c r="T3388">
        <v>4.84</v>
      </c>
      <c r="U3388" t="str">
        <f t="shared" si="104"/>
        <v>Flexible</v>
      </c>
      <c r="V3388" t="str">
        <f t="shared" si="105"/>
        <v>High</v>
      </c>
    </row>
    <row r="3389" spans="1:22" x14ac:dyDescent="0.25">
      <c r="A3389" s="8">
        <v>44476787</v>
      </c>
      <c r="B3389">
        <v>359526434</v>
      </c>
      <c r="C3389" t="s">
        <v>100</v>
      </c>
      <c r="D3389" s="3">
        <v>0.96</v>
      </c>
      <c r="E3389" s="3">
        <v>0.96</v>
      </c>
      <c r="F3389" t="s">
        <v>16148</v>
      </c>
      <c r="G3389" t="s">
        <v>1639</v>
      </c>
      <c r="H3389" t="s">
        <v>144</v>
      </c>
      <c r="I3389" t="s">
        <v>117</v>
      </c>
      <c r="J3389">
        <v>4</v>
      </c>
      <c r="K3389" t="s">
        <v>118</v>
      </c>
      <c r="L3389">
        <v>2</v>
      </c>
      <c r="M3389">
        <v>2</v>
      </c>
      <c r="N3389" t="s">
        <v>331486</v>
      </c>
      <c r="O3389">
        <v>8</v>
      </c>
      <c r="P3389">
        <v>6</v>
      </c>
      <c r="Q3389" s="2">
        <v>195</v>
      </c>
      <c r="R3389">
        <v>30</v>
      </c>
      <c r="S3389">
        <v>1125</v>
      </c>
      <c r="T3389">
        <v>4.63</v>
      </c>
      <c r="U3389" t="str">
        <f t="shared" si="104"/>
        <v>Long</v>
      </c>
      <c r="V3389" t="str">
        <f t="shared" si="105"/>
        <v>High</v>
      </c>
    </row>
    <row r="3390" spans="1:22" x14ac:dyDescent="0.25">
      <c r="A3390" s="8">
        <v>5.9775288576492403E+17</v>
      </c>
      <c r="B3390">
        <v>388603242</v>
      </c>
      <c r="C3390" t="s">
        <v>100</v>
      </c>
      <c r="D3390" s="3">
        <v>0.98</v>
      </c>
      <c r="E3390" s="3">
        <v>1</v>
      </c>
      <c r="F3390" t="s">
        <v>9633</v>
      </c>
      <c r="G3390" t="s">
        <v>1639</v>
      </c>
      <c r="H3390" t="s">
        <v>144</v>
      </c>
      <c r="I3390" t="s">
        <v>117</v>
      </c>
      <c r="J3390">
        <v>5</v>
      </c>
      <c r="K3390" t="s">
        <v>92</v>
      </c>
      <c r="L3390">
        <v>2</v>
      </c>
      <c r="M3390">
        <v>3</v>
      </c>
      <c r="N3390" t="s">
        <v>331487</v>
      </c>
      <c r="O3390">
        <v>8</v>
      </c>
      <c r="P3390">
        <v>7.5</v>
      </c>
      <c r="Q3390" s="2">
        <v>219</v>
      </c>
      <c r="R3390">
        <v>1</v>
      </c>
      <c r="S3390">
        <v>25</v>
      </c>
      <c r="T3390">
        <v>4.7300000000000004</v>
      </c>
      <c r="U3390" t="str">
        <f t="shared" si="104"/>
        <v>Short</v>
      </c>
      <c r="V3390" t="str">
        <f t="shared" si="105"/>
        <v>High</v>
      </c>
    </row>
    <row r="3391" spans="1:22" x14ac:dyDescent="0.25">
      <c r="A3391" s="8">
        <v>8.0892561342404902E+17</v>
      </c>
      <c r="B3391">
        <v>492123147</v>
      </c>
      <c r="C3391" t="s">
        <v>100</v>
      </c>
      <c r="D3391" s="3">
        <v>1</v>
      </c>
      <c r="E3391" s="3">
        <v>1</v>
      </c>
      <c r="F3391" t="s">
        <v>9633</v>
      </c>
      <c r="G3391" t="s">
        <v>1639</v>
      </c>
      <c r="H3391" t="s">
        <v>144</v>
      </c>
      <c r="I3391" t="s">
        <v>117</v>
      </c>
      <c r="J3391">
        <v>4</v>
      </c>
      <c r="K3391" t="s">
        <v>92</v>
      </c>
      <c r="L3391">
        <v>2</v>
      </c>
      <c r="M3391">
        <v>2</v>
      </c>
      <c r="N3391" t="s">
        <v>331488</v>
      </c>
      <c r="O3391">
        <v>6</v>
      </c>
      <c r="P3391">
        <v>4</v>
      </c>
      <c r="Q3391" s="2">
        <v>143</v>
      </c>
      <c r="R3391">
        <v>1</v>
      </c>
      <c r="S3391">
        <v>365</v>
      </c>
      <c r="U3391" t="str">
        <f t="shared" si="104"/>
        <v>Flexible</v>
      </c>
      <c r="V3391" t="str">
        <f t="shared" si="105"/>
        <v>None</v>
      </c>
    </row>
    <row r="3392" spans="1:22" x14ac:dyDescent="0.25">
      <c r="A3392" s="8">
        <v>52718808</v>
      </c>
      <c r="B3392">
        <v>9520475</v>
      </c>
      <c r="C3392" t="s">
        <v>100</v>
      </c>
      <c r="D3392" s="3">
        <v>1</v>
      </c>
      <c r="E3392" s="3">
        <v>0.96</v>
      </c>
      <c r="F3392" t="s">
        <v>6326</v>
      </c>
      <c r="G3392" t="s">
        <v>1639</v>
      </c>
      <c r="H3392" t="s">
        <v>144</v>
      </c>
      <c r="I3392" t="s">
        <v>117</v>
      </c>
      <c r="J3392">
        <v>4</v>
      </c>
      <c r="K3392" t="s">
        <v>92</v>
      </c>
      <c r="L3392">
        <v>2</v>
      </c>
      <c r="M3392">
        <v>2</v>
      </c>
      <c r="N3392" t="s">
        <v>331489</v>
      </c>
      <c r="O3392">
        <v>4</v>
      </c>
      <c r="P3392">
        <v>4</v>
      </c>
      <c r="Q3392" s="2">
        <v>399</v>
      </c>
      <c r="R3392">
        <v>2</v>
      </c>
      <c r="S3392">
        <v>365</v>
      </c>
      <c r="T3392">
        <v>4.8</v>
      </c>
      <c r="U3392" t="str">
        <f t="shared" si="104"/>
        <v>Flexible</v>
      </c>
      <c r="V3392" t="str">
        <f t="shared" si="105"/>
        <v>High</v>
      </c>
    </row>
    <row r="3393" spans="1:22" x14ac:dyDescent="0.25">
      <c r="A3393" s="8">
        <v>6.6700879569437005E+17</v>
      </c>
      <c r="B3393">
        <v>344320464</v>
      </c>
      <c r="C3393" t="s">
        <v>100</v>
      </c>
      <c r="D3393" s="3">
        <v>0.94</v>
      </c>
      <c r="E3393" s="3">
        <v>0.95</v>
      </c>
      <c r="F3393" t="s">
        <v>1638</v>
      </c>
      <c r="G3393" t="s">
        <v>1639</v>
      </c>
      <c r="H3393" t="s">
        <v>144</v>
      </c>
      <c r="I3393" t="s">
        <v>117</v>
      </c>
      <c r="J3393">
        <v>5</v>
      </c>
      <c r="K3393" t="s">
        <v>92</v>
      </c>
      <c r="L3393">
        <v>2</v>
      </c>
      <c r="M3393">
        <v>2</v>
      </c>
      <c r="N3393" t="s">
        <v>331490</v>
      </c>
      <c r="O3393">
        <v>9</v>
      </c>
      <c r="P3393">
        <v>5</v>
      </c>
      <c r="Q3393" s="2">
        <v>240</v>
      </c>
      <c r="R3393">
        <v>1</v>
      </c>
      <c r="S3393">
        <v>365</v>
      </c>
      <c r="T3393">
        <v>4.95</v>
      </c>
      <c r="U3393" t="str">
        <f t="shared" si="104"/>
        <v>Flexible</v>
      </c>
      <c r="V3393" t="str">
        <f t="shared" si="105"/>
        <v>High</v>
      </c>
    </row>
    <row r="3394" spans="1:22" x14ac:dyDescent="0.25">
      <c r="A3394" s="8">
        <v>54370489</v>
      </c>
      <c r="B3394">
        <v>349478003</v>
      </c>
      <c r="C3394" t="s">
        <v>100</v>
      </c>
      <c r="D3394" s="3">
        <v>0.7</v>
      </c>
      <c r="E3394" s="3">
        <v>0.94</v>
      </c>
      <c r="F3394" t="s">
        <v>1638</v>
      </c>
      <c r="G3394" t="s">
        <v>1639</v>
      </c>
      <c r="H3394" t="s">
        <v>144</v>
      </c>
      <c r="I3394" t="s">
        <v>117</v>
      </c>
      <c r="J3394">
        <v>4</v>
      </c>
      <c r="K3394" t="s">
        <v>92</v>
      </c>
      <c r="L3394">
        <v>2</v>
      </c>
      <c r="M3394">
        <v>2</v>
      </c>
      <c r="N3394" t="s">
        <v>331491</v>
      </c>
      <c r="O3394">
        <v>8</v>
      </c>
      <c r="P3394">
        <v>7.5</v>
      </c>
      <c r="Q3394" s="2">
        <v>152</v>
      </c>
      <c r="R3394">
        <v>2</v>
      </c>
      <c r="S3394">
        <v>70</v>
      </c>
      <c r="T3394">
        <v>4.6900000000000004</v>
      </c>
      <c r="U3394" t="str">
        <f t="shared" ref="U3394:U3457" si="106">IF(AND(R3394&lt;29,S3394&lt;29),"Short",IF(R3394&gt;=29,"Long","Flexible"))</f>
        <v>Flexible</v>
      </c>
      <c r="V3394" t="str">
        <f t="shared" ref="V3394:V3457" si="107">VLOOKUP(T3394,ratingcat,2,TRUE)</f>
        <v>High</v>
      </c>
    </row>
    <row r="3395" spans="1:22" x14ac:dyDescent="0.25">
      <c r="A3395" s="8">
        <v>9544242</v>
      </c>
      <c r="B3395">
        <v>17888644</v>
      </c>
      <c r="C3395" t="s">
        <v>189</v>
      </c>
      <c r="D3395" s="3">
        <v>1</v>
      </c>
      <c r="E3395" s="3">
        <v>0.94</v>
      </c>
      <c r="F3395" t="s">
        <v>6077</v>
      </c>
      <c r="G3395" t="s">
        <v>1639</v>
      </c>
      <c r="H3395" t="s">
        <v>144</v>
      </c>
      <c r="I3395" t="s">
        <v>117</v>
      </c>
      <c r="J3395">
        <v>3</v>
      </c>
      <c r="K3395" t="s">
        <v>92</v>
      </c>
      <c r="L3395">
        <v>2</v>
      </c>
      <c r="M3395">
        <v>2</v>
      </c>
      <c r="N3395" t="s">
        <v>331492</v>
      </c>
      <c r="O3395">
        <v>5</v>
      </c>
      <c r="P3395">
        <v>4.5</v>
      </c>
      <c r="Q3395" s="2">
        <v>310</v>
      </c>
      <c r="R3395">
        <v>2</v>
      </c>
      <c r="S3395">
        <v>4</v>
      </c>
      <c r="T3395">
        <v>4.87</v>
      </c>
      <c r="U3395" t="str">
        <f t="shared" si="106"/>
        <v>Short</v>
      </c>
      <c r="V3395" t="str">
        <f t="shared" si="107"/>
        <v>High</v>
      </c>
    </row>
    <row r="3396" spans="1:22" x14ac:dyDescent="0.25">
      <c r="A3396" s="8">
        <v>5.9703860698656205E+17</v>
      </c>
      <c r="B3396">
        <v>229274328</v>
      </c>
      <c r="C3396" t="s">
        <v>100</v>
      </c>
      <c r="D3396" s="3">
        <v>1</v>
      </c>
      <c r="E3396" s="3">
        <v>0.88</v>
      </c>
      <c r="F3396" t="s">
        <v>9633</v>
      </c>
      <c r="G3396" t="s">
        <v>1639</v>
      </c>
      <c r="H3396" t="s">
        <v>144</v>
      </c>
      <c r="I3396" t="s">
        <v>117</v>
      </c>
      <c r="J3396">
        <v>4</v>
      </c>
      <c r="K3396" t="s">
        <v>92</v>
      </c>
      <c r="L3396">
        <v>2</v>
      </c>
      <c r="M3396">
        <v>2</v>
      </c>
      <c r="N3396" t="s">
        <v>331495</v>
      </c>
      <c r="O3396">
        <v>6</v>
      </c>
      <c r="P3396">
        <v>4.5</v>
      </c>
      <c r="Q3396" s="2">
        <v>260</v>
      </c>
      <c r="R3396">
        <v>21</v>
      </c>
      <c r="S3396">
        <v>365</v>
      </c>
      <c r="T3396">
        <v>4.33</v>
      </c>
      <c r="U3396" t="str">
        <f t="shared" si="106"/>
        <v>Flexible</v>
      </c>
      <c r="V3396" t="str">
        <f t="shared" si="107"/>
        <v>High</v>
      </c>
    </row>
    <row r="3397" spans="1:22" x14ac:dyDescent="0.25">
      <c r="A3397" s="8">
        <v>5.8553510512598502E+17</v>
      </c>
      <c r="B3397">
        <v>450095749</v>
      </c>
      <c r="C3397" t="s">
        <v>100</v>
      </c>
      <c r="D3397" s="3">
        <v>1</v>
      </c>
      <c r="E3397" s="3">
        <v>1</v>
      </c>
      <c r="F3397" t="s">
        <v>1638</v>
      </c>
      <c r="G3397" t="s">
        <v>1639</v>
      </c>
      <c r="H3397" t="s">
        <v>144</v>
      </c>
      <c r="I3397" t="s">
        <v>117</v>
      </c>
      <c r="J3397">
        <v>6</v>
      </c>
      <c r="K3397" t="s">
        <v>92</v>
      </c>
      <c r="L3397">
        <v>2</v>
      </c>
      <c r="M3397">
        <v>2</v>
      </c>
      <c r="N3397" t="s">
        <v>331497</v>
      </c>
      <c r="O3397">
        <v>7</v>
      </c>
      <c r="P3397">
        <v>7</v>
      </c>
      <c r="Q3397" s="2">
        <v>212</v>
      </c>
      <c r="R3397">
        <v>3</v>
      </c>
      <c r="S3397">
        <v>365</v>
      </c>
      <c r="T3397">
        <v>4.8899999999999997</v>
      </c>
      <c r="U3397" t="str">
        <f t="shared" si="106"/>
        <v>Flexible</v>
      </c>
      <c r="V3397" t="str">
        <f t="shared" si="107"/>
        <v>High</v>
      </c>
    </row>
    <row r="3398" spans="1:22" x14ac:dyDescent="0.25">
      <c r="A3398" s="8">
        <v>6.2341690841401203E+17</v>
      </c>
      <c r="B3398">
        <v>15845173</v>
      </c>
      <c r="C3398" t="s">
        <v>100</v>
      </c>
      <c r="D3398" s="3">
        <v>1</v>
      </c>
      <c r="E3398" s="3">
        <v>0.86</v>
      </c>
      <c r="F3398" t="s">
        <v>8168</v>
      </c>
      <c r="G3398" t="s">
        <v>1639</v>
      </c>
      <c r="H3398" t="s">
        <v>144</v>
      </c>
      <c r="I3398" t="s">
        <v>117</v>
      </c>
      <c r="J3398">
        <v>3</v>
      </c>
      <c r="K3398" t="s">
        <v>92</v>
      </c>
      <c r="L3398">
        <v>2</v>
      </c>
      <c r="M3398">
        <v>3</v>
      </c>
      <c r="N3398" t="s">
        <v>331498</v>
      </c>
      <c r="O3398">
        <v>6</v>
      </c>
      <c r="P3398">
        <v>6.5</v>
      </c>
      <c r="Q3398" s="2">
        <v>242</v>
      </c>
      <c r="R3398">
        <v>30</v>
      </c>
      <c r="S3398">
        <v>1125</v>
      </c>
      <c r="T3398">
        <v>5</v>
      </c>
      <c r="U3398" t="str">
        <f t="shared" si="106"/>
        <v>Long</v>
      </c>
      <c r="V3398" t="str">
        <f t="shared" si="107"/>
        <v>High</v>
      </c>
    </row>
    <row r="3399" spans="1:22" x14ac:dyDescent="0.25">
      <c r="A3399" s="8">
        <v>50002776</v>
      </c>
      <c r="B3399">
        <v>113854049</v>
      </c>
      <c r="C3399" t="s">
        <v>100</v>
      </c>
      <c r="D3399" s="3">
        <v>0.98</v>
      </c>
      <c r="E3399" s="3">
        <v>0.95</v>
      </c>
      <c r="F3399" t="s">
        <v>6077</v>
      </c>
      <c r="G3399" t="s">
        <v>1639</v>
      </c>
      <c r="H3399" t="s">
        <v>144</v>
      </c>
      <c r="I3399" t="s">
        <v>117</v>
      </c>
      <c r="J3399">
        <v>4</v>
      </c>
      <c r="K3399" t="s">
        <v>92</v>
      </c>
      <c r="L3399">
        <v>2</v>
      </c>
      <c r="M3399">
        <v>2</v>
      </c>
      <c r="N3399" t="s">
        <v>331499</v>
      </c>
      <c r="O3399">
        <v>8</v>
      </c>
      <c r="P3399">
        <v>7.5</v>
      </c>
      <c r="Q3399" s="2">
        <v>134</v>
      </c>
      <c r="R3399">
        <v>1</v>
      </c>
      <c r="S3399">
        <v>365</v>
      </c>
      <c r="T3399">
        <v>4.3099999999999996</v>
      </c>
      <c r="U3399" t="str">
        <f t="shared" si="106"/>
        <v>Flexible</v>
      </c>
      <c r="V3399" t="str">
        <f t="shared" si="107"/>
        <v>High</v>
      </c>
    </row>
    <row r="3400" spans="1:22" x14ac:dyDescent="0.25">
      <c r="A3400" s="8">
        <v>29016146</v>
      </c>
      <c r="B3400">
        <v>218680572</v>
      </c>
      <c r="C3400" t="s">
        <v>331</v>
      </c>
      <c r="D3400" s="3">
        <v>0.67</v>
      </c>
      <c r="E3400" s="3">
        <v>0.8</v>
      </c>
      <c r="F3400" t="s">
        <v>3570</v>
      </c>
      <c r="G3400" t="s">
        <v>1639</v>
      </c>
      <c r="H3400" t="s">
        <v>144</v>
      </c>
      <c r="I3400" t="s">
        <v>117</v>
      </c>
      <c r="J3400">
        <v>4</v>
      </c>
      <c r="K3400" t="s">
        <v>92</v>
      </c>
      <c r="L3400">
        <v>2</v>
      </c>
      <c r="M3400">
        <v>2</v>
      </c>
      <c r="N3400" t="s">
        <v>331500</v>
      </c>
      <c r="O3400">
        <v>9</v>
      </c>
      <c r="P3400">
        <v>7.5</v>
      </c>
      <c r="Q3400" s="2">
        <v>149</v>
      </c>
      <c r="R3400">
        <v>30</v>
      </c>
      <c r="S3400">
        <v>1125</v>
      </c>
      <c r="T3400">
        <v>5</v>
      </c>
      <c r="U3400" t="str">
        <f t="shared" si="106"/>
        <v>Long</v>
      </c>
      <c r="V3400" t="str">
        <f t="shared" si="107"/>
        <v>High</v>
      </c>
    </row>
    <row r="3401" spans="1:22" x14ac:dyDescent="0.25">
      <c r="A3401" s="8">
        <v>5.5420111039833997E+17</v>
      </c>
      <c r="B3401">
        <v>393897747</v>
      </c>
      <c r="C3401" t="s">
        <v>100</v>
      </c>
      <c r="D3401" s="3">
        <v>1</v>
      </c>
      <c r="E3401" s="3">
        <v>1</v>
      </c>
      <c r="F3401" t="s">
        <v>15257</v>
      </c>
      <c r="G3401" t="s">
        <v>1639</v>
      </c>
      <c r="H3401" t="s">
        <v>144</v>
      </c>
      <c r="I3401" t="s">
        <v>117</v>
      </c>
      <c r="J3401">
        <v>6</v>
      </c>
      <c r="K3401" t="s">
        <v>92</v>
      </c>
      <c r="L3401">
        <v>2</v>
      </c>
      <c r="M3401">
        <v>3</v>
      </c>
      <c r="N3401" t="s">
        <v>331502</v>
      </c>
      <c r="O3401">
        <v>6</v>
      </c>
      <c r="P3401">
        <v>6</v>
      </c>
      <c r="Q3401" s="2">
        <v>243</v>
      </c>
      <c r="R3401">
        <v>3</v>
      </c>
      <c r="S3401">
        <v>1125</v>
      </c>
      <c r="T3401">
        <v>4.25</v>
      </c>
      <c r="U3401" t="str">
        <f t="shared" si="106"/>
        <v>Flexible</v>
      </c>
      <c r="V3401" t="str">
        <f t="shared" si="107"/>
        <v>High</v>
      </c>
    </row>
    <row r="3402" spans="1:22" x14ac:dyDescent="0.25">
      <c r="A3402" s="8">
        <v>51725265</v>
      </c>
      <c r="B3402">
        <v>419043125</v>
      </c>
      <c r="C3402" t="s">
        <v>100</v>
      </c>
      <c r="D3402" s="3">
        <v>1</v>
      </c>
      <c r="E3402" s="3">
        <v>0.99</v>
      </c>
      <c r="F3402" t="s">
        <v>13901</v>
      </c>
      <c r="G3402" t="s">
        <v>1639</v>
      </c>
      <c r="H3402" t="s">
        <v>144</v>
      </c>
      <c r="I3402" t="s">
        <v>117</v>
      </c>
      <c r="J3402">
        <v>6</v>
      </c>
      <c r="K3402" t="s">
        <v>92</v>
      </c>
      <c r="L3402">
        <v>2</v>
      </c>
      <c r="M3402">
        <v>3</v>
      </c>
      <c r="N3402" t="s">
        <v>331503</v>
      </c>
      <c r="O3402">
        <v>6</v>
      </c>
      <c r="P3402">
        <v>6</v>
      </c>
      <c r="Q3402" s="2">
        <v>266</v>
      </c>
      <c r="R3402">
        <v>4</v>
      </c>
      <c r="S3402">
        <v>1125</v>
      </c>
      <c r="T3402">
        <v>4.49</v>
      </c>
      <c r="U3402" t="str">
        <f t="shared" si="106"/>
        <v>Flexible</v>
      </c>
      <c r="V3402" t="str">
        <f t="shared" si="107"/>
        <v>High</v>
      </c>
    </row>
    <row r="3403" spans="1:22" x14ac:dyDescent="0.25">
      <c r="A3403" s="8">
        <v>7.8133707675061402E+17</v>
      </c>
      <c r="B3403">
        <v>470533537</v>
      </c>
      <c r="C3403" t="s">
        <v>100</v>
      </c>
      <c r="D3403" s="3">
        <v>1</v>
      </c>
      <c r="E3403" s="3">
        <v>0.79</v>
      </c>
      <c r="F3403" t="s">
        <v>6326</v>
      </c>
      <c r="G3403" t="s">
        <v>1639</v>
      </c>
      <c r="H3403" t="s">
        <v>144</v>
      </c>
      <c r="I3403" t="s">
        <v>117</v>
      </c>
      <c r="J3403">
        <v>6</v>
      </c>
      <c r="K3403" t="s">
        <v>92</v>
      </c>
      <c r="L3403">
        <v>2</v>
      </c>
      <c r="M3403">
        <v>3</v>
      </c>
      <c r="N3403" t="s">
        <v>331506</v>
      </c>
      <c r="O3403">
        <v>4</v>
      </c>
      <c r="P3403">
        <v>3.5</v>
      </c>
      <c r="Q3403" s="2">
        <v>200</v>
      </c>
      <c r="R3403">
        <v>30</v>
      </c>
      <c r="S3403">
        <v>365</v>
      </c>
      <c r="T3403">
        <v>5</v>
      </c>
      <c r="U3403" t="str">
        <f t="shared" si="106"/>
        <v>Long</v>
      </c>
      <c r="V3403" t="str">
        <f t="shared" si="107"/>
        <v>High</v>
      </c>
    </row>
    <row r="3404" spans="1:22" x14ac:dyDescent="0.25">
      <c r="A3404" s="8">
        <v>6.1360899105611494E+17</v>
      </c>
      <c r="B3404">
        <v>412467812</v>
      </c>
      <c r="C3404" t="s">
        <v>100</v>
      </c>
      <c r="D3404" s="3">
        <v>0.9</v>
      </c>
      <c r="E3404" s="3">
        <v>0.99</v>
      </c>
      <c r="F3404" t="s">
        <v>6326</v>
      </c>
      <c r="G3404" t="s">
        <v>1639</v>
      </c>
      <c r="H3404" t="s">
        <v>144</v>
      </c>
      <c r="I3404" t="s">
        <v>117</v>
      </c>
      <c r="J3404">
        <v>6</v>
      </c>
      <c r="K3404" t="s">
        <v>118</v>
      </c>
      <c r="L3404">
        <v>2</v>
      </c>
      <c r="M3404">
        <v>2</v>
      </c>
      <c r="N3404" t="s">
        <v>331469</v>
      </c>
      <c r="O3404">
        <v>10</v>
      </c>
      <c r="P3404">
        <v>8</v>
      </c>
      <c r="Q3404" s="2">
        <v>532</v>
      </c>
      <c r="R3404">
        <v>2</v>
      </c>
      <c r="S3404">
        <v>90</v>
      </c>
      <c r="T3404">
        <v>4.87</v>
      </c>
      <c r="U3404" t="str">
        <f t="shared" si="106"/>
        <v>Flexible</v>
      </c>
      <c r="V3404" t="str">
        <f t="shared" si="107"/>
        <v>High</v>
      </c>
    </row>
    <row r="3405" spans="1:22" x14ac:dyDescent="0.25">
      <c r="A3405" s="8">
        <v>5.5297254759385498E+17</v>
      </c>
      <c r="B3405">
        <v>140090423</v>
      </c>
      <c r="C3405" t="s">
        <v>100</v>
      </c>
      <c r="D3405" s="3">
        <v>1</v>
      </c>
      <c r="E3405" s="3">
        <v>0.84</v>
      </c>
      <c r="F3405" t="s">
        <v>6326</v>
      </c>
      <c r="G3405" t="s">
        <v>1639</v>
      </c>
      <c r="H3405" t="s">
        <v>144</v>
      </c>
      <c r="I3405" t="s">
        <v>117</v>
      </c>
      <c r="J3405">
        <v>5</v>
      </c>
      <c r="K3405" t="s">
        <v>92</v>
      </c>
      <c r="L3405">
        <v>2</v>
      </c>
      <c r="M3405">
        <v>3</v>
      </c>
      <c r="N3405" t="s">
        <v>331507</v>
      </c>
      <c r="O3405">
        <v>5</v>
      </c>
      <c r="P3405">
        <v>5</v>
      </c>
      <c r="Q3405" s="2">
        <v>350</v>
      </c>
      <c r="R3405">
        <v>1</v>
      </c>
      <c r="S3405">
        <v>365</v>
      </c>
      <c r="T3405">
        <v>4.5999999999999996</v>
      </c>
      <c r="U3405" t="str">
        <f t="shared" si="106"/>
        <v>Flexible</v>
      </c>
      <c r="V3405" t="str">
        <f t="shared" si="107"/>
        <v>High</v>
      </c>
    </row>
    <row r="3406" spans="1:22" x14ac:dyDescent="0.25">
      <c r="A3406" s="8">
        <v>8.3149171516200806E+17</v>
      </c>
      <c r="B3406">
        <v>501134743</v>
      </c>
      <c r="C3406" t="s">
        <v>100</v>
      </c>
      <c r="D3406" s="3">
        <v>1</v>
      </c>
      <c r="E3406" s="3">
        <v>0.89</v>
      </c>
      <c r="F3406" t="s">
        <v>6326</v>
      </c>
      <c r="G3406" t="s">
        <v>1639</v>
      </c>
      <c r="H3406" t="s">
        <v>144</v>
      </c>
      <c r="I3406" t="s">
        <v>117</v>
      </c>
      <c r="J3406">
        <v>4</v>
      </c>
      <c r="K3406" t="s">
        <v>92</v>
      </c>
      <c r="L3406">
        <v>2</v>
      </c>
      <c r="M3406">
        <v>1</v>
      </c>
      <c r="N3406" t="s">
        <v>331508</v>
      </c>
      <c r="O3406">
        <v>5</v>
      </c>
      <c r="P3406">
        <v>3</v>
      </c>
      <c r="Q3406" s="2">
        <v>413</v>
      </c>
      <c r="R3406">
        <v>1</v>
      </c>
      <c r="S3406">
        <v>365</v>
      </c>
      <c r="U3406" t="str">
        <f t="shared" si="106"/>
        <v>Flexible</v>
      </c>
      <c r="V3406" t="str">
        <f t="shared" si="107"/>
        <v>None</v>
      </c>
    </row>
    <row r="3407" spans="1:22" x14ac:dyDescent="0.25">
      <c r="A3407" s="8">
        <v>5.92867681828592E+17</v>
      </c>
      <c r="B3407">
        <v>23219783</v>
      </c>
      <c r="C3407" t="s">
        <v>100</v>
      </c>
      <c r="D3407" s="3">
        <v>1</v>
      </c>
      <c r="E3407" s="3">
        <v>0.95</v>
      </c>
      <c r="F3407" t="s">
        <v>15974</v>
      </c>
      <c r="G3407" t="s">
        <v>1639</v>
      </c>
      <c r="H3407" t="s">
        <v>144</v>
      </c>
      <c r="I3407" t="s">
        <v>117</v>
      </c>
      <c r="J3407">
        <v>3</v>
      </c>
      <c r="K3407" t="s">
        <v>92</v>
      </c>
      <c r="L3407">
        <v>2</v>
      </c>
      <c r="M3407">
        <v>2</v>
      </c>
      <c r="N3407" t="s">
        <v>331510</v>
      </c>
      <c r="O3407">
        <v>7</v>
      </c>
      <c r="P3407">
        <v>5.5</v>
      </c>
      <c r="Q3407" s="2">
        <v>318</v>
      </c>
      <c r="R3407">
        <v>4</v>
      </c>
      <c r="S3407">
        <v>60</v>
      </c>
      <c r="T3407">
        <v>4.8499999999999996</v>
      </c>
      <c r="U3407" t="str">
        <f t="shared" si="106"/>
        <v>Flexible</v>
      </c>
      <c r="V3407" t="str">
        <f t="shared" si="107"/>
        <v>High</v>
      </c>
    </row>
    <row r="3408" spans="1:22" x14ac:dyDescent="0.25">
      <c r="A3408" s="8">
        <v>47961764</v>
      </c>
      <c r="B3408">
        <v>8384058</v>
      </c>
      <c r="C3408" t="s">
        <v>189</v>
      </c>
      <c r="D3408" s="3">
        <v>1</v>
      </c>
      <c r="E3408" s="3">
        <v>0.94</v>
      </c>
      <c r="F3408" t="s">
        <v>6077</v>
      </c>
      <c r="G3408" t="s">
        <v>1639</v>
      </c>
      <c r="H3408" t="s">
        <v>144</v>
      </c>
      <c r="I3408" t="s">
        <v>117</v>
      </c>
      <c r="J3408">
        <v>5</v>
      </c>
      <c r="K3408" t="s">
        <v>92</v>
      </c>
      <c r="L3408">
        <v>2</v>
      </c>
      <c r="M3408">
        <v>5</v>
      </c>
      <c r="N3408" t="s">
        <v>331512</v>
      </c>
      <c r="O3408">
        <v>8</v>
      </c>
      <c r="P3408">
        <v>6.5</v>
      </c>
      <c r="Q3408" s="2">
        <v>220</v>
      </c>
      <c r="R3408">
        <v>3</v>
      </c>
      <c r="S3408">
        <v>90</v>
      </c>
      <c r="T3408">
        <v>4.7699999999999996</v>
      </c>
      <c r="U3408" t="str">
        <f t="shared" si="106"/>
        <v>Flexible</v>
      </c>
      <c r="V3408" t="str">
        <f t="shared" si="107"/>
        <v>High</v>
      </c>
    </row>
    <row r="3409" spans="1:22" x14ac:dyDescent="0.25">
      <c r="A3409" s="8">
        <v>22076961</v>
      </c>
      <c r="B3409">
        <v>23254491</v>
      </c>
      <c r="C3409" t="s">
        <v>100</v>
      </c>
      <c r="D3409" s="3">
        <v>1</v>
      </c>
      <c r="E3409" s="3">
        <v>1</v>
      </c>
      <c r="F3409" t="s">
        <v>6077</v>
      </c>
      <c r="G3409" t="s">
        <v>1639</v>
      </c>
      <c r="H3409" t="s">
        <v>144</v>
      </c>
      <c r="I3409" t="s">
        <v>117</v>
      </c>
      <c r="J3409">
        <v>5</v>
      </c>
      <c r="K3409" t="s">
        <v>92</v>
      </c>
      <c r="L3409">
        <v>2</v>
      </c>
      <c r="M3409">
        <v>2</v>
      </c>
      <c r="N3409" t="s">
        <v>331513</v>
      </c>
      <c r="O3409">
        <v>8</v>
      </c>
      <c r="P3409">
        <v>7</v>
      </c>
      <c r="Q3409" s="2">
        <v>216</v>
      </c>
      <c r="R3409">
        <v>1</v>
      </c>
      <c r="S3409">
        <v>1125</v>
      </c>
      <c r="T3409">
        <v>4.5</v>
      </c>
      <c r="U3409" t="str">
        <f t="shared" si="106"/>
        <v>Flexible</v>
      </c>
      <c r="V3409" t="str">
        <f t="shared" si="107"/>
        <v>High</v>
      </c>
    </row>
    <row r="3410" spans="1:22" x14ac:dyDescent="0.25">
      <c r="A3410" s="8">
        <v>18877417</v>
      </c>
      <c r="B3410">
        <v>28068651</v>
      </c>
      <c r="C3410" t="s">
        <v>100</v>
      </c>
      <c r="D3410" s="3">
        <v>1</v>
      </c>
      <c r="E3410" s="3">
        <v>1</v>
      </c>
      <c r="F3410" t="s">
        <v>3570</v>
      </c>
      <c r="G3410" t="s">
        <v>1639</v>
      </c>
      <c r="H3410" t="s">
        <v>144</v>
      </c>
      <c r="I3410" t="s">
        <v>117</v>
      </c>
      <c r="J3410">
        <v>4</v>
      </c>
      <c r="K3410" t="s">
        <v>92</v>
      </c>
      <c r="L3410">
        <v>2</v>
      </c>
      <c r="M3410">
        <v>2</v>
      </c>
      <c r="N3410" t="s">
        <v>331514</v>
      </c>
      <c r="O3410">
        <v>7</v>
      </c>
      <c r="P3410">
        <v>7</v>
      </c>
      <c r="Q3410" s="2">
        <v>185</v>
      </c>
      <c r="R3410">
        <v>2</v>
      </c>
      <c r="S3410">
        <v>28</v>
      </c>
      <c r="T3410">
        <v>4.96</v>
      </c>
      <c r="U3410" t="str">
        <f t="shared" si="106"/>
        <v>Short</v>
      </c>
      <c r="V3410" t="str">
        <f t="shared" si="107"/>
        <v>High</v>
      </c>
    </row>
    <row r="3411" spans="1:22" x14ac:dyDescent="0.25">
      <c r="A3411" s="8">
        <v>3848431</v>
      </c>
      <c r="B3411">
        <v>19839188</v>
      </c>
      <c r="C3411" t="s">
        <v>100</v>
      </c>
      <c r="D3411" s="3">
        <v>0.9</v>
      </c>
      <c r="E3411" s="3">
        <v>0.91</v>
      </c>
      <c r="F3411" t="s">
        <v>3570</v>
      </c>
      <c r="G3411" t="s">
        <v>1639</v>
      </c>
      <c r="H3411" t="s">
        <v>144</v>
      </c>
      <c r="I3411" t="s">
        <v>117</v>
      </c>
      <c r="J3411">
        <v>4</v>
      </c>
      <c r="K3411" t="s">
        <v>92</v>
      </c>
      <c r="L3411">
        <v>2</v>
      </c>
      <c r="M3411">
        <v>3</v>
      </c>
      <c r="N3411" t="s">
        <v>331515</v>
      </c>
      <c r="O3411">
        <v>6</v>
      </c>
      <c r="P3411">
        <v>5.5</v>
      </c>
      <c r="Q3411" s="2">
        <v>120</v>
      </c>
      <c r="R3411">
        <v>25</v>
      </c>
      <c r="S3411">
        <v>1125</v>
      </c>
      <c r="T3411">
        <v>4.5</v>
      </c>
      <c r="U3411" t="str">
        <f t="shared" si="106"/>
        <v>Flexible</v>
      </c>
      <c r="V3411" t="str">
        <f t="shared" si="107"/>
        <v>High</v>
      </c>
    </row>
    <row r="3412" spans="1:22" x14ac:dyDescent="0.25">
      <c r="A3412" s="8">
        <v>51859695</v>
      </c>
      <c r="B3412">
        <v>259199112</v>
      </c>
      <c r="C3412" t="s">
        <v>100</v>
      </c>
      <c r="D3412" s="3">
        <v>1</v>
      </c>
      <c r="E3412" s="3">
        <v>1</v>
      </c>
      <c r="F3412" t="s">
        <v>15257</v>
      </c>
      <c r="G3412" t="s">
        <v>1639</v>
      </c>
      <c r="H3412" t="s">
        <v>144</v>
      </c>
      <c r="I3412" t="s">
        <v>117</v>
      </c>
      <c r="J3412">
        <v>4</v>
      </c>
      <c r="K3412" t="s">
        <v>92</v>
      </c>
      <c r="L3412">
        <v>2</v>
      </c>
      <c r="M3412">
        <v>2</v>
      </c>
      <c r="N3412" t="s">
        <v>331516</v>
      </c>
      <c r="O3412">
        <v>6</v>
      </c>
      <c r="P3412">
        <v>5.5</v>
      </c>
      <c r="Q3412" s="2">
        <v>245</v>
      </c>
      <c r="R3412">
        <v>3</v>
      </c>
      <c r="S3412">
        <v>1125</v>
      </c>
      <c r="T3412">
        <v>4.66</v>
      </c>
      <c r="U3412" t="str">
        <f t="shared" si="106"/>
        <v>Flexible</v>
      </c>
      <c r="V3412" t="str">
        <f t="shared" si="107"/>
        <v>High</v>
      </c>
    </row>
    <row r="3413" spans="1:22" x14ac:dyDescent="0.25">
      <c r="A3413" s="8">
        <v>46690252</v>
      </c>
      <c r="B3413">
        <v>9152003</v>
      </c>
      <c r="C3413" t="s">
        <v>189</v>
      </c>
      <c r="D3413" s="3">
        <v>1</v>
      </c>
      <c r="E3413" s="3">
        <v>1</v>
      </c>
      <c r="F3413" t="s">
        <v>16148</v>
      </c>
      <c r="G3413" t="s">
        <v>1639</v>
      </c>
      <c r="H3413" t="s">
        <v>144</v>
      </c>
      <c r="I3413" t="s">
        <v>117</v>
      </c>
      <c r="J3413">
        <v>4</v>
      </c>
      <c r="K3413" t="s">
        <v>92</v>
      </c>
      <c r="L3413">
        <v>2</v>
      </c>
      <c r="M3413">
        <v>2</v>
      </c>
      <c r="N3413" t="s">
        <v>331517</v>
      </c>
      <c r="O3413">
        <v>6</v>
      </c>
      <c r="P3413">
        <v>5.5</v>
      </c>
      <c r="Q3413" s="2">
        <v>201</v>
      </c>
      <c r="R3413">
        <v>3</v>
      </c>
      <c r="S3413">
        <v>365</v>
      </c>
      <c r="T3413">
        <v>4.47</v>
      </c>
      <c r="U3413" t="str">
        <f t="shared" si="106"/>
        <v>Flexible</v>
      </c>
      <c r="V3413" t="str">
        <f t="shared" si="107"/>
        <v>High</v>
      </c>
    </row>
    <row r="3414" spans="1:22" x14ac:dyDescent="0.25">
      <c r="A3414" s="8">
        <v>17512466</v>
      </c>
      <c r="B3414">
        <v>17770287</v>
      </c>
      <c r="C3414" t="s">
        <v>100</v>
      </c>
      <c r="D3414" s="3">
        <v>1</v>
      </c>
      <c r="E3414" s="3">
        <v>0.8</v>
      </c>
      <c r="F3414" t="s">
        <v>9633</v>
      </c>
      <c r="G3414" t="s">
        <v>1639</v>
      </c>
      <c r="H3414" t="s">
        <v>144</v>
      </c>
      <c r="I3414" t="s">
        <v>117</v>
      </c>
      <c r="J3414">
        <v>6</v>
      </c>
      <c r="K3414" t="s">
        <v>92</v>
      </c>
      <c r="L3414">
        <v>2</v>
      </c>
      <c r="M3414">
        <v>5</v>
      </c>
      <c r="N3414" t="s">
        <v>331518</v>
      </c>
      <c r="O3414">
        <v>7</v>
      </c>
      <c r="P3414">
        <v>5</v>
      </c>
      <c r="Q3414" s="2">
        <v>140</v>
      </c>
      <c r="R3414">
        <v>30</v>
      </c>
      <c r="S3414">
        <v>1125</v>
      </c>
      <c r="T3414">
        <v>4.4000000000000004</v>
      </c>
      <c r="U3414" t="str">
        <f t="shared" si="106"/>
        <v>Long</v>
      </c>
      <c r="V3414" t="str">
        <f t="shared" si="107"/>
        <v>High</v>
      </c>
    </row>
    <row r="3415" spans="1:22" x14ac:dyDescent="0.25">
      <c r="A3415" s="8">
        <v>1150869</v>
      </c>
      <c r="B3415">
        <v>6142196</v>
      </c>
      <c r="C3415" t="s">
        <v>189</v>
      </c>
      <c r="D3415" s="3">
        <v>1</v>
      </c>
      <c r="E3415" s="3">
        <v>0.6</v>
      </c>
      <c r="F3415" t="s">
        <v>8536</v>
      </c>
      <c r="G3415" t="s">
        <v>1639</v>
      </c>
      <c r="H3415" t="s">
        <v>144</v>
      </c>
      <c r="I3415" t="s">
        <v>117</v>
      </c>
      <c r="J3415">
        <v>4</v>
      </c>
      <c r="K3415" t="s">
        <v>118</v>
      </c>
      <c r="L3415">
        <v>2</v>
      </c>
      <c r="M3415">
        <v>2</v>
      </c>
      <c r="N3415" t="s">
        <v>331520</v>
      </c>
      <c r="O3415">
        <v>8</v>
      </c>
      <c r="P3415">
        <v>7.5</v>
      </c>
      <c r="Q3415" s="2">
        <v>137</v>
      </c>
      <c r="R3415">
        <v>30</v>
      </c>
      <c r="S3415">
        <v>40</v>
      </c>
      <c r="T3415">
        <v>5</v>
      </c>
      <c r="U3415" t="str">
        <f t="shared" si="106"/>
        <v>Long</v>
      </c>
      <c r="V3415" t="str">
        <f t="shared" si="107"/>
        <v>High</v>
      </c>
    </row>
    <row r="3416" spans="1:22" x14ac:dyDescent="0.25">
      <c r="A3416" s="8">
        <v>52101440</v>
      </c>
      <c r="B3416">
        <v>116596381</v>
      </c>
      <c r="C3416" t="s">
        <v>100</v>
      </c>
      <c r="D3416" s="3">
        <v>1</v>
      </c>
      <c r="E3416" s="3">
        <v>1</v>
      </c>
      <c r="F3416" t="s">
        <v>1638</v>
      </c>
      <c r="G3416" t="s">
        <v>1639</v>
      </c>
      <c r="H3416" t="s">
        <v>144</v>
      </c>
      <c r="I3416" t="s">
        <v>117</v>
      </c>
      <c r="J3416">
        <v>5</v>
      </c>
      <c r="K3416" t="s">
        <v>92</v>
      </c>
      <c r="L3416">
        <v>2</v>
      </c>
      <c r="M3416">
        <v>2</v>
      </c>
      <c r="N3416" t="s">
        <v>331521</v>
      </c>
      <c r="O3416">
        <v>7</v>
      </c>
      <c r="P3416">
        <v>7</v>
      </c>
      <c r="Q3416" s="2">
        <v>235</v>
      </c>
      <c r="R3416">
        <v>5</v>
      </c>
      <c r="S3416">
        <v>90</v>
      </c>
      <c r="T3416">
        <v>4.84</v>
      </c>
      <c r="U3416" t="str">
        <f t="shared" si="106"/>
        <v>Flexible</v>
      </c>
      <c r="V3416" t="str">
        <f t="shared" si="107"/>
        <v>High</v>
      </c>
    </row>
    <row r="3417" spans="1:22" x14ac:dyDescent="0.25">
      <c r="A3417" s="8">
        <v>7094112</v>
      </c>
      <c r="B3417">
        <v>12749467</v>
      </c>
      <c r="C3417" t="s">
        <v>331</v>
      </c>
      <c r="D3417" s="3">
        <v>1</v>
      </c>
      <c r="E3417" s="3">
        <v>0.6</v>
      </c>
      <c r="F3417" t="s">
        <v>6505</v>
      </c>
      <c r="G3417" t="s">
        <v>1639</v>
      </c>
      <c r="H3417" t="s">
        <v>144</v>
      </c>
      <c r="I3417" t="s">
        <v>117</v>
      </c>
      <c r="J3417">
        <v>4</v>
      </c>
      <c r="K3417" t="s">
        <v>118</v>
      </c>
      <c r="L3417">
        <v>2</v>
      </c>
      <c r="M3417">
        <v>3</v>
      </c>
      <c r="N3417" t="s">
        <v>331522</v>
      </c>
      <c r="O3417">
        <v>7</v>
      </c>
      <c r="P3417">
        <v>5.5</v>
      </c>
      <c r="Q3417" s="2">
        <v>280</v>
      </c>
      <c r="R3417">
        <v>30</v>
      </c>
      <c r="S3417">
        <v>90</v>
      </c>
      <c r="T3417">
        <v>5</v>
      </c>
      <c r="U3417" t="str">
        <f t="shared" si="106"/>
        <v>Long</v>
      </c>
      <c r="V3417" t="str">
        <f t="shared" si="107"/>
        <v>High</v>
      </c>
    </row>
    <row r="3418" spans="1:22" x14ac:dyDescent="0.25">
      <c r="A3418" s="8">
        <v>40159138</v>
      </c>
      <c r="B3418">
        <v>229487253</v>
      </c>
      <c r="C3418" t="s">
        <v>100</v>
      </c>
      <c r="D3418" s="3">
        <v>1</v>
      </c>
      <c r="E3418" s="3">
        <v>0.99</v>
      </c>
      <c r="F3418" t="s">
        <v>3570</v>
      </c>
      <c r="G3418" t="s">
        <v>1639</v>
      </c>
      <c r="H3418" t="s">
        <v>144</v>
      </c>
      <c r="I3418" t="s">
        <v>117</v>
      </c>
      <c r="J3418">
        <v>6</v>
      </c>
      <c r="K3418" t="s">
        <v>92</v>
      </c>
      <c r="L3418">
        <v>2</v>
      </c>
      <c r="M3418">
        <v>3</v>
      </c>
      <c r="N3418" t="s">
        <v>331523</v>
      </c>
      <c r="O3418">
        <v>5</v>
      </c>
      <c r="P3418">
        <v>5.5</v>
      </c>
      <c r="Q3418" s="2">
        <v>181</v>
      </c>
      <c r="R3418">
        <v>3</v>
      </c>
      <c r="S3418">
        <v>90</v>
      </c>
      <c r="T3418">
        <v>4.74</v>
      </c>
      <c r="U3418" t="str">
        <f t="shared" si="106"/>
        <v>Flexible</v>
      </c>
      <c r="V3418" t="str">
        <f t="shared" si="107"/>
        <v>High</v>
      </c>
    </row>
    <row r="3419" spans="1:22" x14ac:dyDescent="0.25">
      <c r="A3419" s="8">
        <v>10034817</v>
      </c>
      <c r="B3419">
        <v>51501835</v>
      </c>
      <c r="C3419" t="s">
        <v>331</v>
      </c>
      <c r="D3419" s="3">
        <v>0.57999999999999996</v>
      </c>
      <c r="E3419" s="3">
        <v>0.38</v>
      </c>
      <c r="F3419" t="s">
        <v>15257</v>
      </c>
      <c r="G3419" t="s">
        <v>1639</v>
      </c>
      <c r="H3419" t="s">
        <v>144</v>
      </c>
      <c r="I3419" t="s">
        <v>117</v>
      </c>
      <c r="J3419">
        <v>4</v>
      </c>
      <c r="K3419" t="s">
        <v>92</v>
      </c>
      <c r="L3419">
        <v>2</v>
      </c>
      <c r="M3419">
        <v>1</v>
      </c>
      <c r="N3419" t="s">
        <v>331524</v>
      </c>
      <c r="O3419">
        <v>8</v>
      </c>
      <c r="P3419">
        <v>5.5</v>
      </c>
      <c r="Q3419" s="2">
        <v>140</v>
      </c>
      <c r="R3419">
        <v>30</v>
      </c>
      <c r="S3419">
        <v>365</v>
      </c>
      <c r="T3419">
        <v>5</v>
      </c>
      <c r="U3419" t="str">
        <f t="shared" si="106"/>
        <v>Long</v>
      </c>
      <c r="V3419" t="str">
        <f t="shared" si="107"/>
        <v>High</v>
      </c>
    </row>
    <row r="3420" spans="1:22" x14ac:dyDescent="0.25">
      <c r="A3420" s="8">
        <v>42529554</v>
      </c>
      <c r="B3420">
        <v>1596626</v>
      </c>
      <c r="C3420" t="s">
        <v>189</v>
      </c>
      <c r="D3420" s="3">
        <v>1</v>
      </c>
      <c r="E3420" s="3">
        <v>0.9</v>
      </c>
      <c r="F3420" t="s">
        <v>15257</v>
      </c>
      <c r="G3420" t="s">
        <v>1639</v>
      </c>
      <c r="H3420" t="s">
        <v>144</v>
      </c>
      <c r="I3420" t="s">
        <v>117</v>
      </c>
      <c r="J3420">
        <v>4</v>
      </c>
      <c r="K3420" t="s">
        <v>92</v>
      </c>
      <c r="L3420">
        <v>2</v>
      </c>
      <c r="M3420">
        <v>2</v>
      </c>
      <c r="N3420" t="s">
        <v>331525</v>
      </c>
      <c r="O3420">
        <v>6</v>
      </c>
      <c r="P3420">
        <v>6</v>
      </c>
      <c r="Q3420" s="2">
        <v>235</v>
      </c>
      <c r="R3420">
        <v>2</v>
      </c>
      <c r="S3420">
        <v>30</v>
      </c>
      <c r="T3420">
        <v>4.92</v>
      </c>
      <c r="U3420" t="str">
        <f t="shared" si="106"/>
        <v>Flexible</v>
      </c>
      <c r="V3420" t="str">
        <f t="shared" si="107"/>
        <v>High</v>
      </c>
    </row>
    <row r="3421" spans="1:22" x14ac:dyDescent="0.25">
      <c r="A3421" s="8">
        <v>7.5817863557068595E+17</v>
      </c>
      <c r="B3421">
        <v>487351657</v>
      </c>
      <c r="C3421" t="s">
        <v>100</v>
      </c>
      <c r="D3421" s="3">
        <v>1</v>
      </c>
      <c r="E3421" s="3">
        <v>1</v>
      </c>
      <c r="F3421" t="s">
        <v>15810</v>
      </c>
      <c r="G3421" t="s">
        <v>1639</v>
      </c>
      <c r="H3421" t="s">
        <v>144</v>
      </c>
      <c r="I3421" t="s">
        <v>117</v>
      </c>
      <c r="J3421">
        <v>3</v>
      </c>
      <c r="K3421" t="s">
        <v>92</v>
      </c>
      <c r="L3421">
        <v>2</v>
      </c>
      <c r="M3421">
        <v>2</v>
      </c>
      <c r="N3421" t="s">
        <v>331526</v>
      </c>
      <c r="O3421">
        <v>4</v>
      </c>
      <c r="P3421">
        <v>4</v>
      </c>
      <c r="Q3421" s="2">
        <v>170</v>
      </c>
      <c r="R3421">
        <v>1</v>
      </c>
      <c r="S3421">
        <v>1125</v>
      </c>
      <c r="T3421">
        <v>4.75</v>
      </c>
      <c r="U3421" t="str">
        <f t="shared" si="106"/>
        <v>Flexible</v>
      </c>
      <c r="V3421" t="str">
        <f t="shared" si="107"/>
        <v>High</v>
      </c>
    </row>
    <row r="3422" spans="1:22" x14ac:dyDescent="0.25">
      <c r="A3422" s="8">
        <v>54262388</v>
      </c>
      <c r="B3422">
        <v>438952657</v>
      </c>
      <c r="C3422" t="s">
        <v>189</v>
      </c>
      <c r="D3422" s="3">
        <v>0.87</v>
      </c>
      <c r="E3422" s="3">
        <v>1</v>
      </c>
      <c r="F3422" t="s">
        <v>6326</v>
      </c>
      <c r="G3422" t="s">
        <v>1639</v>
      </c>
      <c r="H3422" t="s">
        <v>144</v>
      </c>
      <c r="I3422" t="s">
        <v>117</v>
      </c>
      <c r="J3422">
        <v>4</v>
      </c>
      <c r="K3422" t="s">
        <v>92</v>
      </c>
      <c r="L3422">
        <v>2</v>
      </c>
      <c r="M3422">
        <v>2</v>
      </c>
      <c r="N3422" t="s">
        <v>331527</v>
      </c>
      <c r="O3422">
        <v>8</v>
      </c>
      <c r="P3422">
        <v>6</v>
      </c>
      <c r="Q3422" s="2">
        <v>190</v>
      </c>
      <c r="R3422">
        <v>30</v>
      </c>
      <c r="S3422">
        <v>365</v>
      </c>
      <c r="T3422">
        <v>5</v>
      </c>
      <c r="U3422" t="str">
        <f t="shared" si="106"/>
        <v>Long</v>
      </c>
      <c r="V3422" t="str">
        <f t="shared" si="107"/>
        <v>High</v>
      </c>
    </row>
    <row r="3423" spans="1:22" x14ac:dyDescent="0.25">
      <c r="A3423" s="8">
        <v>7.6748767278757197E+17</v>
      </c>
      <c r="B3423">
        <v>489011256</v>
      </c>
      <c r="C3423" t="s">
        <v>331</v>
      </c>
      <c r="D3423" s="3">
        <v>0.59</v>
      </c>
      <c r="E3423" s="3">
        <v>0.62</v>
      </c>
      <c r="F3423" t="s">
        <v>6326</v>
      </c>
      <c r="G3423" t="s">
        <v>1639</v>
      </c>
      <c r="H3423" t="s">
        <v>144</v>
      </c>
      <c r="I3423" t="s">
        <v>117</v>
      </c>
      <c r="J3423">
        <v>3</v>
      </c>
      <c r="K3423" t="s">
        <v>92</v>
      </c>
      <c r="L3423">
        <v>2</v>
      </c>
      <c r="M3423">
        <v>2</v>
      </c>
      <c r="N3423" t="s">
        <v>331528</v>
      </c>
      <c r="O3423">
        <v>3</v>
      </c>
      <c r="P3423">
        <v>3</v>
      </c>
      <c r="Q3423" s="2">
        <v>150</v>
      </c>
      <c r="R3423">
        <v>1</v>
      </c>
      <c r="S3423">
        <v>365</v>
      </c>
      <c r="T3423">
        <v>4.5</v>
      </c>
      <c r="U3423" t="str">
        <f t="shared" si="106"/>
        <v>Flexible</v>
      </c>
      <c r="V3423" t="str">
        <f t="shared" si="107"/>
        <v>High</v>
      </c>
    </row>
    <row r="3424" spans="1:22" x14ac:dyDescent="0.25">
      <c r="A3424" s="8">
        <v>18763188</v>
      </c>
      <c r="B3424">
        <v>169653</v>
      </c>
      <c r="C3424" t="s">
        <v>189</v>
      </c>
      <c r="D3424" s="3">
        <v>1</v>
      </c>
      <c r="E3424" s="3">
        <v>0</v>
      </c>
      <c r="F3424" t="s">
        <v>7719</v>
      </c>
      <c r="G3424" t="s">
        <v>1639</v>
      </c>
      <c r="H3424" t="s">
        <v>144</v>
      </c>
      <c r="I3424" t="s">
        <v>117</v>
      </c>
      <c r="J3424">
        <v>4</v>
      </c>
      <c r="K3424" t="s">
        <v>118</v>
      </c>
      <c r="L3424">
        <v>2</v>
      </c>
      <c r="M3424">
        <v>2</v>
      </c>
      <c r="N3424" t="s">
        <v>331529</v>
      </c>
      <c r="O3424">
        <v>7</v>
      </c>
      <c r="P3424">
        <v>6</v>
      </c>
      <c r="Q3424" s="2">
        <v>270</v>
      </c>
      <c r="R3424">
        <v>30</v>
      </c>
      <c r="S3424">
        <v>30</v>
      </c>
      <c r="T3424">
        <v>5</v>
      </c>
      <c r="U3424" t="str">
        <f t="shared" si="106"/>
        <v>Long</v>
      </c>
      <c r="V3424" t="str">
        <f t="shared" si="107"/>
        <v>High</v>
      </c>
    </row>
    <row r="3425" spans="1:22" x14ac:dyDescent="0.25">
      <c r="A3425" s="8">
        <v>6.4245418621188096E+17</v>
      </c>
      <c r="B3425">
        <v>462640737</v>
      </c>
      <c r="C3425" t="s">
        <v>100</v>
      </c>
      <c r="D3425" s="3">
        <v>1</v>
      </c>
      <c r="E3425" s="3">
        <v>0.96</v>
      </c>
      <c r="F3425" t="s">
        <v>6505</v>
      </c>
      <c r="G3425" t="s">
        <v>1639</v>
      </c>
      <c r="H3425" t="s">
        <v>144</v>
      </c>
      <c r="I3425" t="s">
        <v>117</v>
      </c>
      <c r="J3425">
        <v>4</v>
      </c>
      <c r="K3425" t="s">
        <v>92</v>
      </c>
      <c r="L3425">
        <v>2</v>
      </c>
      <c r="M3425">
        <v>2</v>
      </c>
      <c r="N3425" t="s">
        <v>331530</v>
      </c>
      <c r="O3425">
        <v>6</v>
      </c>
      <c r="P3425">
        <v>6</v>
      </c>
      <c r="Q3425" s="2">
        <v>329</v>
      </c>
      <c r="R3425">
        <v>4</v>
      </c>
      <c r="S3425">
        <v>60</v>
      </c>
      <c r="T3425">
        <v>4.93</v>
      </c>
      <c r="U3425" t="str">
        <f t="shared" si="106"/>
        <v>Flexible</v>
      </c>
      <c r="V3425" t="str">
        <f t="shared" si="107"/>
        <v>High</v>
      </c>
    </row>
    <row r="3426" spans="1:22" x14ac:dyDescent="0.25">
      <c r="A3426" s="8">
        <v>50033816</v>
      </c>
      <c r="B3426">
        <v>4012917</v>
      </c>
      <c r="C3426" t="s">
        <v>331</v>
      </c>
      <c r="D3426" s="3">
        <v>0.5</v>
      </c>
      <c r="E3426" s="3">
        <v>0.39</v>
      </c>
      <c r="F3426" t="s">
        <v>3570</v>
      </c>
      <c r="G3426" t="s">
        <v>1639</v>
      </c>
      <c r="H3426" t="s">
        <v>144</v>
      </c>
      <c r="I3426" t="s">
        <v>117</v>
      </c>
      <c r="J3426">
        <v>3</v>
      </c>
      <c r="K3426" t="s">
        <v>118</v>
      </c>
      <c r="L3426">
        <v>2</v>
      </c>
      <c r="M3426">
        <v>1</v>
      </c>
      <c r="N3426" t="s">
        <v>331531</v>
      </c>
      <c r="O3426">
        <v>7</v>
      </c>
      <c r="P3426">
        <v>4.5</v>
      </c>
      <c r="Q3426" s="2">
        <v>229</v>
      </c>
      <c r="R3426">
        <v>1</v>
      </c>
      <c r="S3426">
        <v>1125</v>
      </c>
      <c r="T3426">
        <v>5</v>
      </c>
      <c r="U3426" t="str">
        <f t="shared" si="106"/>
        <v>Flexible</v>
      </c>
      <c r="V3426" t="str">
        <f t="shared" si="107"/>
        <v>High</v>
      </c>
    </row>
    <row r="3427" spans="1:22" x14ac:dyDescent="0.25">
      <c r="A3427" s="8">
        <v>5.8301830340143398E+17</v>
      </c>
      <c r="B3427">
        <v>422624029</v>
      </c>
      <c r="C3427" t="s">
        <v>100</v>
      </c>
      <c r="D3427" s="3">
        <v>1</v>
      </c>
      <c r="E3427" s="3">
        <v>1</v>
      </c>
      <c r="F3427" t="s">
        <v>3570</v>
      </c>
      <c r="G3427" t="s">
        <v>1639</v>
      </c>
      <c r="H3427" t="s">
        <v>144</v>
      </c>
      <c r="I3427" t="s">
        <v>117</v>
      </c>
      <c r="J3427">
        <v>6</v>
      </c>
      <c r="K3427" t="s">
        <v>92</v>
      </c>
      <c r="L3427">
        <v>2</v>
      </c>
      <c r="M3427">
        <v>5</v>
      </c>
      <c r="N3427" t="s">
        <v>331532</v>
      </c>
      <c r="O3427">
        <v>8</v>
      </c>
      <c r="P3427">
        <v>7.5</v>
      </c>
      <c r="Q3427" s="2">
        <v>246</v>
      </c>
      <c r="R3427">
        <v>3</v>
      </c>
      <c r="S3427">
        <v>365</v>
      </c>
      <c r="T3427">
        <v>4.8099999999999996</v>
      </c>
      <c r="U3427" t="str">
        <f t="shared" si="106"/>
        <v>Flexible</v>
      </c>
      <c r="V3427" t="str">
        <f t="shared" si="107"/>
        <v>High</v>
      </c>
    </row>
    <row r="3428" spans="1:22" x14ac:dyDescent="0.25">
      <c r="A3428" s="8">
        <v>6.5897768738863501E+17</v>
      </c>
      <c r="B3428">
        <v>267046022</v>
      </c>
      <c r="C3428" t="s">
        <v>100</v>
      </c>
      <c r="D3428" s="3">
        <v>1</v>
      </c>
      <c r="E3428" s="3">
        <v>0.98</v>
      </c>
      <c r="F3428" t="s">
        <v>3570</v>
      </c>
      <c r="G3428" t="s">
        <v>1639</v>
      </c>
      <c r="H3428" t="s">
        <v>144</v>
      </c>
      <c r="I3428" t="s">
        <v>117</v>
      </c>
      <c r="J3428">
        <v>6</v>
      </c>
      <c r="K3428" t="s">
        <v>286</v>
      </c>
      <c r="L3428">
        <v>2</v>
      </c>
      <c r="M3428">
        <v>4</v>
      </c>
      <c r="N3428" t="s">
        <v>331533</v>
      </c>
      <c r="O3428">
        <v>8</v>
      </c>
      <c r="P3428">
        <v>8</v>
      </c>
      <c r="Q3428" s="2">
        <v>180</v>
      </c>
      <c r="R3428">
        <v>4</v>
      </c>
      <c r="S3428">
        <v>365</v>
      </c>
      <c r="T3428">
        <v>4.41</v>
      </c>
      <c r="U3428" t="str">
        <f t="shared" si="106"/>
        <v>Flexible</v>
      </c>
      <c r="V3428" t="str">
        <f t="shared" si="107"/>
        <v>High</v>
      </c>
    </row>
    <row r="3429" spans="1:22" x14ac:dyDescent="0.25">
      <c r="A3429" s="8">
        <v>40895435</v>
      </c>
      <c r="B3429">
        <v>73850433</v>
      </c>
      <c r="C3429" t="s">
        <v>100</v>
      </c>
      <c r="D3429" s="3">
        <v>1</v>
      </c>
      <c r="E3429" s="3">
        <v>0.98</v>
      </c>
      <c r="F3429" t="s">
        <v>3570</v>
      </c>
      <c r="G3429" t="s">
        <v>1639</v>
      </c>
      <c r="H3429" t="s">
        <v>144</v>
      </c>
      <c r="I3429" t="s">
        <v>117</v>
      </c>
      <c r="J3429">
        <v>6</v>
      </c>
      <c r="K3429" t="s">
        <v>92</v>
      </c>
      <c r="L3429">
        <v>2</v>
      </c>
      <c r="M3429">
        <v>3</v>
      </c>
      <c r="N3429" t="s">
        <v>331534</v>
      </c>
      <c r="O3429">
        <v>5</v>
      </c>
      <c r="P3429">
        <v>3</v>
      </c>
      <c r="Q3429" s="2">
        <v>196</v>
      </c>
      <c r="R3429">
        <v>3</v>
      </c>
      <c r="S3429">
        <v>21</v>
      </c>
      <c r="U3429" t="str">
        <f t="shared" si="106"/>
        <v>Short</v>
      </c>
      <c r="V3429" t="str">
        <f t="shared" si="107"/>
        <v>None</v>
      </c>
    </row>
    <row r="3430" spans="1:22" x14ac:dyDescent="0.25">
      <c r="A3430" s="8">
        <v>45505393</v>
      </c>
      <c r="B3430">
        <v>25596933</v>
      </c>
      <c r="C3430" t="s">
        <v>331</v>
      </c>
      <c r="D3430" s="3">
        <v>0.7</v>
      </c>
      <c r="E3430" s="3">
        <v>0.86</v>
      </c>
      <c r="F3430" t="s">
        <v>15673</v>
      </c>
      <c r="G3430" t="s">
        <v>1639</v>
      </c>
      <c r="H3430" t="s">
        <v>144</v>
      </c>
      <c r="I3430" t="s">
        <v>117</v>
      </c>
      <c r="J3430">
        <v>4</v>
      </c>
      <c r="K3430" t="s">
        <v>118</v>
      </c>
      <c r="L3430">
        <v>2</v>
      </c>
      <c r="M3430">
        <v>2</v>
      </c>
      <c r="N3430" t="s">
        <v>331537</v>
      </c>
      <c r="O3430">
        <v>7</v>
      </c>
      <c r="P3430">
        <v>5</v>
      </c>
      <c r="Q3430" s="2">
        <v>700</v>
      </c>
      <c r="R3430">
        <v>30</v>
      </c>
      <c r="S3430">
        <v>365</v>
      </c>
      <c r="T3430">
        <v>5</v>
      </c>
      <c r="U3430" t="str">
        <f t="shared" si="106"/>
        <v>Long</v>
      </c>
      <c r="V3430" t="str">
        <f t="shared" si="107"/>
        <v>High</v>
      </c>
    </row>
    <row r="3431" spans="1:22" x14ac:dyDescent="0.25">
      <c r="A3431" s="8">
        <v>47892220</v>
      </c>
      <c r="B3431">
        <v>386053525</v>
      </c>
      <c r="C3431" t="s">
        <v>100</v>
      </c>
      <c r="D3431" s="3">
        <v>1</v>
      </c>
      <c r="E3431" s="3">
        <v>1</v>
      </c>
      <c r="F3431" t="s">
        <v>6077</v>
      </c>
      <c r="G3431" t="s">
        <v>1639</v>
      </c>
      <c r="H3431" t="s">
        <v>144</v>
      </c>
      <c r="I3431" t="s">
        <v>117</v>
      </c>
      <c r="J3431">
        <v>5</v>
      </c>
      <c r="K3431" t="s">
        <v>92</v>
      </c>
      <c r="L3431">
        <v>2</v>
      </c>
      <c r="M3431">
        <v>3</v>
      </c>
      <c r="N3431" t="s">
        <v>331538</v>
      </c>
      <c r="O3431">
        <v>7</v>
      </c>
      <c r="P3431">
        <v>6.5</v>
      </c>
      <c r="Q3431" s="2">
        <v>264</v>
      </c>
      <c r="R3431">
        <v>2</v>
      </c>
      <c r="S3431">
        <v>1125</v>
      </c>
      <c r="T3431">
        <v>4.67</v>
      </c>
      <c r="U3431" t="str">
        <f t="shared" si="106"/>
        <v>Flexible</v>
      </c>
      <c r="V3431" t="str">
        <f t="shared" si="107"/>
        <v>High</v>
      </c>
    </row>
    <row r="3432" spans="1:22" x14ac:dyDescent="0.25">
      <c r="A3432" s="8">
        <v>6.1330951734773005E+17</v>
      </c>
      <c r="B3432">
        <v>455691328</v>
      </c>
      <c r="C3432" t="s">
        <v>100</v>
      </c>
      <c r="D3432" s="3">
        <v>1</v>
      </c>
      <c r="E3432" s="3">
        <v>0.97</v>
      </c>
      <c r="F3432" t="s">
        <v>6077</v>
      </c>
      <c r="G3432" t="s">
        <v>1639</v>
      </c>
      <c r="H3432" t="s">
        <v>144</v>
      </c>
      <c r="I3432" t="s">
        <v>117</v>
      </c>
      <c r="J3432">
        <v>4</v>
      </c>
      <c r="K3432" t="s">
        <v>92</v>
      </c>
      <c r="L3432">
        <v>2</v>
      </c>
      <c r="M3432">
        <v>2</v>
      </c>
      <c r="N3432" t="s">
        <v>331539</v>
      </c>
      <c r="O3432">
        <v>5</v>
      </c>
      <c r="P3432">
        <v>5.5</v>
      </c>
      <c r="Q3432" s="2">
        <v>169</v>
      </c>
      <c r="R3432">
        <v>2</v>
      </c>
      <c r="S3432">
        <v>1125</v>
      </c>
      <c r="T3432">
        <v>3.7</v>
      </c>
      <c r="U3432" t="str">
        <f t="shared" si="106"/>
        <v>Flexible</v>
      </c>
      <c r="V3432" t="str">
        <f t="shared" si="107"/>
        <v>Average</v>
      </c>
    </row>
    <row r="3433" spans="1:22" x14ac:dyDescent="0.25">
      <c r="A3433" s="8">
        <v>8.31750401259376E+17</v>
      </c>
      <c r="B3433">
        <v>50292311</v>
      </c>
      <c r="C3433" t="s">
        <v>100</v>
      </c>
      <c r="D3433" s="3">
        <v>0.88</v>
      </c>
      <c r="E3433" s="3">
        <v>1</v>
      </c>
      <c r="F3433" t="s">
        <v>6505</v>
      </c>
      <c r="G3433" t="s">
        <v>1639</v>
      </c>
      <c r="H3433" t="s">
        <v>144</v>
      </c>
      <c r="I3433" t="s">
        <v>117</v>
      </c>
      <c r="J3433">
        <v>4</v>
      </c>
      <c r="K3433" t="s">
        <v>92</v>
      </c>
      <c r="L3433">
        <v>2</v>
      </c>
      <c r="M3433">
        <v>2</v>
      </c>
      <c r="N3433" t="s">
        <v>331541</v>
      </c>
      <c r="O3433">
        <v>7</v>
      </c>
      <c r="P3433">
        <v>4</v>
      </c>
      <c r="Q3433" s="2">
        <v>450</v>
      </c>
      <c r="R3433">
        <v>3</v>
      </c>
      <c r="S3433">
        <v>1125</v>
      </c>
      <c r="U3433" t="str">
        <f t="shared" si="106"/>
        <v>Flexible</v>
      </c>
      <c r="V3433" t="str">
        <f t="shared" si="107"/>
        <v>None</v>
      </c>
    </row>
    <row r="3434" spans="1:22" x14ac:dyDescent="0.25">
      <c r="A3434" s="8">
        <v>8.2394056708283405E+17</v>
      </c>
      <c r="B3434">
        <v>500489684</v>
      </c>
      <c r="C3434" t="s">
        <v>100</v>
      </c>
      <c r="D3434" s="3">
        <v>1</v>
      </c>
      <c r="E3434" s="3">
        <v>1</v>
      </c>
      <c r="F3434" t="s">
        <v>3570</v>
      </c>
      <c r="G3434" t="s">
        <v>1639</v>
      </c>
      <c r="H3434" t="s">
        <v>144</v>
      </c>
      <c r="I3434" t="s">
        <v>117</v>
      </c>
      <c r="J3434">
        <v>4</v>
      </c>
      <c r="K3434" t="s">
        <v>286</v>
      </c>
      <c r="L3434">
        <v>2</v>
      </c>
      <c r="M3434">
        <v>2</v>
      </c>
      <c r="N3434" t="s">
        <v>331542</v>
      </c>
      <c r="O3434">
        <v>9</v>
      </c>
      <c r="P3434">
        <v>7</v>
      </c>
      <c r="Q3434" s="2">
        <v>198</v>
      </c>
      <c r="R3434">
        <v>2</v>
      </c>
      <c r="S3434">
        <v>1125</v>
      </c>
      <c r="T3434">
        <v>5</v>
      </c>
      <c r="U3434" t="str">
        <f t="shared" si="106"/>
        <v>Flexible</v>
      </c>
      <c r="V3434" t="str">
        <f t="shared" si="107"/>
        <v>High</v>
      </c>
    </row>
    <row r="3435" spans="1:22" x14ac:dyDescent="0.25">
      <c r="A3435" s="8">
        <v>7.1602988242120102E+17</v>
      </c>
      <c r="B3435">
        <v>260226706</v>
      </c>
      <c r="C3435" t="s">
        <v>100</v>
      </c>
      <c r="D3435" s="3">
        <v>1</v>
      </c>
      <c r="E3435" s="3">
        <v>1</v>
      </c>
      <c r="F3435" t="s">
        <v>15257</v>
      </c>
      <c r="G3435" t="s">
        <v>1639</v>
      </c>
      <c r="H3435" t="s">
        <v>144</v>
      </c>
      <c r="I3435" t="s">
        <v>117</v>
      </c>
      <c r="J3435">
        <v>5</v>
      </c>
      <c r="K3435" t="s">
        <v>118</v>
      </c>
      <c r="L3435">
        <v>2</v>
      </c>
      <c r="M3435">
        <v>2</v>
      </c>
      <c r="N3435" t="s">
        <v>331543</v>
      </c>
      <c r="O3435">
        <v>7</v>
      </c>
      <c r="P3435">
        <v>7</v>
      </c>
      <c r="Q3435" s="2">
        <v>550</v>
      </c>
      <c r="R3435">
        <v>2</v>
      </c>
      <c r="S3435">
        <v>29</v>
      </c>
      <c r="T3435">
        <v>4.97</v>
      </c>
      <c r="U3435" t="str">
        <f t="shared" si="106"/>
        <v>Flexible</v>
      </c>
      <c r="V3435" t="str">
        <f t="shared" si="107"/>
        <v>High</v>
      </c>
    </row>
    <row r="3436" spans="1:22" x14ac:dyDescent="0.25">
      <c r="A3436" s="8">
        <v>50812445</v>
      </c>
      <c r="B3436">
        <v>25043292</v>
      </c>
      <c r="C3436" t="s">
        <v>100</v>
      </c>
      <c r="D3436" s="3">
        <v>1</v>
      </c>
      <c r="E3436" s="3">
        <v>0.87</v>
      </c>
      <c r="F3436" t="s">
        <v>16022</v>
      </c>
      <c r="G3436" t="s">
        <v>1639</v>
      </c>
      <c r="H3436" t="s">
        <v>144</v>
      </c>
      <c r="I3436" t="s">
        <v>117</v>
      </c>
      <c r="J3436">
        <v>3</v>
      </c>
      <c r="K3436" t="s">
        <v>92</v>
      </c>
      <c r="L3436">
        <v>2</v>
      </c>
      <c r="M3436">
        <v>2</v>
      </c>
      <c r="N3436" t="s">
        <v>331544</v>
      </c>
      <c r="O3436">
        <v>7</v>
      </c>
      <c r="P3436">
        <v>5.5</v>
      </c>
      <c r="Q3436" s="2">
        <v>262</v>
      </c>
      <c r="R3436">
        <v>3</v>
      </c>
      <c r="S3436">
        <v>30</v>
      </c>
      <c r="T3436">
        <v>4.97</v>
      </c>
      <c r="U3436" t="str">
        <f t="shared" si="106"/>
        <v>Flexible</v>
      </c>
      <c r="V3436" t="str">
        <f t="shared" si="107"/>
        <v>High</v>
      </c>
    </row>
    <row r="3437" spans="1:22" x14ac:dyDescent="0.25">
      <c r="A3437" s="8">
        <v>48146527</v>
      </c>
      <c r="B3437">
        <v>4399103</v>
      </c>
      <c r="C3437" t="s">
        <v>100</v>
      </c>
      <c r="D3437" s="3">
        <v>1</v>
      </c>
      <c r="E3437" s="3">
        <v>0.93</v>
      </c>
      <c r="F3437" t="s">
        <v>15811</v>
      </c>
      <c r="G3437" t="s">
        <v>1639</v>
      </c>
      <c r="H3437" t="s">
        <v>144</v>
      </c>
      <c r="I3437" t="s">
        <v>117</v>
      </c>
      <c r="J3437">
        <v>5</v>
      </c>
      <c r="K3437" t="s">
        <v>92</v>
      </c>
      <c r="L3437">
        <v>2</v>
      </c>
      <c r="M3437">
        <v>2</v>
      </c>
      <c r="N3437" t="s">
        <v>331546</v>
      </c>
      <c r="O3437">
        <v>8</v>
      </c>
      <c r="P3437">
        <v>7.5</v>
      </c>
      <c r="Q3437" s="2">
        <v>247</v>
      </c>
      <c r="R3437">
        <v>30</v>
      </c>
      <c r="S3437">
        <v>365</v>
      </c>
      <c r="T3437">
        <v>4.82</v>
      </c>
      <c r="U3437" t="str">
        <f t="shared" si="106"/>
        <v>Long</v>
      </c>
      <c r="V3437" t="str">
        <f t="shared" si="107"/>
        <v>High</v>
      </c>
    </row>
    <row r="3438" spans="1:22" x14ac:dyDescent="0.25">
      <c r="A3438" s="8">
        <v>23277230</v>
      </c>
      <c r="B3438">
        <v>128579948</v>
      </c>
      <c r="C3438" t="s">
        <v>100</v>
      </c>
      <c r="D3438" s="3">
        <v>1</v>
      </c>
      <c r="E3438" s="3">
        <v>1</v>
      </c>
      <c r="F3438" t="s">
        <v>6326</v>
      </c>
      <c r="G3438" t="s">
        <v>1639</v>
      </c>
      <c r="H3438" t="s">
        <v>144</v>
      </c>
      <c r="I3438" t="s">
        <v>117</v>
      </c>
      <c r="J3438">
        <v>4</v>
      </c>
      <c r="K3438" t="s">
        <v>92</v>
      </c>
      <c r="L3438">
        <v>2</v>
      </c>
      <c r="M3438">
        <v>3</v>
      </c>
      <c r="N3438" t="s">
        <v>331547</v>
      </c>
      <c r="O3438">
        <v>8</v>
      </c>
      <c r="P3438">
        <v>6.5</v>
      </c>
      <c r="Q3438" s="2">
        <v>452</v>
      </c>
      <c r="R3438">
        <v>3</v>
      </c>
      <c r="S3438">
        <v>180</v>
      </c>
      <c r="T3438">
        <v>4.8899999999999997</v>
      </c>
      <c r="U3438" t="str">
        <f t="shared" si="106"/>
        <v>Flexible</v>
      </c>
      <c r="V3438" t="str">
        <f t="shared" si="107"/>
        <v>High</v>
      </c>
    </row>
    <row r="3439" spans="1:22" x14ac:dyDescent="0.25">
      <c r="A3439" s="8">
        <v>53287361</v>
      </c>
      <c r="B3439">
        <v>224733902</v>
      </c>
      <c r="C3439" t="s">
        <v>100</v>
      </c>
      <c r="D3439" s="3">
        <v>1</v>
      </c>
      <c r="E3439" s="3">
        <v>0.99</v>
      </c>
      <c r="F3439" t="s">
        <v>6326</v>
      </c>
      <c r="G3439" t="s">
        <v>1639</v>
      </c>
      <c r="H3439" t="s">
        <v>144</v>
      </c>
      <c r="I3439" t="s">
        <v>117</v>
      </c>
      <c r="J3439">
        <v>4</v>
      </c>
      <c r="K3439" t="s">
        <v>92</v>
      </c>
      <c r="L3439">
        <v>2</v>
      </c>
      <c r="M3439">
        <v>2</v>
      </c>
      <c r="N3439" t="s">
        <v>331548</v>
      </c>
      <c r="O3439">
        <v>8</v>
      </c>
      <c r="P3439">
        <v>6</v>
      </c>
      <c r="Q3439" s="2">
        <v>166</v>
      </c>
      <c r="R3439">
        <v>30</v>
      </c>
      <c r="S3439">
        <v>180</v>
      </c>
      <c r="T3439">
        <v>4.8</v>
      </c>
      <c r="U3439" t="str">
        <f t="shared" si="106"/>
        <v>Long</v>
      </c>
      <c r="V3439" t="str">
        <f t="shared" si="107"/>
        <v>High</v>
      </c>
    </row>
    <row r="3440" spans="1:22" x14ac:dyDescent="0.25">
      <c r="A3440" s="8">
        <v>54262883</v>
      </c>
      <c r="B3440">
        <v>438952657</v>
      </c>
      <c r="C3440" t="s">
        <v>189</v>
      </c>
      <c r="D3440" s="3">
        <v>0.87</v>
      </c>
      <c r="E3440" s="3">
        <v>1</v>
      </c>
      <c r="F3440" t="s">
        <v>6326</v>
      </c>
      <c r="G3440" t="s">
        <v>1639</v>
      </c>
      <c r="H3440" t="s">
        <v>144</v>
      </c>
      <c r="I3440" t="s">
        <v>117</v>
      </c>
      <c r="J3440">
        <v>4</v>
      </c>
      <c r="K3440" t="s">
        <v>92</v>
      </c>
      <c r="L3440">
        <v>2</v>
      </c>
      <c r="M3440">
        <v>2</v>
      </c>
      <c r="N3440" t="s">
        <v>331549</v>
      </c>
      <c r="O3440">
        <v>8</v>
      </c>
      <c r="P3440">
        <v>6</v>
      </c>
      <c r="Q3440" s="2">
        <v>165</v>
      </c>
      <c r="R3440">
        <v>30</v>
      </c>
      <c r="S3440">
        <v>365</v>
      </c>
      <c r="T3440">
        <v>4.5999999999999996</v>
      </c>
      <c r="U3440" t="str">
        <f t="shared" si="106"/>
        <v>Long</v>
      </c>
      <c r="V3440" t="str">
        <f t="shared" si="107"/>
        <v>High</v>
      </c>
    </row>
    <row r="3441" spans="1:22" x14ac:dyDescent="0.25">
      <c r="A3441" s="8">
        <v>51306036</v>
      </c>
      <c r="B3441">
        <v>9293730</v>
      </c>
      <c r="C3441" t="s">
        <v>100</v>
      </c>
      <c r="D3441" s="3">
        <v>0.99</v>
      </c>
      <c r="E3441" s="3">
        <v>0.78</v>
      </c>
      <c r="F3441" t="s">
        <v>7719</v>
      </c>
      <c r="G3441" t="s">
        <v>1639</v>
      </c>
      <c r="H3441" t="s">
        <v>144</v>
      </c>
      <c r="I3441" t="s">
        <v>117</v>
      </c>
      <c r="J3441">
        <v>4</v>
      </c>
      <c r="K3441" t="s">
        <v>92</v>
      </c>
      <c r="L3441">
        <v>2</v>
      </c>
      <c r="M3441">
        <v>2</v>
      </c>
      <c r="N3441" t="s">
        <v>331550</v>
      </c>
      <c r="O3441">
        <v>9</v>
      </c>
      <c r="P3441">
        <v>8.5</v>
      </c>
      <c r="Q3441" s="2">
        <v>115</v>
      </c>
      <c r="R3441">
        <v>30</v>
      </c>
      <c r="S3441">
        <v>1125</v>
      </c>
      <c r="T3441">
        <v>5</v>
      </c>
      <c r="U3441" t="str">
        <f t="shared" si="106"/>
        <v>Long</v>
      </c>
      <c r="V3441" t="str">
        <f t="shared" si="107"/>
        <v>High</v>
      </c>
    </row>
    <row r="3442" spans="1:22" x14ac:dyDescent="0.25">
      <c r="A3442" s="8">
        <v>1776732</v>
      </c>
      <c r="B3442">
        <v>7379093</v>
      </c>
      <c r="C3442" t="s">
        <v>100</v>
      </c>
      <c r="D3442" s="3">
        <v>1</v>
      </c>
      <c r="E3442" s="3">
        <v>0.99</v>
      </c>
      <c r="F3442" t="s">
        <v>7719</v>
      </c>
      <c r="G3442" t="s">
        <v>1639</v>
      </c>
      <c r="H3442" t="s">
        <v>144</v>
      </c>
      <c r="I3442" t="s">
        <v>117</v>
      </c>
      <c r="J3442">
        <v>7</v>
      </c>
      <c r="K3442" t="s">
        <v>118</v>
      </c>
      <c r="L3442">
        <v>2</v>
      </c>
      <c r="M3442">
        <v>5</v>
      </c>
      <c r="N3442" t="s">
        <v>331551</v>
      </c>
      <c r="O3442">
        <v>9</v>
      </c>
      <c r="P3442">
        <v>8.5</v>
      </c>
      <c r="Q3442" s="2">
        <v>529</v>
      </c>
      <c r="R3442">
        <v>4</v>
      </c>
      <c r="S3442">
        <v>400</v>
      </c>
      <c r="T3442">
        <v>4.78</v>
      </c>
      <c r="U3442" t="str">
        <f t="shared" si="106"/>
        <v>Flexible</v>
      </c>
      <c r="V3442" t="str">
        <f t="shared" si="107"/>
        <v>High</v>
      </c>
    </row>
    <row r="3443" spans="1:22" x14ac:dyDescent="0.25">
      <c r="A3443" s="8">
        <v>54162906</v>
      </c>
      <c r="B3443">
        <v>438952657</v>
      </c>
      <c r="C3443" t="s">
        <v>189</v>
      </c>
      <c r="D3443" s="3">
        <v>0.87</v>
      </c>
      <c r="E3443" s="3">
        <v>1</v>
      </c>
      <c r="F3443" t="s">
        <v>1638</v>
      </c>
      <c r="G3443" t="s">
        <v>1639</v>
      </c>
      <c r="H3443" t="s">
        <v>144</v>
      </c>
      <c r="I3443" t="s">
        <v>117</v>
      </c>
      <c r="J3443">
        <v>3</v>
      </c>
      <c r="K3443" t="s">
        <v>286</v>
      </c>
      <c r="L3443">
        <v>2</v>
      </c>
      <c r="M3443">
        <v>2</v>
      </c>
      <c r="N3443" t="s">
        <v>331552</v>
      </c>
      <c r="O3443">
        <v>8</v>
      </c>
      <c r="P3443">
        <v>6</v>
      </c>
      <c r="Q3443" s="2">
        <v>125</v>
      </c>
      <c r="R3443">
        <v>30</v>
      </c>
      <c r="S3443">
        <v>365</v>
      </c>
      <c r="T3443">
        <v>5</v>
      </c>
      <c r="U3443" t="str">
        <f t="shared" si="106"/>
        <v>Long</v>
      </c>
      <c r="V3443" t="str">
        <f t="shared" si="107"/>
        <v>High</v>
      </c>
    </row>
    <row r="3444" spans="1:22" x14ac:dyDescent="0.25">
      <c r="A3444" s="8">
        <v>7.9578294178485798E+17</v>
      </c>
      <c r="B3444">
        <v>469522437</v>
      </c>
      <c r="C3444" t="s">
        <v>100</v>
      </c>
      <c r="D3444" s="3">
        <v>1</v>
      </c>
      <c r="E3444" s="3">
        <v>1</v>
      </c>
      <c r="F3444" t="s">
        <v>6077</v>
      </c>
      <c r="G3444" t="s">
        <v>1639</v>
      </c>
      <c r="H3444" t="s">
        <v>144</v>
      </c>
      <c r="I3444" t="s">
        <v>117</v>
      </c>
      <c r="J3444">
        <v>4</v>
      </c>
      <c r="K3444" t="s">
        <v>92</v>
      </c>
      <c r="L3444">
        <v>2</v>
      </c>
      <c r="M3444">
        <v>2</v>
      </c>
      <c r="N3444" t="s">
        <v>331553</v>
      </c>
      <c r="O3444">
        <v>5</v>
      </c>
      <c r="P3444">
        <v>6.5</v>
      </c>
      <c r="Q3444" s="2">
        <v>182</v>
      </c>
      <c r="R3444">
        <v>3</v>
      </c>
      <c r="S3444">
        <v>28</v>
      </c>
      <c r="T3444">
        <v>4</v>
      </c>
      <c r="U3444" t="str">
        <f t="shared" si="106"/>
        <v>Short</v>
      </c>
      <c r="V3444" t="str">
        <f t="shared" si="107"/>
        <v>High</v>
      </c>
    </row>
    <row r="3445" spans="1:22" x14ac:dyDescent="0.25">
      <c r="A3445" s="8">
        <v>8.3113485494263296E+17</v>
      </c>
      <c r="B3445">
        <v>448326434</v>
      </c>
      <c r="C3445" t="s">
        <v>100</v>
      </c>
      <c r="D3445" s="3">
        <v>0.98</v>
      </c>
      <c r="E3445" s="3">
        <v>0.96</v>
      </c>
      <c r="F3445" t="s">
        <v>6505</v>
      </c>
      <c r="G3445" t="s">
        <v>1639</v>
      </c>
      <c r="H3445" t="s">
        <v>144</v>
      </c>
      <c r="I3445" t="s">
        <v>117</v>
      </c>
      <c r="J3445">
        <v>4</v>
      </c>
      <c r="K3445" t="s">
        <v>92</v>
      </c>
      <c r="L3445">
        <v>2</v>
      </c>
      <c r="M3445">
        <v>2</v>
      </c>
      <c r="N3445" t="s">
        <v>331554</v>
      </c>
      <c r="O3445">
        <v>8</v>
      </c>
      <c r="P3445">
        <v>7</v>
      </c>
      <c r="Q3445" s="2">
        <v>233</v>
      </c>
      <c r="R3445">
        <v>30</v>
      </c>
      <c r="S3445">
        <v>365</v>
      </c>
      <c r="U3445" t="str">
        <f t="shared" si="106"/>
        <v>Long</v>
      </c>
      <c r="V3445" t="str">
        <f t="shared" si="107"/>
        <v>None</v>
      </c>
    </row>
    <row r="3446" spans="1:22" x14ac:dyDescent="0.25">
      <c r="A3446" s="8">
        <v>50958541</v>
      </c>
      <c r="B3446">
        <v>117932348</v>
      </c>
      <c r="C3446" t="s">
        <v>189</v>
      </c>
      <c r="D3446" s="3">
        <v>1</v>
      </c>
      <c r="E3446" s="3">
        <v>0.95</v>
      </c>
      <c r="F3446" t="s">
        <v>17602</v>
      </c>
      <c r="G3446" t="s">
        <v>1639</v>
      </c>
      <c r="H3446" t="s">
        <v>144</v>
      </c>
      <c r="I3446" t="s">
        <v>117</v>
      </c>
      <c r="J3446">
        <v>4</v>
      </c>
      <c r="K3446" t="s">
        <v>92</v>
      </c>
      <c r="L3446">
        <v>2</v>
      </c>
      <c r="M3446">
        <v>2</v>
      </c>
      <c r="N3446" t="s">
        <v>331555</v>
      </c>
      <c r="O3446">
        <v>6</v>
      </c>
      <c r="P3446">
        <v>6</v>
      </c>
      <c r="Q3446" s="2">
        <v>145</v>
      </c>
      <c r="R3446">
        <v>31</v>
      </c>
      <c r="S3446">
        <v>365</v>
      </c>
      <c r="T3446">
        <v>5</v>
      </c>
      <c r="U3446" t="str">
        <f t="shared" si="106"/>
        <v>Long</v>
      </c>
      <c r="V3446" t="str">
        <f t="shared" si="107"/>
        <v>High</v>
      </c>
    </row>
    <row r="3447" spans="1:22" x14ac:dyDescent="0.25">
      <c r="A3447" s="8">
        <v>7.9148706100275597E+17</v>
      </c>
      <c r="B3447">
        <v>493071199</v>
      </c>
      <c r="C3447" t="s">
        <v>100</v>
      </c>
      <c r="D3447" s="3">
        <v>1</v>
      </c>
      <c r="E3447" s="3">
        <v>1</v>
      </c>
      <c r="F3447" t="s">
        <v>3570</v>
      </c>
      <c r="G3447" t="s">
        <v>1639</v>
      </c>
      <c r="H3447" t="s">
        <v>144</v>
      </c>
      <c r="I3447" t="s">
        <v>117</v>
      </c>
      <c r="J3447">
        <v>5</v>
      </c>
      <c r="K3447" t="s">
        <v>92</v>
      </c>
      <c r="L3447">
        <v>2</v>
      </c>
      <c r="M3447">
        <v>2</v>
      </c>
      <c r="N3447" t="s">
        <v>331556</v>
      </c>
      <c r="O3447">
        <v>5</v>
      </c>
      <c r="P3447">
        <v>5.5</v>
      </c>
      <c r="Q3447" s="2">
        <v>104</v>
      </c>
      <c r="R3447">
        <v>2</v>
      </c>
      <c r="S3447">
        <v>365</v>
      </c>
      <c r="T3447">
        <v>5</v>
      </c>
      <c r="U3447" t="str">
        <f t="shared" si="106"/>
        <v>Flexible</v>
      </c>
      <c r="V3447" t="str">
        <f t="shared" si="107"/>
        <v>High</v>
      </c>
    </row>
    <row r="3448" spans="1:22" x14ac:dyDescent="0.25">
      <c r="A3448" s="8">
        <v>34969461</v>
      </c>
      <c r="B3448">
        <v>1849974</v>
      </c>
      <c r="C3448" t="s">
        <v>100</v>
      </c>
      <c r="D3448" s="3">
        <v>1</v>
      </c>
      <c r="E3448" s="3">
        <v>0.8</v>
      </c>
      <c r="F3448" t="s">
        <v>3570</v>
      </c>
      <c r="G3448" t="s">
        <v>1639</v>
      </c>
      <c r="H3448" t="s">
        <v>144</v>
      </c>
      <c r="I3448" t="s">
        <v>117</v>
      </c>
      <c r="J3448">
        <v>4</v>
      </c>
      <c r="K3448" t="s">
        <v>286</v>
      </c>
      <c r="L3448">
        <v>2</v>
      </c>
      <c r="M3448">
        <v>3</v>
      </c>
      <c r="N3448" t="s">
        <v>331557</v>
      </c>
      <c r="O3448">
        <v>8</v>
      </c>
      <c r="P3448">
        <v>7</v>
      </c>
      <c r="Q3448" s="2">
        <v>148</v>
      </c>
      <c r="R3448">
        <v>7</v>
      </c>
      <c r="S3448">
        <v>365</v>
      </c>
      <c r="T3448">
        <v>4.55</v>
      </c>
      <c r="U3448" t="str">
        <f t="shared" si="106"/>
        <v>Flexible</v>
      </c>
      <c r="V3448" t="str">
        <f t="shared" si="107"/>
        <v>High</v>
      </c>
    </row>
    <row r="3449" spans="1:22" x14ac:dyDescent="0.25">
      <c r="A3449" s="8">
        <v>7.4492481240761805E+17</v>
      </c>
      <c r="B3449">
        <v>103713745</v>
      </c>
      <c r="C3449" t="s">
        <v>100</v>
      </c>
      <c r="D3449" s="3">
        <v>1</v>
      </c>
      <c r="E3449" s="3">
        <v>0.99</v>
      </c>
      <c r="F3449" t="s">
        <v>3570</v>
      </c>
      <c r="G3449" t="s">
        <v>1639</v>
      </c>
      <c r="H3449" t="s">
        <v>144</v>
      </c>
      <c r="I3449" t="s">
        <v>117</v>
      </c>
      <c r="J3449">
        <v>4</v>
      </c>
      <c r="K3449" t="s">
        <v>92</v>
      </c>
      <c r="L3449">
        <v>2</v>
      </c>
      <c r="M3449">
        <v>2</v>
      </c>
      <c r="N3449" t="s">
        <v>331558</v>
      </c>
      <c r="O3449">
        <v>6</v>
      </c>
      <c r="P3449">
        <v>7</v>
      </c>
      <c r="Q3449" s="2">
        <v>175</v>
      </c>
      <c r="R3449">
        <v>1</v>
      </c>
      <c r="S3449">
        <v>30</v>
      </c>
      <c r="T3449">
        <v>4.3</v>
      </c>
      <c r="U3449" t="str">
        <f t="shared" si="106"/>
        <v>Flexible</v>
      </c>
      <c r="V3449" t="str">
        <f t="shared" si="107"/>
        <v>High</v>
      </c>
    </row>
    <row r="3450" spans="1:22" x14ac:dyDescent="0.25">
      <c r="A3450" s="8">
        <v>33996721</v>
      </c>
      <c r="B3450">
        <v>24530917</v>
      </c>
      <c r="C3450" t="s">
        <v>331</v>
      </c>
      <c r="D3450" s="3">
        <v>0.5</v>
      </c>
      <c r="E3450" s="3">
        <v>0.94</v>
      </c>
      <c r="F3450" t="s">
        <v>15257</v>
      </c>
      <c r="G3450" t="s">
        <v>1639</v>
      </c>
      <c r="H3450" t="s">
        <v>144</v>
      </c>
      <c r="I3450" t="s">
        <v>117</v>
      </c>
      <c r="J3450">
        <v>3</v>
      </c>
      <c r="K3450" t="s">
        <v>92</v>
      </c>
      <c r="L3450">
        <v>2</v>
      </c>
      <c r="M3450">
        <v>2</v>
      </c>
      <c r="N3450" t="s">
        <v>331560</v>
      </c>
      <c r="O3450">
        <v>6</v>
      </c>
      <c r="P3450">
        <v>5</v>
      </c>
      <c r="Q3450" s="2">
        <v>250</v>
      </c>
      <c r="R3450">
        <v>2</v>
      </c>
      <c r="S3450">
        <v>90</v>
      </c>
      <c r="T3450">
        <v>4.58</v>
      </c>
      <c r="U3450" t="str">
        <f t="shared" si="106"/>
        <v>Flexible</v>
      </c>
      <c r="V3450" t="str">
        <f t="shared" si="107"/>
        <v>High</v>
      </c>
    </row>
    <row r="3451" spans="1:22" x14ac:dyDescent="0.25">
      <c r="A3451" s="8">
        <v>6.62322788447968E+17</v>
      </c>
      <c r="B3451">
        <v>467292475</v>
      </c>
      <c r="C3451" t="s">
        <v>100</v>
      </c>
      <c r="D3451" s="3">
        <v>1</v>
      </c>
      <c r="E3451" s="3">
        <v>1</v>
      </c>
      <c r="F3451" t="s">
        <v>15257</v>
      </c>
      <c r="G3451" t="s">
        <v>1639</v>
      </c>
      <c r="H3451" t="s">
        <v>144</v>
      </c>
      <c r="I3451" t="s">
        <v>117</v>
      </c>
      <c r="J3451">
        <v>6</v>
      </c>
      <c r="K3451" t="s">
        <v>92</v>
      </c>
      <c r="L3451">
        <v>2</v>
      </c>
      <c r="M3451">
        <v>3</v>
      </c>
      <c r="N3451" t="s">
        <v>331561</v>
      </c>
      <c r="O3451">
        <v>7</v>
      </c>
      <c r="P3451">
        <v>7</v>
      </c>
      <c r="Q3451" s="2">
        <v>273</v>
      </c>
      <c r="R3451">
        <v>4</v>
      </c>
      <c r="S3451">
        <v>365</v>
      </c>
      <c r="T3451">
        <v>4.5599999999999996</v>
      </c>
      <c r="U3451" t="str">
        <f t="shared" si="106"/>
        <v>Flexible</v>
      </c>
      <c r="V3451" t="str">
        <f t="shared" si="107"/>
        <v>High</v>
      </c>
    </row>
    <row r="3452" spans="1:22" x14ac:dyDescent="0.25">
      <c r="A3452" s="8">
        <v>44475971</v>
      </c>
      <c r="B3452">
        <v>306912176</v>
      </c>
      <c r="C3452" t="s">
        <v>100</v>
      </c>
      <c r="D3452" s="3">
        <v>1</v>
      </c>
      <c r="E3452" s="3">
        <v>1</v>
      </c>
      <c r="F3452" t="s">
        <v>19515</v>
      </c>
      <c r="G3452" t="s">
        <v>1639</v>
      </c>
      <c r="H3452" t="s">
        <v>144</v>
      </c>
      <c r="I3452" t="s">
        <v>117</v>
      </c>
      <c r="J3452">
        <v>6</v>
      </c>
      <c r="K3452" t="s">
        <v>118</v>
      </c>
      <c r="L3452">
        <v>2</v>
      </c>
      <c r="M3452">
        <v>3</v>
      </c>
      <c r="N3452" t="s">
        <v>331563</v>
      </c>
      <c r="O3452">
        <v>7</v>
      </c>
      <c r="P3452">
        <v>6.5</v>
      </c>
      <c r="Q3452" s="2">
        <v>296</v>
      </c>
      <c r="R3452">
        <v>30</v>
      </c>
      <c r="S3452">
        <v>365</v>
      </c>
      <c r="T3452">
        <v>5</v>
      </c>
      <c r="U3452" t="str">
        <f t="shared" si="106"/>
        <v>Long</v>
      </c>
      <c r="V3452" t="str">
        <f t="shared" si="107"/>
        <v>High</v>
      </c>
    </row>
    <row r="3453" spans="1:22" x14ac:dyDescent="0.25">
      <c r="A3453" s="8">
        <v>45752068</v>
      </c>
      <c r="B3453">
        <v>23772724</v>
      </c>
      <c r="C3453" t="s">
        <v>100</v>
      </c>
      <c r="D3453" s="3">
        <v>1</v>
      </c>
      <c r="E3453" s="3">
        <v>0.76</v>
      </c>
      <c r="F3453" t="s">
        <v>6326</v>
      </c>
      <c r="G3453" t="s">
        <v>1639</v>
      </c>
      <c r="H3453" t="s">
        <v>144</v>
      </c>
      <c r="I3453" t="s">
        <v>117</v>
      </c>
      <c r="J3453">
        <v>4</v>
      </c>
      <c r="K3453" t="s">
        <v>92</v>
      </c>
      <c r="L3453">
        <v>2</v>
      </c>
      <c r="M3453">
        <v>3</v>
      </c>
      <c r="N3453" t="s">
        <v>331564</v>
      </c>
      <c r="O3453">
        <v>6</v>
      </c>
      <c r="P3453">
        <v>4</v>
      </c>
      <c r="Q3453" s="2">
        <v>99</v>
      </c>
      <c r="R3453">
        <v>30</v>
      </c>
      <c r="S3453">
        <v>365</v>
      </c>
      <c r="T3453">
        <v>5</v>
      </c>
      <c r="U3453" t="str">
        <f t="shared" si="106"/>
        <v>Long</v>
      </c>
      <c r="V3453" t="str">
        <f t="shared" si="107"/>
        <v>High</v>
      </c>
    </row>
    <row r="3454" spans="1:22" x14ac:dyDescent="0.25">
      <c r="A3454" s="8">
        <v>54263886</v>
      </c>
      <c r="B3454">
        <v>438952657</v>
      </c>
      <c r="C3454" t="s">
        <v>189</v>
      </c>
      <c r="D3454" s="3">
        <v>0.87</v>
      </c>
      <c r="E3454" s="3">
        <v>1</v>
      </c>
      <c r="F3454" t="s">
        <v>6326</v>
      </c>
      <c r="G3454" t="s">
        <v>1639</v>
      </c>
      <c r="H3454" t="s">
        <v>144</v>
      </c>
      <c r="I3454" t="s">
        <v>117</v>
      </c>
      <c r="J3454">
        <v>4</v>
      </c>
      <c r="K3454" t="s">
        <v>92</v>
      </c>
      <c r="L3454">
        <v>2</v>
      </c>
      <c r="M3454">
        <v>2</v>
      </c>
      <c r="N3454" t="s">
        <v>331565</v>
      </c>
      <c r="O3454">
        <v>8</v>
      </c>
      <c r="P3454">
        <v>6</v>
      </c>
      <c r="Q3454" s="2">
        <v>160</v>
      </c>
      <c r="R3454">
        <v>30</v>
      </c>
      <c r="S3454">
        <v>365</v>
      </c>
      <c r="T3454">
        <v>4.5</v>
      </c>
      <c r="U3454" t="str">
        <f t="shared" si="106"/>
        <v>Long</v>
      </c>
      <c r="V3454" t="str">
        <f t="shared" si="107"/>
        <v>High</v>
      </c>
    </row>
    <row r="3455" spans="1:22" x14ac:dyDescent="0.25">
      <c r="A3455" s="8">
        <v>8.0168867877366195E+17</v>
      </c>
      <c r="B3455">
        <v>136795744</v>
      </c>
      <c r="C3455" t="s">
        <v>100</v>
      </c>
      <c r="D3455" s="3">
        <v>1</v>
      </c>
      <c r="E3455" s="3">
        <v>1</v>
      </c>
      <c r="F3455" t="s">
        <v>7719</v>
      </c>
      <c r="G3455" t="s">
        <v>1639</v>
      </c>
      <c r="H3455" t="s">
        <v>144</v>
      </c>
      <c r="I3455" t="s">
        <v>117</v>
      </c>
      <c r="J3455">
        <v>6</v>
      </c>
      <c r="K3455" t="s">
        <v>428</v>
      </c>
      <c r="L3455">
        <v>2</v>
      </c>
      <c r="M3455">
        <v>2</v>
      </c>
      <c r="N3455" t="s">
        <v>331566</v>
      </c>
      <c r="O3455">
        <v>9</v>
      </c>
      <c r="P3455">
        <v>7</v>
      </c>
      <c r="Q3455" s="2">
        <v>516</v>
      </c>
      <c r="R3455">
        <v>2</v>
      </c>
      <c r="S3455">
        <v>31</v>
      </c>
      <c r="T3455">
        <v>5</v>
      </c>
      <c r="U3455" t="str">
        <f t="shared" si="106"/>
        <v>Flexible</v>
      </c>
      <c r="V3455" t="str">
        <f t="shared" si="107"/>
        <v>High</v>
      </c>
    </row>
    <row r="3456" spans="1:22" x14ac:dyDescent="0.25">
      <c r="A3456" s="8">
        <v>7.7994286025609395E+17</v>
      </c>
      <c r="B3456">
        <v>484779743</v>
      </c>
      <c r="C3456" t="s">
        <v>100</v>
      </c>
      <c r="D3456" s="3">
        <v>1</v>
      </c>
      <c r="E3456" s="3">
        <v>0.99</v>
      </c>
      <c r="F3456" t="s">
        <v>7719</v>
      </c>
      <c r="G3456" t="s">
        <v>1639</v>
      </c>
      <c r="H3456" t="s">
        <v>144</v>
      </c>
      <c r="I3456" t="s">
        <v>117</v>
      </c>
      <c r="J3456">
        <v>10</v>
      </c>
      <c r="K3456" t="s">
        <v>92</v>
      </c>
      <c r="L3456">
        <v>2</v>
      </c>
      <c r="M3456">
        <v>4</v>
      </c>
      <c r="N3456" t="s">
        <v>331568</v>
      </c>
      <c r="O3456">
        <v>8</v>
      </c>
      <c r="P3456">
        <v>7</v>
      </c>
      <c r="Q3456" s="2">
        <v>328</v>
      </c>
      <c r="R3456">
        <v>1</v>
      </c>
      <c r="S3456">
        <v>365</v>
      </c>
      <c r="T3456">
        <v>4.33</v>
      </c>
      <c r="U3456" t="str">
        <f t="shared" si="106"/>
        <v>Flexible</v>
      </c>
      <c r="V3456" t="str">
        <f t="shared" si="107"/>
        <v>High</v>
      </c>
    </row>
    <row r="3457" spans="1:22" x14ac:dyDescent="0.25">
      <c r="A3457" s="8">
        <v>23747957</v>
      </c>
      <c r="B3457">
        <v>36052067</v>
      </c>
      <c r="C3457" t="s">
        <v>100</v>
      </c>
      <c r="D3457" s="3">
        <v>0.93</v>
      </c>
      <c r="E3457" s="3">
        <v>0.99</v>
      </c>
      <c r="F3457" t="s">
        <v>6077</v>
      </c>
      <c r="G3457" t="s">
        <v>1639</v>
      </c>
      <c r="H3457" t="s">
        <v>144</v>
      </c>
      <c r="I3457" t="s">
        <v>117</v>
      </c>
      <c r="J3457">
        <v>6</v>
      </c>
      <c r="K3457" t="s">
        <v>92</v>
      </c>
      <c r="L3457">
        <v>2</v>
      </c>
      <c r="M3457">
        <v>3</v>
      </c>
      <c r="N3457" t="s">
        <v>331569</v>
      </c>
      <c r="O3457">
        <v>6</v>
      </c>
      <c r="P3457">
        <v>5.5</v>
      </c>
      <c r="Q3457" s="2">
        <v>276</v>
      </c>
      <c r="R3457">
        <v>3</v>
      </c>
      <c r="S3457">
        <v>30</v>
      </c>
      <c r="T3457">
        <v>4.95</v>
      </c>
      <c r="U3457" t="str">
        <f t="shared" si="106"/>
        <v>Flexible</v>
      </c>
      <c r="V3457" t="str">
        <f t="shared" si="107"/>
        <v>High</v>
      </c>
    </row>
    <row r="3458" spans="1:22" x14ac:dyDescent="0.25">
      <c r="A3458" s="8">
        <v>7.1795745274307494E+17</v>
      </c>
      <c r="B3458">
        <v>425972289</v>
      </c>
      <c r="C3458" t="s">
        <v>100</v>
      </c>
      <c r="D3458" s="3">
        <v>1</v>
      </c>
      <c r="E3458" s="3">
        <v>1</v>
      </c>
      <c r="F3458" t="s">
        <v>6077</v>
      </c>
      <c r="G3458" t="s">
        <v>1639</v>
      </c>
      <c r="H3458" t="s">
        <v>144</v>
      </c>
      <c r="I3458" t="s">
        <v>117</v>
      </c>
      <c r="J3458">
        <v>4</v>
      </c>
      <c r="K3458" t="s">
        <v>92</v>
      </c>
      <c r="L3458">
        <v>2</v>
      </c>
      <c r="M3458">
        <v>3</v>
      </c>
      <c r="N3458" t="s">
        <v>331571</v>
      </c>
      <c r="O3458">
        <v>9</v>
      </c>
      <c r="P3458">
        <v>7</v>
      </c>
      <c r="Q3458" s="2">
        <v>166</v>
      </c>
      <c r="R3458">
        <v>2</v>
      </c>
      <c r="S3458">
        <v>365</v>
      </c>
      <c r="T3458">
        <v>4.79</v>
      </c>
      <c r="U3458" t="str">
        <f t="shared" ref="U3458:U3521" si="108">IF(AND(R3458&lt;29,S3458&lt;29),"Short",IF(R3458&gt;=29,"Long","Flexible"))</f>
        <v>Flexible</v>
      </c>
      <c r="V3458" t="str">
        <f t="shared" ref="V3458:V3521" si="109">VLOOKUP(T3458,ratingcat,2,TRUE)</f>
        <v>High</v>
      </c>
    </row>
    <row r="3459" spans="1:22" x14ac:dyDescent="0.25">
      <c r="A3459" s="8">
        <v>7.8467245820581299E+17</v>
      </c>
      <c r="B3459">
        <v>37459618</v>
      </c>
      <c r="C3459" t="s">
        <v>100</v>
      </c>
      <c r="D3459" s="3">
        <v>1</v>
      </c>
      <c r="E3459" s="3">
        <v>0.78</v>
      </c>
      <c r="F3459" t="s">
        <v>6505</v>
      </c>
      <c r="G3459" t="s">
        <v>1639</v>
      </c>
      <c r="H3459" t="s">
        <v>144</v>
      </c>
      <c r="I3459" t="s">
        <v>117</v>
      </c>
      <c r="J3459">
        <v>4</v>
      </c>
      <c r="K3459" t="s">
        <v>92</v>
      </c>
      <c r="L3459">
        <v>2</v>
      </c>
      <c r="M3459">
        <v>2</v>
      </c>
      <c r="N3459" t="s">
        <v>331573</v>
      </c>
      <c r="O3459">
        <v>5</v>
      </c>
      <c r="P3459">
        <v>2.5</v>
      </c>
      <c r="Q3459" s="2">
        <v>295</v>
      </c>
      <c r="R3459">
        <v>2</v>
      </c>
      <c r="S3459">
        <v>365</v>
      </c>
      <c r="T3459">
        <v>5</v>
      </c>
      <c r="U3459" t="str">
        <f t="shared" si="108"/>
        <v>Flexible</v>
      </c>
      <c r="V3459" t="str">
        <f t="shared" si="109"/>
        <v>High</v>
      </c>
    </row>
    <row r="3460" spans="1:22" x14ac:dyDescent="0.25">
      <c r="A3460" s="8">
        <v>5.6430864478455002E+17</v>
      </c>
      <c r="B3460">
        <v>81035627</v>
      </c>
      <c r="C3460" t="s">
        <v>100</v>
      </c>
      <c r="D3460" s="3">
        <v>1</v>
      </c>
      <c r="E3460" s="3">
        <v>0.98</v>
      </c>
      <c r="F3460" t="s">
        <v>3570</v>
      </c>
      <c r="G3460" t="s">
        <v>1639</v>
      </c>
      <c r="H3460" t="s">
        <v>144</v>
      </c>
      <c r="I3460" t="s">
        <v>117</v>
      </c>
      <c r="J3460">
        <v>4</v>
      </c>
      <c r="K3460" t="s">
        <v>92</v>
      </c>
      <c r="L3460">
        <v>2</v>
      </c>
      <c r="M3460">
        <v>1</v>
      </c>
      <c r="N3460" t="s">
        <v>331574</v>
      </c>
      <c r="O3460">
        <v>7</v>
      </c>
      <c r="P3460">
        <v>7.5</v>
      </c>
      <c r="Q3460" s="2">
        <v>136</v>
      </c>
      <c r="R3460">
        <v>1</v>
      </c>
      <c r="S3460">
        <v>1125</v>
      </c>
      <c r="T3460">
        <v>5</v>
      </c>
      <c r="U3460" t="str">
        <f t="shared" si="108"/>
        <v>Flexible</v>
      </c>
      <c r="V3460" t="str">
        <f t="shared" si="109"/>
        <v>High</v>
      </c>
    </row>
    <row r="3461" spans="1:22" x14ac:dyDescent="0.25">
      <c r="A3461" s="8">
        <v>51623400</v>
      </c>
      <c r="B3461">
        <v>313614300</v>
      </c>
      <c r="C3461" t="s">
        <v>189</v>
      </c>
      <c r="D3461" s="3">
        <v>1</v>
      </c>
      <c r="E3461" s="3">
        <v>0.98</v>
      </c>
      <c r="F3461" t="s">
        <v>3570</v>
      </c>
      <c r="G3461" t="s">
        <v>1639</v>
      </c>
      <c r="H3461" t="s">
        <v>144</v>
      </c>
      <c r="I3461" t="s">
        <v>117</v>
      </c>
      <c r="J3461">
        <v>4</v>
      </c>
      <c r="K3461" t="s">
        <v>92</v>
      </c>
      <c r="L3461">
        <v>2</v>
      </c>
      <c r="M3461">
        <v>3</v>
      </c>
      <c r="N3461" t="s">
        <v>331576</v>
      </c>
      <c r="O3461">
        <v>8</v>
      </c>
      <c r="P3461">
        <v>8</v>
      </c>
      <c r="Q3461" s="2">
        <v>220</v>
      </c>
      <c r="R3461">
        <v>30</v>
      </c>
      <c r="S3461">
        <v>1125</v>
      </c>
      <c r="T3461">
        <v>4.72</v>
      </c>
      <c r="U3461" t="str">
        <f t="shared" si="108"/>
        <v>Long</v>
      </c>
      <c r="V3461" t="str">
        <f t="shared" si="109"/>
        <v>High</v>
      </c>
    </row>
    <row r="3462" spans="1:22" x14ac:dyDescent="0.25">
      <c r="A3462" s="8">
        <v>50731428</v>
      </c>
      <c r="B3462">
        <v>228715959</v>
      </c>
      <c r="C3462" t="s">
        <v>100</v>
      </c>
      <c r="D3462" s="3">
        <v>0.9</v>
      </c>
      <c r="E3462" s="3">
        <v>1</v>
      </c>
      <c r="F3462" t="s">
        <v>15257</v>
      </c>
      <c r="G3462" t="s">
        <v>1639</v>
      </c>
      <c r="H3462" t="s">
        <v>144</v>
      </c>
      <c r="I3462" t="s">
        <v>117</v>
      </c>
      <c r="J3462">
        <v>5</v>
      </c>
      <c r="K3462" t="s">
        <v>92</v>
      </c>
      <c r="L3462">
        <v>2</v>
      </c>
      <c r="M3462">
        <v>3</v>
      </c>
      <c r="N3462" t="s">
        <v>331577</v>
      </c>
      <c r="O3462">
        <v>6</v>
      </c>
      <c r="P3462">
        <v>6</v>
      </c>
      <c r="Q3462" s="2">
        <v>221</v>
      </c>
      <c r="R3462">
        <v>2</v>
      </c>
      <c r="S3462">
        <v>1125</v>
      </c>
      <c r="T3462">
        <v>4.3499999999999996</v>
      </c>
      <c r="U3462" t="str">
        <f t="shared" si="108"/>
        <v>Flexible</v>
      </c>
      <c r="V3462" t="str">
        <f t="shared" si="109"/>
        <v>High</v>
      </c>
    </row>
    <row r="3463" spans="1:22" x14ac:dyDescent="0.25">
      <c r="A3463" s="8">
        <v>41609269</v>
      </c>
      <c r="B3463">
        <v>21266886</v>
      </c>
      <c r="C3463" t="s">
        <v>100</v>
      </c>
      <c r="D3463" s="3">
        <v>1</v>
      </c>
      <c r="E3463" s="3">
        <v>0.99</v>
      </c>
      <c r="F3463" t="s">
        <v>6326</v>
      </c>
      <c r="G3463" t="s">
        <v>1639</v>
      </c>
      <c r="H3463" t="s">
        <v>144</v>
      </c>
      <c r="I3463" t="s">
        <v>117</v>
      </c>
      <c r="J3463">
        <v>4</v>
      </c>
      <c r="K3463" t="s">
        <v>92</v>
      </c>
      <c r="L3463">
        <v>2</v>
      </c>
      <c r="M3463">
        <v>2</v>
      </c>
      <c r="N3463" t="s">
        <v>331579</v>
      </c>
      <c r="O3463">
        <v>7</v>
      </c>
      <c r="P3463">
        <v>6.5</v>
      </c>
      <c r="Q3463" s="2">
        <v>215</v>
      </c>
      <c r="R3463">
        <v>3</v>
      </c>
      <c r="S3463">
        <v>1125</v>
      </c>
      <c r="T3463">
        <v>4.78</v>
      </c>
      <c r="U3463" t="str">
        <f t="shared" si="108"/>
        <v>Flexible</v>
      </c>
      <c r="V3463" t="str">
        <f t="shared" si="109"/>
        <v>High</v>
      </c>
    </row>
    <row r="3464" spans="1:22" x14ac:dyDescent="0.25">
      <c r="A3464" s="8">
        <v>54262629</v>
      </c>
      <c r="B3464">
        <v>438952657</v>
      </c>
      <c r="C3464" t="s">
        <v>189</v>
      </c>
      <c r="D3464" s="3">
        <v>0.87</v>
      </c>
      <c r="E3464" s="3">
        <v>1</v>
      </c>
      <c r="F3464" t="s">
        <v>6326</v>
      </c>
      <c r="G3464" t="s">
        <v>1639</v>
      </c>
      <c r="H3464" t="s">
        <v>144</v>
      </c>
      <c r="I3464" t="s">
        <v>117</v>
      </c>
      <c r="J3464">
        <v>4</v>
      </c>
      <c r="K3464" t="s">
        <v>92</v>
      </c>
      <c r="L3464">
        <v>2</v>
      </c>
      <c r="M3464">
        <v>2</v>
      </c>
      <c r="N3464" t="s">
        <v>331580</v>
      </c>
      <c r="O3464">
        <v>7</v>
      </c>
      <c r="P3464">
        <v>5.5</v>
      </c>
      <c r="Q3464" s="2">
        <v>190</v>
      </c>
      <c r="R3464">
        <v>30</v>
      </c>
      <c r="S3464">
        <v>365</v>
      </c>
      <c r="T3464">
        <v>4.29</v>
      </c>
      <c r="U3464" t="str">
        <f t="shared" si="108"/>
        <v>Long</v>
      </c>
      <c r="V3464" t="str">
        <f t="shared" si="109"/>
        <v>High</v>
      </c>
    </row>
    <row r="3465" spans="1:22" x14ac:dyDescent="0.25">
      <c r="A3465" s="8">
        <v>166006</v>
      </c>
      <c r="B3465">
        <v>791287</v>
      </c>
      <c r="C3465" t="s">
        <v>167</v>
      </c>
      <c r="D3465" s="3">
        <v>0.33</v>
      </c>
      <c r="E3465" s="3">
        <v>0.83</v>
      </c>
      <c r="F3465" t="s">
        <v>7719</v>
      </c>
      <c r="G3465" t="s">
        <v>1639</v>
      </c>
      <c r="H3465" t="s">
        <v>144</v>
      </c>
      <c r="I3465" t="s">
        <v>117</v>
      </c>
      <c r="J3465">
        <v>6</v>
      </c>
      <c r="K3465" t="s">
        <v>92</v>
      </c>
      <c r="L3465">
        <v>2</v>
      </c>
      <c r="M3465">
        <v>3</v>
      </c>
      <c r="N3465" t="s">
        <v>331582</v>
      </c>
      <c r="O3465">
        <v>6</v>
      </c>
      <c r="P3465">
        <v>5.5</v>
      </c>
      <c r="Q3465" s="2">
        <v>250</v>
      </c>
      <c r="R3465">
        <v>31</v>
      </c>
      <c r="S3465">
        <v>365</v>
      </c>
      <c r="T3465">
        <v>4.63</v>
      </c>
      <c r="U3465" t="str">
        <f t="shared" si="108"/>
        <v>Long</v>
      </c>
      <c r="V3465" t="str">
        <f t="shared" si="109"/>
        <v>High</v>
      </c>
    </row>
    <row r="3466" spans="1:22" x14ac:dyDescent="0.25">
      <c r="A3466" s="8">
        <v>53462658</v>
      </c>
      <c r="B3466">
        <v>432917817</v>
      </c>
      <c r="C3466" t="s">
        <v>100</v>
      </c>
      <c r="D3466" s="3">
        <v>1</v>
      </c>
      <c r="E3466" s="3">
        <v>1</v>
      </c>
      <c r="F3466" t="s">
        <v>1638</v>
      </c>
      <c r="G3466" t="s">
        <v>1639</v>
      </c>
      <c r="H3466" t="s">
        <v>144</v>
      </c>
      <c r="I3466" t="s">
        <v>117</v>
      </c>
      <c r="J3466">
        <v>6</v>
      </c>
      <c r="K3466" t="s">
        <v>92</v>
      </c>
      <c r="L3466">
        <v>2</v>
      </c>
      <c r="M3466">
        <v>4</v>
      </c>
      <c r="N3466" t="s">
        <v>331583</v>
      </c>
      <c r="O3466">
        <v>6</v>
      </c>
      <c r="P3466">
        <v>5.5</v>
      </c>
      <c r="Q3466" s="2">
        <v>214</v>
      </c>
      <c r="R3466">
        <v>3</v>
      </c>
      <c r="S3466">
        <v>1125</v>
      </c>
      <c r="T3466">
        <v>4.78</v>
      </c>
      <c r="U3466" t="str">
        <f t="shared" si="108"/>
        <v>Flexible</v>
      </c>
      <c r="V3466" t="str">
        <f t="shared" si="109"/>
        <v>High</v>
      </c>
    </row>
    <row r="3467" spans="1:22" x14ac:dyDescent="0.25">
      <c r="A3467" s="8">
        <v>49927058</v>
      </c>
      <c r="B3467">
        <v>209279462</v>
      </c>
      <c r="C3467" t="s">
        <v>100</v>
      </c>
      <c r="D3467" s="3">
        <v>1</v>
      </c>
      <c r="E3467" s="3">
        <v>0.85</v>
      </c>
      <c r="F3467" t="s">
        <v>6077</v>
      </c>
      <c r="G3467" t="s">
        <v>1639</v>
      </c>
      <c r="H3467" t="s">
        <v>144</v>
      </c>
      <c r="I3467" t="s">
        <v>117</v>
      </c>
      <c r="J3467">
        <v>2</v>
      </c>
      <c r="K3467" t="s">
        <v>92</v>
      </c>
      <c r="L3467">
        <v>2</v>
      </c>
      <c r="M3467">
        <v>2</v>
      </c>
      <c r="N3467" t="s">
        <v>331584</v>
      </c>
      <c r="O3467">
        <v>6</v>
      </c>
      <c r="P3467">
        <v>5</v>
      </c>
      <c r="Q3467" s="2">
        <v>130</v>
      </c>
      <c r="R3467">
        <v>30</v>
      </c>
      <c r="S3467">
        <v>1125</v>
      </c>
      <c r="T3467">
        <v>5</v>
      </c>
      <c r="U3467" t="str">
        <f t="shared" si="108"/>
        <v>Long</v>
      </c>
      <c r="V3467" t="str">
        <f t="shared" si="109"/>
        <v>High</v>
      </c>
    </row>
    <row r="3468" spans="1:22" x14ac:dyDescent="0.25">
      <c r="A3468" s="8">
        <v>4498927</v>
      </c>
      <c r="B3468">
        <v>23334165</v>
      </c>
      <c r="C3468" t="s">
        <v>100</v>
      </c>
      <c r="D3468" s="3">
        <v>1</v>
      </c>
      <c r="E3468" s="3">
        <v>1</v>
      </c>
      <c r="F3468" t="s">
        <v>3570</v>
      </c>
      <c r="G3468" t="s">
        <v>1639</v>
      </c>
      <c r="H3468" t="s">
        <v>144</v>
      </c>
      <c r="I3468" t="s">
        <v>117</v>
      </c>
      <c r="J3468">
        <v>8</v>
      </c>
      <c r="K3468" t="s">
        <v>92</v>
      </c>
      <c r="L3468">
        <v>2</v>
      </c>
      <c r="M3468">
        <v>3</v>
      </c>
      <c r="N3468" t="s">
        <v>331585</v>
      </c>
      <c r="O3468">
        <v>8</v>
      </c>
      <c r="P3468">
        <v>7</v>
      </c>
      <c r="Q3468" s="2">
        <v>140</v>
      </c>
      <c r="R3468">
        <v>30</v>
      </c>
      <c r="S3468">
        <v>90</v>
      </c>
      <c r="T3468">
        <v>4.8600000000000003</v>
      </c>
      <c r="U3468" t="str">
        <f t="shared" si="108"/>
        <v>Long</v>
      </c>
      <c r="V3468" t="str">
        <f t="shared" si="109"/>
        <v>High</v>
      </c>
    </row>
    <row r="3469" spans="1:22" x14ac:dyDescent="0.25">
      <c r="A3469" s="8">
        <v>8.3908747277567706E+17</v>
      </c>
      <c r="B3469">
        <v>458319841</v>
      </c>
      <c r="C3469" t="s">
        <v>100</v>
      </c>
      <c r="D3469" s="3">
        <v>1</v>
      </c>
      <c r="E3469" s="3">
        <v>1</v>
      </c>
      <c r="F3469" t="s">
        <v>15257</v>
      </c>
      <c r="G3469" t="s">
        <v>1639</v>
      </c>
      <c r="H3469" t="s">
        <v>144</v>
      </c>
      <c r="I3469" t="s">
        <v>117</v>
      </c>
      <c r="J3469">
        <v>4</v>
      </c>
      <c r="K3469" t="s">
        <v>92</v>
      </c>
      <c r="L3469">
        <v>2</v>
      </c>
      <c r="M3469">
        <v>2</v>
      </c>
      <c r="N3469" t="s">
        <v>331587</v>
      </c>
      <c r="O3469">
        <v>7</v>
      </c>
      <c r="P3469">
        <v>5</v>
      </c>
      <c r="Q3469" s="2">
        <v>186</v>
      </c>
      <c r="R3469">
        <v>1</v>
      </c>
      <c r="S3469">
        <v>1125</v>
      </c>
      <c r="U3469" t="str">
        <f t="shared" si="108"/>
        <v>Flexible</v>
      </c>
      <c r="V3469" t="str">
        <f t="shared" si="109"/>
        <v>None</v>
      </c>
    </row>
    <row r="3470" spans="1:22" x14ac:dyDescent="0.25">
      <c r="A3470" s="8">
        <v>51002225</v>
      </c>
      <c r="B3470">
        <v>134180270</v>
      </c>
      <c r="C3470" t="s">
        <v>100</v>
      </c>
      <c r="D3470" s="3">
        <v>1</v>
      </c>
      <c r="E3470" s="3">
        <v>1</v>
      </c>
      <c r="F3470" t="s">
        <v>13901</v>
      </c>
      <c r="G3470" t="s">
        <v>1639</v>
      </c>
      <c r="H3470" t="s">
        <v>144</v>
      </c>
      <c r="I3470" t="s">
        <v>117</v>
      </c>
      <c r="J3470">
        <v>4</v>
      </c>
      <c r="K3470" t="s">
        <v>92</v>
      </c>
      <c r="L3470">
        <v>2</v>
      </c>
      <c r="M3470">
        <v>2</v>
      </c>
      <c r="N3470" t="s">
        <v>331588</v>
      </c>
      <c r="O3470">
        <v>7</v>
      </c>
      <c r="P3470">
        <v>7</v>
      </c>
      <c r="Q3470" s="2">
        <v>199</v>
      </c>
      <c r="R3470">
        <v>3</v>
      </c>
      <c r="S3470">
        <v>1125</v>
      </c>
      <c r="T3470">
        <v>4.82</v>
      </c>
      <c r="U3470" t="str">
        <f t="shared" si="108"/>
        <v>Flexible</v>
      </c>
      <c r="V3470" t="str">
        <f t="shared" si="109"/>
        <v>High</v>
      </c>
    </row>
    <row r="3471" spans="1:22" x14ac:dyDescent="0.25">
      <c r="A3471" s="8">
        <v>41289512</v>
      </c>
      <c r="B3471">
        <v>211549023</v>
      </c>
      <c r="C3471" t="s">
        <v>100</v>
      </c>
      <c r="D3471" s="3">
        <v>0.97</v>
      </c>
      <c r="E3471" s="3">
        <v>0.99</v>
      </c>
      <c r="F3471" t="s">
        <v>9633</v>
      </c>
      <c r="G3471" t="s">
        <v>1639</v>
      </c>
      <c r="H3471" t="s">
        <v>144</v>
      </c>
      <c r="I3471" t="s">
        <v>117</v>
      </c>
      <c r="J3471">
        <v>7</v>
      </c>
      <c r="K3471" t="s">
        <v>92</v>
      </c>
      <c r="L3471">
        <v>2</v>
      </c>
      <c r="M3471">
        <v>4</v>
      </c>
      <c r="N3471" t="s">
        <v>331212</v>
      </c>
      <c r="O3471">
        <v>5</v>
      </c>
      <c r="P3471">
        <v>5</v>
      </c>
      <c r="Q3471" s="2">
        <v>221</v>
      </c>
      <c r="R3471">
        <v>2</v>
      </c>
      <c r="S3471">
        <v>21</v>
      </c>
      <c r="T3471">
        <v>4.2300000000000004</v>
      </c>
      <c r="U3471" t="str">
        <f t="shared" si="108"/>
        <v>Short</v>
      </c>
      <c r="V3471" t="str">
        <f t="shared" si="109"/>
        <v>High</v>
      </c>
    </row>
    <row r="3472" spans="1:22" x14ac:dyDescent="0.25">
      <c r="A3472" s="8">
        <v>5.6169507108922803E+17</v>
      </c>
      <c r="B3472">
        <v>2540010</v>
      </c>
      <c r="C3472" t="s">
        <v>100</v>
      </c>
      <c r="D3472" s="3">
        <v>1</v>
      </c>
      <c r="E3472" s="3">
        <v>1</v>
      </c>
      <c r="F3472" t="s">
        <v>12355</v>
      </c>
      <c r="G3472" t="s">
        <v>1639</v>
      </c>
      <c r="H3472" t="s">
        <v>144</v>
      </c>
      <c r="I3472" t="s">
        <v>117</v>
      </c>
      <c r="J3472">
        <v>4</v>
      </c>
      <c r="K3472" t="s">
        <v>92</v>
      </c>
      <c r="L3472">
        <v>2</v>
      </c>
      <c r="M3472">
        <v>2</v>
      </c>
      <c r="N3472" t="s">
        <v>331591</v>
      </c>
      <c r="O3472">
        <v>6</v>
      </c>
      <c r="P3472">
        <v>6</v>
      </c>
      <c r="Q3472" s="2">
        <v>260</v>
      </c>
      <c r="R3472">
        <v>4</v>
      </c>
      <c r="S3472">
        <v>365</v>
      </c>
      <c r="T3472">
        <v>4.7300000000000004</v>
      </c>
      <c r="U3472" t="str">
        <f t="shared" si="108"/>
        <v>Flexible</v>
      </c>
      <c r="V3472" t="str">
        <f t="shared" si="109"/>
        <v>High</v>
      </c>
    </row>
    <row r="3473" spans="1:22" x14ac:dyDescent="0.25">
      <c r="A3473" s="8">
        <v>44148869</v>
      </c>
      <c r="B3473">
        <v>47746841</v>
      </c>
      <c r="C3473" t="s">
        <v>100</v>
      </c>
      <c r="D3473" s="3">
        <v>1</v>
      </c>
      <c r="E3473" s="3">
        <v>0.98</v>
      </c>
      <c r="F3473" t="s">
        <v>6326</v>
      </c>
      <c r="G3473" t="s">
        <v>1639</v>
      </c>
      <c r="H3473" t="s">
        <v>144</v>
      </c>
      <c r="I3473" t="s">
        <v>117</v>
      </c>
      <c r="J3473">
        <v>5</v>
      </c>
      <c r="K3473" t="s">
        <v>118</v>
      </c>
      <c r="L3473">
        <v>2</v>
      </c>
      <c r="M3473">
        <v>2</v>
      </c>
      <c r="N3473" t="s">
        <v>331592</v>
      </c>
      <c r="O3473">
        <v>9</v>
      </c>
      <c r="P3473">
        <v>8.5</v>
      </c>
      <c r="Q3473" s="2">
        <v>396</v>
      </c>
      <c r="R3473">
        <v>2</v>
      </c>
      <c r="S3473">
        <v>1125</v>
      </c>
      <c r="T3473">
        <v>4.91</v>
      </c>
      <c r="U3473" t="str">
        <f t="shared" si="108"/>
        <v>Flexible</v>
      </c>
      <c r="V3473" t="str">
        <f t="shared" si="109"/>
        <v>High</v>
      </c>
    </row>
    <row r="3474" spans="1:22" x14ac:dyDescent="0.25">
      <c r="A3474" s="8">
        <v>6.1360796395733901E+17</v>
      </c>
      <c r="B3474">
        <v>412467812</v>
      </c>
      <c r="C3474" t="s">
        <v>100</v>
      </c>
      <c r="D3474" s="3">
        <v>0.9</v>
      </c>
      <c r="E3474" s="3">
        <v>0.99</v>
      </c>
      <c r="F3474" t="s">
        <v>6326</v>
      </c>
      <c r="G3474" t="s">
        <v>1639</v>
      </c>
      <c r="H3474" t="s">
        <v>144</v>
      </c>
      <c r="I3474" t="s">
        <v>117</v>
      </c>
      <c r="J3474">
        <v>6</v>
      </c>
      <c r="K3474" t="s">
        <v>118</v>
      </c>
      <c r="L3474">
        <v>2</v>
      </c>
      <c r="M3474">
        <v>2</v>
      </c>
      <c r="N3474" t="s">
        <v>331469</v>
      </c>
      <c r="O3474">
        <v>10</v>
      </c>
      <c r="P3474">
        <v>8</v>
      </c>
      <c r="Q3474" s="2">
        <v>562</v>
      </c>
      <c r="R3474">
        <v>2</v>
      </c>
      <c r="S3474">
        <v>90</v>
      </c>
      <c r="T3474">
        <v>4.6900000000000004</v>
      </c>
      <c r="U3474" t="str">
        <f t="shared" si="108"/>
        <v>Flexible</v>
      </c>
      <c r="V3474" t="str">
        <f t="shared" si="109"/>
        <v>High</v>
      </c>
    </row>
    <row r="3475" spans="1:22" x14ac:dyDescent="0.25">
      <c r="A3475" s="8">
        <v>7.1741097191970496E+17</v>
      </c>
      <c r="B3475">
        <v>437752238</v>
      </c>
      <c r="C3475" t="s">
        <v>100</v>
      </c>
      <c r="D3475" s="3">
        <v>1</v>
      </c>
      <c r="E3475" s="3">
        <v>0.97</v>
      </c>
      <c r="F3475" t="s">
        <v>8168</v>
      </c>
      <c r="G3475" t="s">
        <v>1639</v>
      </c>
      <c r="H3475" t="s">
        <v>144</v>
      </c>
      <c r="I3475" t="s">
        <v>117</v>
      </c>
      <c r="J3475">
        <v>4</v>
      </c>
      <c r="K3475" t="s">
        <v>92</v>
      </c>
      <c r="L3475">
        <v>2</v>
      </c>
      <c r="M3475">
        <v>2</v>
      </c>
      <c r="N3475" t="s">
        <v>331594</v>
      </c>
      <c r="O3475">
        <v>7</v>
      </c>
      <c r="P3475">
        <v>7</v>
      </c>
      <c r="Q3475" s="2">
        <v>297</v>
      </c>
      <c r="R3475">
        <v>5</v>
      </c>
      <c r="S3475">
        <v>365</v>
      </c>
      <c r="T3475">
        <v>4.83</v>
      </c>
      <c r="U3475" t="str">
        <f t="shared" si="108"/>
        <v>Flexible</v>
      </c>
      <c r="V3475" t="str">
        <f t="shared" si="109"/>
        <v>High</v>
      </c>
    </row>
    <row r="3476" spans="1:22" x14ac:dyDescent="0.25">
      <c r="A3476" s="8">
        <v>31120226</v>
      </c>
      <c r="B3476">
        <v>15687009</v>
      </c>
      <c r="C3476" t="s">
        <v>100</v>
      </c>
      <c r="D3476" s="3">
        <v>1</v>
      </c>
      <c r="E3476" s="3">
        <v>1</v>
      </c>
      <c r="F3476" t="s">
        <v>6505</v>
      </c>
      <c r="G3476" t="s">
        <v>1639</v>
      </c>
      <c r="H3476" t="s">
        <v>144</v>
      </c>
      <c r="I3476" t="s">
        <v>117</v>
      </c>
      <c r="J3476">
        <v>2</v>
      </c>
      <c r="K3476" t="s">
        <v>92</v>
      </c>
      <c r="L3476">
        <v>2</v>
      </c>
      <c r="M3476">
        <v>2</v>
      </c>
      <c r="N3476" t="s">
        <v>331595</v>
      </c>
      <c r="O3476">
        <v>7</v>
      </c>
      <c r="P3476">
        <v>4.5</v>
      </c>
      <c r="Q3476" s="2">
        <v>85</v>
      </c>
      <c r="R3476">
        <v>30</v>
      </c>
      <c r="S3476">
        <v>365</v>
      </c>
      <c r="T3476">
        <v>4.67</v>
      </c>
      <c r="U3476" t="str">
        <f t="shared" si="108"/>
        <v>Long</v>
      </c>
      <c r="V3476" t="str">
        <f t="shared" si="109"/>
        <v>High</v>
      </c>
    </row>
    <row r="3477" spans="1:22" x14ac:dyDescent="0.25">
      <c r="A3477" s="8">
        <v>20303629</v>
      </c>
      <c r="B3477">
        <v>1001819</v>
      </c>
      <c r="C3477" t="s">
        <v>100</v>
      </c>
      <c r="D3477" s="3">
        <v>1</v>
      </c>
      <c r="E3477" s="3">
        <v>0.97</v>
      </c>
      <c r="F3477" t="s">
        <v>6505</v>
      </c>
      <c r="G3477" t="s">
        <v>1639</v>
      </c>
      <c r="H3477" t="s">
        <v>144</v>
      </c>
      <c r="I3477" t="s">
        <v>117</v>
      </c>
      <c r="J3477">
        <v>3</v>
      </c>
      <c r="K3477" t="s">
        <v>92</v>
      </c>
      <c r="L3477">
        <v>2</v>
      </c>
      <c r="M3477">
        <v>2</v>
      </c>
      <c r="N3477" t="s">
        <v>331596</v>
      </c>
      <c r="O3477">
        <v>4</v>
      </c>
      <c r="P3477">
        <v>4.5</v>
      </c>
      <c r="Q3477" s="2">
        <v>236</v>
      </c>
      <c r="R3477">
        <v>2</v>
      </c>
      <c r="S3477">
        <v>300</v>
      </c>
      <c r="T3477">
        <v>4.7699999999999996</v>
      </c>
      <c r="U3477" t="str">
        <f t="shared" si="108"/>
        <v>Flexible</v>
      </c>
      <c r="V3477" t="str">
        <f t="shared" si="109"/>
        <v>High</v>
      </c>
    </row>
    <row r="3478" spans="1:22" x14ac:dyDescent="0.25">
      <c r="A3478" s="8">
        <v>44324396</v>
      </c>
      <c r="B3478">
        <v>262582989</v>
      </c>
      <c r="C3478" t="s">
        <v>100</v>
      </c>
      <c r="D3478" s="3">
        <v>1</v>
      </c>
      <c r="E3478" s="3">
        <v>1</v>
      </c>
      <c r="F3478" t="s">
        <v>3570</v>
      </c>
      <c r="G3478" t="s">
        <v>1639</v>
      </c>
      <c r="H3478" t="s">
        <v>144</v>
      </c>
      <c r="I3478" t="s">
        <v>117</v>
      </c>
      <c r="J3478">
        <v>4</v>
      </c>
      <c r="K3478" t="s">
        <v>92</v>
      </c>
      <c r="L3478">
        <v>2</v>
      </c>
      <c r="M3478">
        <v>3</v>
      </c>
      <c r="N3478" t="s">
        <v>331597</v>
      </c>
      <c r="O3478">
        <v>6</v>
      </c>
      <c r="P3478">
        <v>5</v>
      </c>
      <c r="Q3478" s="2">
        <v>99</v>
      </c>
      <c r="R3478">
        <v>30</v>
      </c>
      <c r="S3478">
        <v>1125</v>
      </c>
      <c r="T3478">
        <v>5</v>
      </c>
      <c r="U3478" t="str">
        <f t="shared" si="108"/>
        <v>Long</v>
      </c>
      <c r="V3478" t="str">
        <f t="shared" si="109"/>
        <v>High</v>
      </c>
    </row>
    <row r="3479" spans="1:22" x14ac:dyDescent="0.25">
      <c r="A3479" s="8">
        <v>53900238</v>
      </c>
      <c r="B3479">
        <v>192056824</v>
      </c>
      <c r="C3479" t="s">
        <v>100</v>
      </c>
      <c r="D3479" s="3">
        <v>1</v>
      </c>
      <c r="E3479" s="3">
        <v>1</v>
      </c>
      <c r="F3479" t="s">
        <v>3570</v>
      </c>
      <c r="G3479" t="s">
        <v>1639</v>
      </c>
      <c r="H3479" t="s">
        <v>144</v>
      </c>
      <c r="I3479" t="s">
        <v>117</v>
      </c>
      <c r="J3479">
        <v>6</v>
      </c>
      <c r="K3479" t="s">
        <v>92</v>
      </c>
      <c r="L3479">
        <v>2</v>
      </c>
      <c r="M3479">
        <v>3</v>
      </c>
      <c r="N3479" t="s">
        <v>331598</v>
      </c>
      <c r="O3479">
        <v>6</v>
      </c>
      <c r="P3479">
        <v>6</v>
      </c>
      <c r="Q3479" s="2">
        <v>230</v>
      </c>
      <c r="R3479">
        <v>7</v>
      </c>
      <c r="S3479">
        <v>7</v>
      </c>
      <c r="T3479">
        <v>4.5</v>
      </c>
      <c r="U3479" t="str">
        <f t="shared" si="108"/>
        <v>Short</v>
      </c>
      <c r="V3479" t="str">
        <f t="shared" si="109"/>
        <v>High</v>
      </c>
    </row>
    <row r="3480" spans="1:22" x14ac:dyDescent="0.25">
      <c r="A3480" s="8">
        <v>19831458</v>
      </c>
      <c r="B3480">
        <v>110372496</v>
      </c>
      <c r="C3480" t="s">
        <v>167</v>
      </c>
      <c r="D3480" s="3">
        <v>0.33</v>
      </c>
      <c r="E3480" t="s">
        <v>82</v>
      </c>
      <c r="F3480" t="s">
        <v>15257</v>
      </c>
      <c r="G3480" t="s">
        <v>1639</v>
      </c>
      <c r="H3480" t="s">
        <v>144</v>
      </c>
      <c r="I3480" t="s">
        <v>117</v>
      </c>
      <c r="J3480">
        <v>2</v>
      </c>
      <c r="K3480" t="s">
        <v>92</v>
      </c>
      <c r="L3480">
        <v>2</v>
      </c>
      <c r="M3480">
        <v>1</v>
      </c>
      <c r="N3480" t="s">
        <v>331599</v>
      </c>
      <c r="O3480">
        <v>7</v>
      </c>
      <c r="P3480">
        <v>6</v>
      </c>
      <c r="Q3480" s="2">
        <v>230</v>
      </c>
      <c r="R3480">
        <v>30</v>
      </c>
      <c r="S3480">
        <v>30</v>
      </c>
      <c r="T3480">
        <v>5</v>
      </c>
      <c r="U3480" t="str">
        <f t="shared" si="108"/>
        <v>Long</v>
      </c>
      <c r="V3480" t="str">
        <f t="shared" si="109"/>
        <v>High</v>
      </c>
    </row>
    <row r="3481" spans="1:22" x14ac:dyDescent="0.25">
      <c r="A3481" s="8">
        <v>37567721</v>
      </c>
      <c r="B3481">
        <v>283816623</v>
      </c>
      <c r="C3481" t="s">
        <v>100</v>
      </c>
      <c r="D3481" s="3">
        <v>1</v>
      </c>
      <c r="E3481" s="3">
        <v>1</v>
      </c>
      <c r="F3481" t="s">
        <v>15257</v>
      </c>
      <c r="G3481" t="s">
        <v>1639</v>
      </c>
      <c r="H3481" t="s">
        <v>144</v>
      </c>
      <c r="I3481" t="s">
        <v>117</v>
      </c>
      <c r="J3481">
        <v>5</v>
      </c>
      <c r="K3481" t="s">
        <v>92</v>
      </c>
      <c r="L3481">
        <v>2</v>
      </c>
      <c r="M3481">
        <v>3</v>
      </c>
      <c r="N3481" t="s">
        <v>331601</v>
      </c>
      <c r="O3481">
        <v>6</v>
      </c>
      <c r="P3481">
        <v>6</v>
      </c>
      <c r="Q3481" s="2">
        <v>215</v>
      </c>
      <c r="R3481">
        <v>3</v>
      </c>
      <c r="S3481">
        <v>29</v>
      </c>
      <c r="T3481">
        <v>4.8499999999999996</v>
      </c>
      <c r="U3481" t="str">
        <f t="shared" si="108"/>
        <v>Flexible</v>
      </c>
      <c r="V3481" t="str">
        <f t="shared" si="109"/>
        <v>High</v>
      </c>
    </row>
    <row r="3482" spans="1:22" x14ac:dyDescent="0.25">
      <c r="A3482" s="8">
        <v>7.1797152288104E+17</v>
      </c>
      <c r="B3482">
        <v>269215864</v>
      </c>
      <c r="C3482" t="s">
        <v>100</v>
      </c>
      <c r="D3482" s="3">
        <v>1</v>
      </c>
      <c r="E3482" s="3">
        <v>0.99</v>
      </c>
      <c r="F3482" t="s">
        <v>15257</v>
      </c>
      <c r="G3482" t="s">
        <v>1639</v>
      </c>
      <c r="H3482" t="s">
        <v>144</v>
      </c>
      <c r="I3482" t="s">
        <v>117</v>
      </c>
      <c r="J3482">
        <v>4</v>
      </c>
      <c r="K3482" t="s">
        <v>92</v>
      </c>
      <c r="L3482">
        <v>2</v>
      </c>
      <c r="M3482">
        <v>2</v>
      </c>
      <c r="N3482" t="s">
        <v>331603</v>
      </c>
      <c r="O3482">
        <v>6</v>
      </c>
      <c r="P3482">
        <v>6.5</v>
      </c>
      <c r="Q3482" s="2">
        <v>315</v>
      </c>
      <c r="R3482">
        <v>6</v>
      </c>
      <c r="S3482">
        <v>365</v>
      </c>
      <c r="T3482">
        <v>4.79</v>
      </c>
      <c r="U3482" t="str">
        <f t="shared" si="108"/>
        <v>Flexible</v>
      </c>
      <c r="V3482" t="str">
        <f t="shared" si="109"/>
        <v>High</v>
      </c>
    </row>
    <row r="3483" spans="1:22" x14ac:dyDescent="0.25">
      <c r="A3483" s="8">
        <v>6.0204229645989402E+17</v>
      </c>
      <c r="B3483">
        <v>453609666</v>
      </c>
      <c r="C3483" t="s">
        <v>100</v>
      </c>
      <c r="D3483" s="3">
        <v>1</v>
      </c>
      <c r="E3483" s="3">
        <v>1</v>
      </c>
      <c r="F3483" t="s">
        <v>15257</v>
      </c>
      <c r="G3483" t="s">
        <v>1639</v>
      </c>
      <c r="H3483" t="s">
        <v>144</v>
      </c>
      <c r="I3483" t="s">
        <v>117</v>
      </c>
      <c r="J3483">
        <v>4</v>
      </c>
      <c r="K3483" t="s">
        <v>92</v>
      </c>
      <c r="L3483">
        <v>2</v>
      </c>
      <c r="M3483">
        <v>2</v>
      </c>
      <c r="N3483" t="s">
        <v>331604</v>
      </c>
      <c r="O3483">
        <v>6</v>
      </c>
      <c r="P3483">
        <v>5.5</v>
      </c>
      <c r="Q3483" s="2">
        <v>276</v>
      </c>
      <c r="R3483">
        <v>4</v>
      </c>
      <c r="S3483">
        <v>365</v>
      </c>
      <c r="T3483">
        <v>4.6900000000000004</v>
      </c>
      <c r="U3483" t="str">
        <f t="shared" si="108"/>
        <v>Flexible</v>
      </c>
      <c r="V3483" t="str">
        <f t="shared" si="109"/>
        <v>High</v>
      </c>
    </row>
    <row r="3484" spans="1:22" x14ac:dyDescent="0.25">
      <c r="A3484" s="8">
        <v>23202549</v>
      </c>
      <c r="B3484">
        <v>152595606</v>
      </c>
      <c r="C3484" t="s">
        <v>100</v>
      </c>
      <c r="D3484" s="3">
        <v>1</v>
      </c>
      <c r="E3484" s="3">
        <v>0.97</v>
      </c>
      <c r="F3484" t="s">
        <v>13901</v>
      </c>
      <c r="G3484" t="s">
        <v>1639</v>
      </c>
      <c r="H3484" t="s">
        <v>144</v>
      </c>
      <c r="I3484" t="s">
        <v>117</v>
      </c>
      <c r="J3484">
        <v>4</v>
      </c>
      <c r="K3484" t="s">
        <v>92</v>
      </c>
      <c r="L3484">
        <v>2</v>
      </c>
      <c r="M3484">
        <v>2</v>
      </c>
      <c r="N3484" t="s">
        <v>331605</v>
      </c>
      <c r="O3484">
        <v>8</v>
      </c>
      <c r="P3484">
        <v>5.5</v>
      </c>
      <c r="Q3484" s="2">
        <v>135</v>
      </c>
      <c r="R3484">
        <v>31</v>
      </c>
      <c r="S3484">
        <v>1125</v>
      </c>
      <c r="T3484">
        <v>4.95</v>
      </c>
      <c r="U3484" t="str">
        <f t="shared" si="108"/>
        <v>Long</v>
      </c>
      <c r="V3484" t="str">
        <f t="shared" si="109"/>
        <v>High</v>
      </c>
    </row>
    <row r="3485" spans="1:22" x14ac:dyDescent="0.25">
      <c r="A3485" s="8">
        <v>12723066</v>
      </c>
      <c r="B3485">
        <v>17770287</v>
      </c>
      <c r="C3485" t="s">
        <v>100</v>
      </c>
      <c r="D3485" s="3">
        <v>1</v>
      </c>
      <c r="E3485" s="3">
        <v>0.8</v>
      </c>
      <c r="F3485" t="s">
        <v>9633</v>
      </c>
      <c r="G3485" t="s">
        <v>1639</v>
      </c>
      <c r="H3485" t="s">
        <v>144</v>
      </c>
      <c r="I3485" t="s">
        <v>117</v>
      </c>
      <c r="J3485">
        <v>4</v>
      </c>
      <c r="K3485" t="s">
        <v>92</v>
      </c>
      <c r="L3485">
        <v>2</v>
      </c>
      <c r="M3485">
        <v>3</v>
      </c>
      <c r="N3485" t="s">
        <v>331345</v>
      </c>
      <c r="O3485">
        <v>7</v>
      </c>
      <c r="P3485">
        <v>5.5</v>
      </c>
      <c r="Q3485" s="2">
        <v>120</v>
      </c>
      <c r="R3485">
        <v>60</v>
      </c>
      <c r="S3485">
        <v>1125</v>
      </c>
      <c r="T3485">
        <v>4.2</v>
      </c>
      <c r="U3485" t="str">
        <f t="shared" si="108"/>
        <v>Long</v>
      </c>
      <c r="V3485" t="str">
        <f t="shared" si="109"/>
        <v>High</v>
      </c>
    </row>
    <row r="3486" spans="1:22" x14ac:dyDescent="0.25">
      <c r="A3486" s="8">
        <v>53774213</v>
      </c>
      <c r="B3486">
        <v>434472879</v>
      </c>
      <c r="C3486" t="s">
        <v>100</v>
      </c>
      <c r="D3486" s="3">
        <v>1</v>
      </c>
      <c r="E3486" s="3">
        <v>1</v>
      </c>
      <c r="F3486" t="s">
        <v>7719</v>
      </c>
      <c r="G3486" t="s">
        <v>1639</v>
      </c>
      <c r="H3486" t="s">
        <v>144</v>
      </c>
      <c r="I3486" t="s">
        <v>117</v>
      </c>
      <c r="J3486">
        <v>4</v>
      </c>
      <c r="K3486" t="s">
        <v>92</v>
      </c>
      <c r="L3486">
        <v>2</v>
      </c>
      <c r="M3486">
        <v>2</v>
      </c>
      <c r="N3486" t="s">
        <v>331608</v>
      </c>
      <c r="O3486">
        <v>9</v>
      </c>
      <c r="P3486">
        <v>7.5</v>
      </c>
      <c r="Q3486" s="2">
        <v>213</v>
      </c>
      <c r="R3486">
        <v>2</v>
      </c>
      <c r="S3486">
        <v>365</v>
      </c>
      <c r="T3486">
        <v>4.9000000000000004</v>
      </c>
      <c r="U3486" t="str">
        <f t="shared" si="108"/>
        <v>Flexible</v>
      </c>
      <c r="V3486" t="str">
        <f t="shared" si="109"/>
        <v>High</v>
      </c>
    </row>
    <row r="3487" spans="1:22" x14ac:dyDescent="0.25">
      <c r="A3487" s="8">
        <v>7.7400524296977306E+17</v>
      </c>
      <c r="B3487">
        <v>490085300</v>
      </c>
      <c r="C3487" t="s">
        <v>100</v>
      </c>
      <c r="D3487" s="3">
        <v>1</v>
      </c>
      <c r="E3487" s="3">
        <v>0.96</v>
      </c>
      <c r="F3487" t="s">
        <v>15974</v>
      </c>
      <c r="G3487" t="s">
        <v>1639</v>
      </c>
      <c r="H3487" t="s">
        <v>144</v>
      </c>
      <c r="I3487" t="s">
        <v>117</v>
      </c>
      <c r="J3487">
        <v>6</v>
      </c>
      <c r="K3487" t="s">
        <v>92</v>
      </c>
      <c r="L3487">
        <v>2</v>
      </c>
      <c r="M3487">
        <v>2</v>
      </c>
      <c r="N3487" t="s">
        <v>331609</v>
      </c>
      <c r="O3487">
        <v>4</v>
      </c>
      <c r="P3487">
        <v>5</v>
      </c>
      <c r="Q3487" s="2">
        <v>350</v>
      </c>
      <c r="R3487">
        <v>5</v>
      </c>
      <c r="S3487">
        <v>365</v>
      </c>
      <c r="T3487">
        <v>4.7300000000000004</v>
      </c>
      <c r="U3487" t="str">
        <f t="shared" si="108"/>
        <v>Flexible</v>
      </c>
      <c r="V3487" t="str">
        <f t="shared" si="109"/>
        <v>High</v>
      </c>
    </row>
    <row r="3488" spans="1:22" x14ac:dyDescent="0.25">
      <c r="A3488" s="8">
        <v>6.7114742321089306E+17</v>
      </c>
      <c r="B3488">
        <v>466778613</v>
      </c>
      <c r="C3488" t="s">
        <v>100</v>
      </c>
      <c r="D3488" s="3">
        <v>1</v>
      </c>
      <c r="E3488" s="3">
        <v>1</v>
      </c>
      <c r="F3488" t="s">
        <v>6077</v>
      </c>
      <c r="G3488" t="s">
        <v>1639</v>
      </c>
      <c r="H3488" t="s">
        <v>144</v>
      </c>
      <c r="I3488" t="s">
        <v>117</v>
      </c>
      <c r="J3488">
        <v>3</v>
      </c>
      <c r="K3488" t="s">
        <v>92</v>
      </c>
      <c r="L3488">
        <v>2</v>
      </c>
      <c r="M3488">
        <v>3</v>
      </c>
      <c r="N3488" t="s">
        <v>331610</v>
      </c>
      <c r="O3488">
        <v>7</v>
      </c>
      <c r="P3488">
        <v>5</v>
      </c>
      <c r="Q3488" s="2">
        <v>150</v>
      </c>
      <c r="R3488">
        <v>2</v>
      </c>
      <c r="S3488">
        <v>1125</v>
      </c>
      <c r="T3488">
        <v>4.28</v>
      </c>
      <c r="U3488" t="str">
        <f t="shared" si="108"/>
        <v>Flexible</v>
      </c>
      <c r="V3488" t="str">
        <f t="shared" si="109"/>
        <v>High</v>
      </c>
    </row>
    <row r="3489" spans="1:22" x14ac:dyDescent="0.25">
      <c r="A3489" s="8">
        <v>50404599</v>
      </c>
      <c r="B3489">
        <v>405865572</v>
      </c>
      <c r="C3489" t="s">
        <v>100</v>
      </c>
      <c r="D3489" s="3">
        <v>1</v>
      </c>
      <c r="E3489" s="3">
        <v>0.97</v>
      </c>
      <c r="F3489" t="s">
        <v>6505</v>
      </c>
      <c r="G3489" t="s">
        <v>1639</v>
      </c>
      <c r="H3489" t="s">
        <v>144</v>
      </c>
      <c r="I3489" t="s">
        <v>117</v>
      </c>
      <c r="J3489">
        <v>10</v>
      </c>
      <c r="K3489" t="s">
        <v>118</v>
      </c>
      <c r="L3489">
        <v>2</v>
      </c>
      <c r="M3489">
        <v>4</v>
      </c>
      <c r="N3489" t="s">
        <v>331611</v>
      </c>
      <c r="O3489">
        <v>8</v>
      </c>
      <c r="P3489">
        <v>8</v>
      </c>
      <c r="Q3489" s="2">
        <v>221</v>
      </c>
      <c r="R3489">
        <v>1</v>
      </c>
      <c r="S3489">
        <v>365</v>
      </c>
      <c r="T3489">
        <v>4.7</v>
      </c>
      <c r="U3489" t="str">
        <f t="shared" si="108"/>
        <v>Flexible</v>
      </c>
      <c r="V3489" t="str">
        <f t="shared" si="109"/>
        <v>High</v>
      </c>
    </row>
    <row r="3490" spans="1:22" x14ac:dyDescent="0.25">
      <c r="A3490" s="8">
        <v>29897019</v>
      </c>
      <c r="B3490">
        <v>224808776</v>
      </c>
      <c r="C3490" t="s">
        <v>189</v>
      </c>
      <c r="D3490" s="3">
        <v>1</v>
      </c>
      <c r="E3490" s="3">
        <v>1</v>
      </c>
      <c r="F3490" t="s">
        <v>16419</v>
      </c>
      <c r="G3490" t="s">
        <v>1639</v>
      </c>
      <c r="H3490" t="s">
        <v>144</v>
      </c>
      <c r="I3490" t="s">
        <v>117</v>
      </c>
      <c r="J3490">
        <v>4</v>
      </c>
      <c r="K3490" t="s">
        <v>118</v>
      </c>
      <c r="L3490">
        <v>2</v>
      </c>
      <c r="M3490">
        <v>2</v>
      </c>
      <c r="N3490" t="s">
        <v>331612</v>
      </c>
      <c r="O3490">
        <v>7</v>
      </c>
      <c r="P3490">
        <v>6</v>
      </c>
      <c r="Q3490" s="2">
        <v>400</v>
      </c>
      <c r="R3490">
        <v>4</v>
      </c>
      <c r="S3490">
        <v>1125</v>
      </c>
      <c r="T3490">
        <v>4.92</v>
      </c>
      <c r="U3490" t="str">
        <f t="shared" si="108"/>
        <v>Flexible</v>
      </c>
      <c r="V3490" t="str">
        <f t="shared" si="109"/>
        <v>High</v>
      </c>
    </row>
    <row r="3491" spans="1:22" x14ac:dyDescent="0.25">
      <c r="A3491" s="8">
        <v>52898138</v>
      </c>
      <c r="B3491">
        <v>189597520</v>
      </c>
      <c r="C3491" t="s">
        <v>100</v>
      </c>
      <c r="D3491" s="3">
        <v>0.98</v>
      </c>
      <c r="E3491" s="3">
        <v>0.92</v>
      </c>
      <c r="F3491" t="s">
        <v>3570</v>
      </c>
      <c r="G3491" t="s">
        <v>1639</v>
      </c>
      <c r="H3491" t="s">
        <v>144</v>
      </c>
      <c r="I3491" t="s">
        <v>117</v>
      </c>
      <c r="J3491">
        <v>5</v>
      </c>
      <c r="K3491" t="s">
        <v>92</v>
      </c>
      <c r="L3491">
        <v>2</v>
      </c>
      <c r="M3491">
        <v>2</v>
      </c>
      <c r="N3491" t="s">
        <v>331613</v>
      </c>
      <c r="O3491">
        <v>8</v>
      </c>
      <c r="P3491">
        <v>8</v>
      </c>
      <c r="Q3491" s="2">
        <v>142</v>
      </c>
      <c r="R3491">
        <v>3</v>
      </c>
      <c r="S3491">
        <v>120</v>
      </c>
      <c r="T3491">
        <v>4.71</v>
      </c>
      <c r="U3491" t="str">
        <f t="shared" si="108"/>
        <v>Flexible</v>
      </c>
      <c r="V3491" t="str">
        <f t="shared" si="109"/>
        <v>High</v>
      </c>
    </row>
    <row r="3492" spans="1:22" x14ac:dyDescent="0.25">
      <c r="A3492" s="8">
        <v>6.8692869442275699E+17</v>
      </c>
      <c r="B3492">
        <v>62700049</v>
      </c>
      <c r="C3492" t="s">
        <v>100</v>
      </c>
      <c r="D3492" s="3">
        <v>1</v>
      </c>
      <c r="E3492" s="3">
        <v>0.98</v>
      </c>
      <c r="F3492" t="s">
        <v>3570</v>
      </c>
      <c r="G3492" t="s">
        <v>1639</v>
      </c>
      <c r="H3492" t="s">
        <v>144</v>
      </c>
      <c r="I3492" t="s">
        <v>117</v>
      </c>
      <c r="J3492">
        <v>5</v>
      </c>
      <c r="K3492" t="s">
        <v>92</v>
      </c>
      <c r="L3492">
        <v>2</v>
      </c>
      <c r="M3492">
        <v>3</v>
      </c>
      <c r="N3492" t="s">
        <v>331614</v>
      </c>
      <c r="O3492">
        <v>7</v>
      </c>
      <c r="P3492">
        <v>6.5</v>
      </c>
      <c r="Q3492" s="2">
        <v>221</v>
      </c>
      <c r="R3492">
        <v>4</v>
      </c>
      <c r="S3492">
        <v>365</v>
      </c>
      <c r="T3492">
        <v>4.53</v>
      </c>
      <c r="U3492" t="str">
        <f t="shared" si="108"/>
        <v>Flexible</v>
      </c>
      <c r="V3492" t="str">
        <f t="shared" si="109"/>
        <v>High</v>
      </c>
    </row>
    <row r="3493" spans="1:22" x14ac:dyDescent="0.25">
      <c r="A3493" s="8">
        <v>50550807</v>
      </c>
      <c r="B3493">
        <v>408409567</v>
      </c>
      <c r="C3493" t="s">
        <v>100</v>
      </c>
      <c r="D3493" s="3">
        <v>1</v>
      </c>
      <c r="E3493" s="3">
        <v>1</v>
      </c>
      <c r="F3493" t="s">
        <v>3570</v>
      </c>
      <c r="G3493" t="s">
        <v>1639</v>
      </c>
      <c r="H3493" t="s">
        <v>144</v>
      </c>
      <c r="I3493" t="s">
        <v>117</v>
      </c>
      <c r="J3493">
        <v>5</v>
      </c>
      <c r="K3493" t="s">
        <v>92</v>
      </c>
      <c r="L3493">
        <v>2</v>
      </c>
      <c r="M3493">
        <v>4</v>
      </c>
      <c r="N3493" t="s">
        <v>331615</v>
      </c>
      <c r="O3493">
        <v>8</v>
      </c>
      <c r="P3493">
        <v>7.5</v>
      </c>
      <c r="Q3493" s="2">
        <v>106</v>
      </c>
      <c r="R3493">
        <v>4</v>
      </c>
      <c r="S3493">
        <v>1125</v>
      </c>
      <c r="T3493">
        <v>4.37</v>
      </c>
      <c r="U3493" t="str">
        <f t="shared" si="108"/>
        <v>Flexible</v>
      </c>
      <c r="V3493" t="str">
        <f t="shared" si="109"/>
        <v>High</v>
      </c>
    </row>
    <row r="3494" spans="1:22" x14ac:dyDescent="0.25">
      <c r="A3494" s="8">
        <v>8.1421873520355098E+17</v>
      </c>
      <c r="B3494">
        <v>87641882</v>
      </c>
      <c r="C3494" t="s">
        <v>189</v>
      </c>
      <c r="D3494" s="3">
        <v>0.92</v>
      </c>
      <c r="E3494" s="3">
        <v>0.89</v>
      </c>
      <c r="F3494" t="s">
        <v>15257</v>
      </c>
      <c r="G3494" t="s">
        <v>1639</v>
      </c>
      <c r="H3494" t="s">
        <v>144</v>
      </c>
      <c r="I3494" t="s">
        <v>117</v>
      </c>
      <c r="J3494">
        <v>5</v>
      </c>
      <c r="K3494" t="s">
        <v>118</v>
      </c>
      <c r="L3494">
        <v>2</v>
      </c>
      <c r="M3494">
        <v>3</v>
      </c>
      <c r="N3494" t="s">
        <v>331616</v>
      </c>
      <c r="O3494">
        <v>8</v>
      </c>
      <c r="P3494">
        <v>7</v>
      </c>
      <c r="Q3494" s="2">
        <v>850</v>
      </c>
      <c r="R3494">
        <v>2</v>
      </c>
      <c r="S3494">
        <v>28</v>
      </c>
      <c r="T3494">
        <v>5</v>
      </c>
      <c r="U3494" t="str">
        <f t="shared" si="108"/>
        <v>Short</v>
      </c>
      <c r="V3494" t="str">
        <f t="shared" si="109"/>
        <v>High</v>
      </c>
    </row>
    <row r="3495" spans="1:22" x14ac:dyDescent="0.25">
      <c r="A3495" s="8">
        <v>6.961385380836E+17</v>
      </c>
      <c r="B3495">
        <v>387986500</v>
      </c>
      <c r="C3495" t="s">
        <v>100</v>
      </c>
      <c r="D3495" s="3">
        <v>0.93</v>
      </c>
      <c r="E3495" s="3">
        <v>0.71</v>
      </c>
      <c r="F3495" t="s">
        <v>15257</v>
      </c>
      <c r="G3495" t="s">
        <v>1639</v>
      </c>
      <c r="H3495" t="s">
        <v>144</v>
      </c>
      <c r="I3495" t="s">
        <v>117</v>
      </c>
      <c r="J3495">
        <v>5</v>
      </c>
      <c r="K3495" t="s">
        <v>118</v>
      </c>
      <c r="L3495">
        <v>2</v>
      </c>
      <c r="M3495">
        <v>2</v>
      </c>
      <c r="N3495" t="s">
        <v>331617</v>
      </c>
      <c r="O3495">
        <v>7</v>
      </c>
      <c r="P3495">
        <v>5</v>
      </c>
      <c r="Q3495" s="2">
        <v>275</v>
      </c>
      <c r="R3495">
        <v>1</v>
      </c>
      <c r="S3495">
        <v>365</v>
      </c>
      <c r="T3495">
        <v>4.59</v>
      </c>
      <c r="U3495" t="str">
        <f t="shared" si="108"/>
        <v>Flexible</v>
      </c>
      <c r="V3495" t="str">
        <f t="shared" si="109"/>
        <v>High</v>
      </c>
    </row>
    <row r="3496" spans="1:22" x14ac:dyDescent="0.25">
      <c r="A3496" s="8">
        <v>8.3632523280246694E+17</v>
      </c>
      <c r="B3496">
        <v>501978008</v>
      </c>
      <c r="C3496" t="s">
        <v>100</v>
      </c>
      <c r="D3496" s="3">
        <v>1</v>
      </c>
      <c r="E3496" s="3">
        <v>0.96</v>
      </c>
      <c r="F3496" t="s">
        <v>15257</v>
      </c>
      <c r="G3496" t="s">
        <v>1639</v>
      </c>
      <c r="H3496" t="s">
        <v>144</v>
      </c>
      <c r="I3496" t="s">
        <v>117</v>
      </c>
      <c r="J3496">
        <v>5</v>
      </c>
      <c r="K3496" t="s">
        <v>286</v>
      </c>
      <c r="L3496">
        <v>2</v>
      </c>
      <c r="M3496">
        <v>2</v>
      </c>
      <c r="N3496" t="s">
        <v>331618</v>
      </c>
      <c r="O3496">
        <v>9</v>
      </c>
      <c r="P3496">
        <v>7.5</v>
      </c>
      <c r="Q3496" s="2">
        <v>414</v>
      </c>
      <c r="R3496">
        <v>2</v>
      </c>
      <c r="S3496">
        <v>1125</v>
      </c>
      <c r="U3496" t="str">
        <f t="shared" si="108"/>
        <v>Flexible</v>
      </c>
      <c r="V3496" t="str">
        <f t="shared" si="109"/>
        <v>None</v>
      </c>
    </row>
    <row r="3497" spans="1:22" x14ac:dyDescent="0.25">
      <c r="A3497" s="8">
        <v>38529246</v>
      </c>
      <c r="B3497">
        <v>120810666</v>
      </c>
      <c r="C3497" t="s">
        <v>100</v>
      </c>
      <c r="D3497" s="3">
        <v>1</v>
      </c>
      <c r="E3497" s="3">
        <v>0.89</v>
      </c>
      <c r="F3497" t="s">
        <v>19515</v>
      </c>
      <c r="G3497" t="s">
        <v>1639</v>
      </c>
      <c r="H3497" t="s">
        <v>144</v>
      </c>
      <c r="I3497" t="s">
        <v>117</v>
      </c>
      <c r="J3497">
        <v>6</v>
      </c>
      <c r="K3497" t="s">
        <v>286</v>
      </c>
      <c r="L3497">
        <v>2</v>
      </c>
      <c r="M3497">
        <v>2</v>
      </c>
      <c r="N3497" t="s">
        <v>331619</v>
      </c>
      <c r="O3497">
        <v>6</v>
      </c>
      <c r="P3497">
        <v>5</v>
      </c>
      <c r="Q3497" s="2">
        <v>245</v>
      </c>
      <c r="R3497">
        <v>3</v>
      </c>
      <c r="S3497">
        <v>1125</v>
      </c>
      <c r="T3497">
        <v>4.75</v>
      </c>
      <c r="U3497" t="str">
        <f t="shared" si="108"/>
        <v>Flexible</v>
      </c>
      <c r="V3497" t="str">
        <f t="shared" si="109"/>
        <v>High</v>
      </c>
    </row>
    <row r="3498" spans="1:22" x14ac:dyDescent="0.25">
      <c r="A3498" s="8">
        <v>54245960</v>
      </c>
      <c r="B3498">
        <v>438952657</v>
      </c>
      <c r="C3498" t="s">
        <v>189</v>
      </c>
      <c r="D3498" s="3">
        <v>0.87</v>
      </c>
      <c r="E3498" s="3">
        <v>1</v>
      </c>
      <c r="F3498" t="s">
        <v>6326</v>
      </c>
      <c r="G3498" t="s">
        <v>1639</v>
      </c>
      <c r="H3498" t="s">
        <v>144</v>
      </c>
      <c r="I3498" t="s">
        <v>117</v>
      </c>
      <c r="J3498">
        <v>4</v>
      </c>
      <c r="K3498" t="s">
        <v>92</v>
      </c>
      <c r="L3498">
        <v>2</v>
      </c>
      <c r="M3498">
        <v>2</v>
      </c>
      <c r="N3498" t="s">
        <v>331527</v>
      </c>
      <c r="O3498">
        <v>8</v>
      </c>
      <c r="P3498">
        <v>6</v>
      </c>
      <c r="Q3498" s="2">
        <v>175</v>
      </c>
      <c r="R3498">
        <v>30</v>
      </c>
      <c r="S3498">
        <v>365</v>
      </c>
      <c r="T3498">
        <v>4</v>
      </c>
      <c r="U3498" t="str">
        <f t="shared" si="108"/>
        <v>Long</v>
      </c>
      <c r="V3498" t="str">
        <f t="shared" si="109"/>
        <v>High</v>
      </c>
    </row>
    <row r="3499" spans="1:22" x14ac:dyDescent="0.25">
      <c r="A3499" s="8">
        <v>30773558</v>
      </c>
      <c r="B3499">
        <v>191469946</v>
      </c>
      <c r="C3499" t="s">
        <v>100</v>
      </c>
      <c r="D3499" s="3">
        <v>0.84</v>
      </c>
      <c r="E3499" s="3">
        <v>0.82</v>
      </c>
      <c r="F3499" t="s">
        <v>6077</v>
      </c>
      <c r="G3499" t="s">
        <v>1639</v>
      </c>
      <c r="H3499" t="s">
        <v>144</v>
      </c>
      <c r="I3499" t="s">
        <v>117</v>
      </c>
      <c r="J3499">
        <v>4</v>
      </c>
      <c r="K3499" t="s">
        <v>92</v>
      </c>
      <c r="L3499">
        <v>2</v>
      </c>
      <c r="M3499">
        <v>2</v>
      </c>
      <c r="N3499" t="s">
        <v>331622</v>
      </c>
      <c r="O3499">
        <v>4</v>
      </c>
      <c r="P3499">
        <v>4.5</v>
      </c>
      <c r="Q3499" s="2">
        <v>179</v>
      </c>
      <c r="R3499">
        <v>1</v>
      </c>
      <c r="S3499">
        <v>1125</v>
      </c>
      <c r="T3499">
        <v>4.32</v>
      </c>
      <c r="U3499" t="str">
        <f t="shared" si="108"/>
        <v>Flexible</v>
      </c>
      <c r="V3499" t="str">
        <f t="shared" si="109"/>
        <v>High</v>
      </c>
    </row>
    <row r="3500" spans="1:22" x14ac:dyDescent="0.25">
      <c r="A3500" s="8">
        <v>8208285</v>
      </c>
      <c r="B3500">
        <v>22572797</v>
      </c>
      <c r="C3500" t="s">
        <v>331</v>
      </c>
      <c r="D3500" s="3">
        <v>0.75</v>
      </c>
      <c r="E3500" s="3">
        <v>0.68</v>
      </c>
      <c r="F3500" t="s">
        <v>6505</v>
      </c>
      <c r="G3500" t="s">
        <v>1639</v>
      </c>
      <c r="H3500" t="s">
        <v>144</v>
      </c>
      <c r="I3500" t="s">
        <v>117</v>
      </c>
      <c r="J3500">
        <v>6</v>
      </c>
      <c r="K3500" t="s">
        <v>92</v>
      </c>
      <c r="L3500">
        <v>2</v>
      </c>
      <c r="M3500">
        <v>2</v>
      </c>
      <c r="N3500" t="s">
        <v>331623</v>
      </c>
      <c r="O3500">
        <v>4</v>
      </c>
      <c r="P3500">
        <v>3</v>
      </c>
      <c r="Q3500" s="2">
        <v>210</v>
      </c>
      <c r="R3500">
        <v>2</v>
      </c>
      <c r="S3500">
        <v>1125</v>
      </c>
      <c r="T3500">
        <v>4.5599999999999996</v>
      </c>
      <c r="U3500" t="str">
        <f t="shared" si="108"/>
        <v>Flexible</v>
      </c>
      <c r="V3500" t="str">
        <f t="shared" si="109"/>
        <v>High</v>
      </c>
    </row>
    <row r="3501" spans="1:22" x14ac:dyDescent="0.25">
      <c r="A3501" s="8">
        <v>540057</v>
      </c>
      <c r="B3501">
        <v>2653648</v>
      </c>
      <c r="C3501" t="s">
        <v>100</v>
      </c>
      <c r="D3501" s="3">
        <v>1</v>
      </c>
      <c r="E3501" s="3">
        <v>0.96</v>
      </c>
      <c r="F3501" t="s">
        <v>3570</v>
      </c>
      <c r="G3501" t="s">
        <v>1639</v>
      </c>
      <c r="H3501" t="s">
        <v>144</v>
      </c>
      <c r="I3501" t="s">
        <v>117</v>
      </c>
      <c r="J3501">
        <v>6</v>
      </c>
      <c r="K3501" t="s">
        <v>92</v>
      </c>
      <c r="L3501">
        <v>2</v>
      </c>
      <c r="M3501">
        <v>3</v>
      </c>
      <c r="N3501" t="s">
        <v>331625</v>
      </c>
      <c r="O3501">
        <v>8</v>
      </c>
      <c r="P3501">
        <v>6.5</v>
      </c>
      <c r="Q3501" s="2">
        <v>213</v>
      </c>
      <c r="R3501">
        <v>2</v>
      </c>
      <c r="S3501">
        <v>1125</v>
      </c>
      <c r="T3501">
        <v>4.87</v>
      </c>
      <c r="U3501" t="str">
        <f t="shared" si="108"/>
        <v>Flexible</v>
      </c>
      <c r="V3501" t="str">
        <f t="shared" si="109"/>
        <v>High</v>
      </c>
    </row>
    <row r="3502" spans="1:22" x14ac:dyDescent="0.25">
      <c r="A3502" s="8">
        <v>986727</v>
      </c>
      <c r="B3502">
        <v>5414067</v>
      </c>
      <c r="C3502" t="s">
        <v>100</v>
      </c>
      <c r="D3502" s="3">
        <v>1</v>
      </c>
      <c r="E3502" s="3">
        <v>1</v>
      </c>
      <c r="F3502" t="s">
        <v>3570</v>
      </c>
      <c r="G3502" t="s">
        <v>1639</v>
      </c>
      <c r="H3502" t="s">
        <v>144</v>
      </c>
      <c r="I3502" t="s">
        <v>117</v>
      </c>
      <c r="J3502">
        <v>6</v>
      </c>
      <c r="K3502" t="s">
        <v>92</v>
      </c>
      <c r="L3502">
        <v>2</v>
      </c>
      <c r="M3502">
        <v>5</v>
      </c>
      <c r="N3502" t="s">
        <v>329613</v>
      </c>
      <c r="O3502">
        <v>4</v>
      </c>
      <c r="P3502">
        <v>3</v>
      </c>
      <c r="Q3502" s="2">
        <v>165</v>
      </c>
      <c r="R3502">
        <v>3</v>
      </c>
      <c r="S3502">
        <v>1125</v>
      </c>
      <c r="T3502">
        <v>4.55</v>
      </c>
      <c r="U3502" t="str">
        <f t="shared" si="108"/>
        <v>Flexible</v>
      </c>
      <c r="V3502" t="str">
        <f t="shared" si="109"/>
        <v>High</v>
      </c>
    </row>
    <row r="3503" spans="1:22" x14ac:dyDescent="0.25">
      <c r="A3503" s="8">
        <v>15083571</v>
      </c>
      <c r="B3503">
        <v>17770287</v>
      </c>
      <c r="C3503" t="s">
        <v>100</v>
      </c>
      <c r="D3503" s="3">
        <v>1</v>
      </c>
      <c r="E3503" s="3">
        <v>0.8</v>
      </c>
      <c r="F3503" t="s">
        <v>9633</v>
      </c>
      <c r="G3503" t="s">
        <v>1639</v>
      </c>
      <c r="H3503" t="s">
        <v>144</v>
      </c>
      <c r="I3503" t="s">
        <v>117</v>
      </c>
      <c r="J3503">
        <v>6</v>
      </c>
      <c r="K3503" t="s">
        <v>92</v>
      </c>
      <c r="L3503">
        <v>2</v>
      </c>
      <c r="M3503">
        <v>4</v>
      </c>
      <c r="N3503" t="s">
        <v>331626</v>
      </c>
      <c r="O3503">
        <v>7</v>
      </c>
      <c r="P3503">
        <v>5.5</v>
      </c>
      <c r="Q3503" s="2">
        <v>123</v>
      </c>
      <c r="R3503">
        <v>30</v>
      </c>
      <c r="S3503">
        <v>1125</v>
      </c>
      <c r="T3503">
        <v>4.5599999999999996</v>
      </c>
      <c r="U3503" t="str">
        <f t="shared" si="108"/>
        <v>Long</v>
      </c>
      <c r="V3503" t="str">
        <f t="shared" si="109"/>
        <v>High</v>
      </c>
    </row>
    <row r="3504" spans="1:22" x14ac:dyDescent="0.25">
      <c r="A3504" s="8">
        <v>25319136</v>
      </c>
      <c r="B3504">
        <v>4399103</v>
      </c>
      <c r="C3504" t="s">
        <v>100</v>
      </c>
      <c r="D3504" s="3">
        <v>1</v>
      </c>
      <c r="E3504" s="3">
        <v>0.93</v>
      </c>
      <c r="F3504" t="s">
        <v>15811</v>
      </c>
      <c r="G3504" t="s">
        <v>1639</v>
      </c>
      <c r="H3504" t="s">
        <v>144</v>
      </c>
      <c r="I3504" t="s">
        <v>117</v>
      </c>
      <c r="J3504">
        <v>7</v>
      </c>
      <c r="K3504" t="s">
        <v>118</v>
      </c>
      <c r="L3504">
        <v>2</v>
      </c>
      <c r="M3504">
        <v>3</v>
      </c>
      <c r="N3504" t="s">
        <v>331627</v>
      </c>
      <c r="O3504">
        <v>10</v>
      </c>
      <c r="P3504">
        <v>8.5</v>
      </c>
      <c r="Q3504" s="2">
        <v>350</v>
      </c>
      <c r="R3504">
        <v>30</v>
      </c>
      <c r="S3504">
        <v>365</v>
      </c>
      <c r="T3504">
        <v>4.95</v>
      </c>
      <c r="U3504" t="str">
        <f t="shared" si="108"/>
        <v>Long</v>
      </c>
      <c r="V3504" t="str">
        <f t="shared" si="109"/>
        <v>High</v>
      </c>
    </row>
    <row r="3505" spans="1:22" x14ac:dyDescent="0.25">
      <c r="A3505" s="8">
        <v>30570796</v>
      </c>
      <c r="B3505">
        <v>10529251</v>
      </c>
      <c r="C3505" t="s">
        <v>100</v>
      </c>
      <c r="D3505" s="3">
        <v>1</v>
      </c>
      <c r="E3505" s="3">
        <v>0.97</v>
      </c>
      <c r="F3505" t="s">
        <v>6326</v>
      </c>
      <c r="G3505" t="s">
        <v>1639</v>
      </c>
      <c r="H3505" t="s">
        <v>144</v>
      </c>
      <c r="I3505" t="s">
        <v>117</v>
      </c>
      <c r="J3505">
        <v>4</v>
      </c>
      <c r="K3505" t="s">
        <v>92</v>
      </c>
      <c r="L3505">
        <v>2</v>
      </c>
      <c r="M3505">
        <v>2</v>
      </c>
      <c r="N3505" t="s">
        <v>331628</v>
      </c>
      <c r="O3505">
        <v>6</v>
      </c>
      <c r="P3505">
        <v>6</v>
      </c>
      <c r="Q3505" s="2">
        <v>399</v>
      </c>
      <c r="R3505">
        <v>1</v>
      </c>
      <c r="S3505">
        <v>29</v>
      </c>
      <c r="T3505">
        <v>4.8600000000000003</v>
      </c>
      <c r="U3505" t="str">
        <f t="shared" si="108"/>
        <v>Flexible</v>
      </c>
      <c r="V3505" t="str">
        <f t="shared" si="109"/>
        <v>High</v>
      </c>
    </row>
    <row r="3506" spans="1:22" x14ac:dyDescent="0.25">
      <c r="A3506" s="8">
        <v>24752128</v>
      </c>
      <c r="B3506">
        <v>5383703</v>
      </c>
      <c r="C3506" t="s">
        <v>100</v>
      </c>
      <c r="D3506" s="3">
        <v>1</v>
      </c>
      <c r="E3506" s="3">
        <v>1</v>
      </c>
      <c r="F3506" t="s">
        <v>6326</v>
      </c>
      <c r="G3506" t="s">
        <v>1639</v>
      </c>
      <c r="H3506" t="s">
        <v>144</v>
      </c>
      <c r="I3506" t="s">
        <v>117</v>
      </c>
      <c r="J3506">
        <v>2</v>
      </c>
      <c r="K3506" t="s">
        <v>92</v>
      </c>
      <c r="L3506">
        <v>2</v>
      </c>
      <c r="M3506">
        <v>2</v>
      </c>
      <c r="N3506" t="s">
        <v>331629</v>
      </c>
      <c r="O3506">
        <v>5</v>
      </c>
      <c r="P3506">
        <v>5</v>
      </c>
      <c r="Q3506" s="2">
        <v>250</v>
      </c>
      <c r="R3506">
        <v>5</v>
      </c>
      <c r="S3506">
        <v>365</v>
      </c>
      <c r="T3506">
        <v>4.49</v>
      </c>
      <c r="U3506" t="str">
        <f t="shared" si="108"/>
        <v>Flexible</v>
      </c>
      <c r="V3506" t="str">
        <f t="shared" si="109"/>
        <v>High</v>
      </c>
    </row>
    <row r="3507" spans="1:22" x14ac:dyDescent="0.25">
      <c r="A3507" s="8">
        <v>48317954</v>
      </c>
      <c r="B3507">
        <v>380601266</v>
      </c>
      <c r="C3507" t="s">
        <v>100</v>
      </c>
      <c r="D3507" s="3">
        <v>1</v>
      </c>
      <c r="E3507" s="3">
        <v>0.97</v>
      </c>
      <c r="F3507" t="s">
        <v>7719</v>
      </c>
      <c r="G3507" t="s">
        <v>1639</v>
      </c>
      <c r="H3507" t="s">
        <v>144</v>
      </c>
      <c r="I3507" t="s">
        <v>117</v>
      </c>
      <c r="J3507">
        <v>2</v>
      </c>
      <c r="K3507" t="s">
        <v>92</v>
      </c>
      <c r="L3507">
        <v>2</v>
      </c>
      <c r="M3507">
        <v>2</v>
      </c>
      <c r="N3507" t="s">
        <v>331630</v>
      </c>
      <c r="O3507">
        <v>6</v>
      </c>
      <c r="P3507">
        <v>4.5</v>
      </c>
      <c r="Q3507" s="2">
        <v>136</v>
      </c>
      <c r="R3507">
        <v>90</v>
      </c>
      <c r="S3507">
        <v>1125</v>
      </c>
      <c r="T3507">
        <v>4.8</v>
      </c>
      <c r="U3507" t="str">
        <f t="shared" si="108"/>
        <v>Long</v>
      </c>
      <c r="V3507" t="str">
        <f t="shared" si="109"/>
        <v>High</v>
      </c>
    </row>
    <row r="3508" spans="1:22" x14ac:dyDescent="0.25">
      <c r="A3508" s="8">
        <v>4795857</v>
      </c>
      <c r="B3508">
        <v>8902883</v>
      </c>
      <c r="C3508" t="s">
        <v>331</v>
      </c>
      <c r="D3508" s="3">
        <v>0.78</v>
      </c>
      <c r="E3508" s="3">
        <v>0.71</v>
      </c>
      <c r="F3508" t="s">
        <v>1638</v>
      </c>
      <c r="G3508" t="s">
        <v>1639</v>
      </c>
      <c r="H3508" t="s">
        <v>144</v>
      </c>
      <c r="I3508" t="s">
        <v>117</v>
      </c>
      <c r="J3508">
        <v>4</v>
      </c>
      <c r="K3508" t="s">
        <v>92</v>
      </c>
      <c r="L3508">
        <v>2</v>
      </c>
      <c r="M3508">
        <v>3</v>
      </c>
      <c r="N3508" t="s">
        <v>331631</v>
      </c>
      <c r="O3508">
        <v>6</v>
      </c>
      <c r="P3508">
        <v>5</v>
      </c>
      <c r="Q3508" s="2">
        <v>85</v>
      </c>
      <c r="R3508">
        <v>30</v>
      </c>
      <c r="S3508">
        <v>1125</v>
      </c>
      <c r="T3508">
        <v>4.7300000000000004</v>
      </c>
      <c r="U3508" t="str">
        <f t="shared" si="108"/>
        <v>Long</v>
      </c>
      <c r="V3508" t="str">
        <f t="shared" si="109"/>
        <v>High</v>
      </c>
    </row>
    <row r="3509" spans="1:22" x14ac:dyDescent="0.25">
      <c r="A3509" s="8">
        <v>51570734</v>
      </c>
      <c r="B3509">
        <v>19638146</v>
      </c>
      <c r="C3509" t="s">
        <v>189</v>
      </c>
      <c r="D3509" s="3">
        <v>0.9</v>
      </c>
      <c r="E3509" s="3">
        <v>0.79</v>
      </c>
      <c r="F3509" t="s">
        <v>8168</v>
      </c>
      <c r="G3509" t="s">
        <v>1639</v>
      </c>
      <c r="H3509" t="s">
        <v>144</v>
      </c>
      <c r="I3509" t="s">
        <v>117</v>
      </c>
      <c r="J3509">
        <v>3</v>
      </c>
      <c r="K3509" t="s">
        <v>92</v>
      </c>
      <c r="L3509">
        <v>2</v>
      </c>
      <c r="M3509">
        <v>2</v>
      </c>
      <c r="N3509" t="s">
        <v>331632</v>
      </c>
      <c r="O3509">
        <v>8</v>
      </c>
      <c r="P3509">
        <v>5.5</v>
      </c>
      <c r="Q3509" s="2">
        <v>425</v>
      </c>
      <c r="R3509">
        <v>30</v>
      </c>
      <c r="S3509">
        <v>1125</v>
      </c>
      <c r="T3509">
        <v>4.57</v>
      </c>
      <c r="U3509" t="str">
        <f t="shared" si="108"/>
        <v>Long</v>
      </c>
      <c r="V3509" t="str">
        <f t="shared" si="109"/>
        <v>High</v>
      </c>
    </row>
    <row r="3510" spans="1:22" x14ac:dyDescent="0.25">
      <c r="A3510" s="8">
        <v>4274595</v>
      </c>
      <c r="B3510">
        <v>22088164</v>
      </c>
      <c r="C3510" t="s">
        <v>100</v>
      </c>
      <c r="D3510" s="3">
        <v>1</v>
      </c>
      <c r="E3510" s="3">
        <v>0.99</v>
      </c>
      <c r="F3510" t="s">
        <v>6077</v>
      </c>
      <c r="G3510" t="s">
        <v>1639</v>
      </c>
      <c r="H3510" t="s">
        <v>144</v>
      </c>
      <c r="I3510" t="s">
        <v>117</v>
      </c>
      <c r="J3510">
        <v>6</v>
      </c>
      <c r="K3510" t="s">
        <v>92</v>
      </c>
      <c r="L3510">
        <v>2</v>
      </c>
      <c r="M3510">
        <v>3</v>
      </c>
      <c r="N3510" t="s">
        <v>331634</v>
      </c>
      <c r="O3510">
        <v>8</v>
      </c>
      <c r="P3510">
        <v>6</v>
      </c>
      <c r="Q3510" s="2">
        <v>230</v>
      </c>
      <c r="R3510">
        <v>3</v>
      </c>
      <c r="S3510">
        <v>28</v>
      </c>
      <c r="T3510">
        <v>4.72</v>
      </c>
      <c r="U3510" t="str">
        <f t="shared" si="108"/>
        <v>Short</v>
      </c>
      <c r="V3510" t="str">
        <f t="shared" si="109"/>
        <v>High</v>
      </c>
    </row>
    <row r="3511" spans="1:22" x14ac:dyDescent="0.25">
      <c r="A3511" s="8">
        <v>5.8195711619790605E+17</v>
      </c>
      <c r="B3511">
        <v>270074042</v>
      </c>
      <c r="C3511" t="s">
        <v>100</v>
      </c>
      <c r="D3511" s="3">
        <v>1</v>
      </c>
      <c r="E3511" s="3">
        <v>1</v>
      </c>
      <c r="F3511" t="s">
        <v>15257</v>
      </c>
      <c r="G3511" t="s">
        <v>1639</v>
      </c>
      <c r="H3511" t="s">
        <v>144</v>
      </c>
      <c r="I3511" t="s">
        <v>117</v>
      </c>
      <c r="J3511">
        <v>4</v>
      </c>
      <c r="K3511" t="s">
        <v>92</v>
      </c>
      <c r="L3511">
        <v>2</v>
      </c>
      <c r="M3511">
        <v>3</v>
      </c>
      <c r="N3511" t="s">
        <v>331636</v>
      </c>
      <c r="O3511">
        <v>7</v>
      </c>
      <c r="P3511">
        <v>7</v>
      </c>
      <c r="Q3511" s="2">
        <v>338</v>
      </c>
      <c r="R3511">
        <v>5</v>
      </c>
      <c r="S3511">
        <v>365</v>
      </c>
      <c r="T3511">
        <v>4.93</v>
      </c>
      <c r="U3511" t="str">
        <f t="shared" si="108"/>
        <v>Flexible</v>
      </c>
      <c r="V3511" t="str">
        <f t="shared" si="109"/>
        <v>High</v>
      </c>
    </row>
    <row r="3512" spans="1:22" x14ac:dyDescent="0.25">
      <c r="A3512" s="8">
        <v>53202070</v>
      </c>
      <c r="B3512">
        <v>36342576</v>
      </c>
      <c r="C3512" t="s">
        <v>100</v>
      </c>
      <c r="D3512" s="3">
        <v>1</v>
      </c>
      <c r="E3512" s="3">
        <v>0.99</v>
      </c>
      <c r="F3512" t="s">
        <v>15257</v>
      </c>
      <c r="G3512" t="s">
        <v>1639</v>
      </c>
      <c r="H3512" t="s">
        <v>144</v>
      </c>
      <c r="I3512" t="s">
        <v>117</v>
      </c>
      <c r="J3512">
        <v>5</v>
      </c>
      <c r="K3512" t="s">
        <v>92</v>
      </c>
      <c r="L3512">
        <v>2</v>
      </c>
      <c r="M3512">
        <v>2</v>
      </c>
      <c r="N3512" t="s">
        <v>331637</v>
      </c>
      <c r="O3512">
        <v>6</v>
      </c>
      <c r="P3512">
        <v>6</v>
      </c>
      <c r="Q3512" s="2">
        <v>346</v>
      </c>
      <c r="R3512">
        <v>3</v>
      </c>
      <c r="S3512">
        <v>21</v>
      </c>
      <c r="T3512">
        <v>4.93</v>
      </c>
      <c r="U3512" t="str">
        <f t="shared" si="108"/>
        <v>Short</v>
      </c>
      <c r="V3512" t="str">
        <f t="shared" si="109"/>
        <v>High</v>
      </c>
    </row>
    <row r="3513" spans="1:22" x14ac:dyDescent="0.25">
      <c r="A3513" s="8">
        <v>44412244</v>
      </c>
      <c r="B3513">
        <v>357477821</v>
      </c>
      <c r="C3513" t="s">
        <v>100</v>
      </c>
      <c r="D3513" s="3">
        <v>1</v>
      </c>
      <c r="E3513" s="3">
        <v>1</v>
      </c>
      <c r="F3513" t="s">
        <v>15257</v>
      </c>
      <c r="G3513" t="s">
        <v>1639</v>
      </c>
      <c r="H3513" t="s">
        <v>144</v>
      </c>
      <c r="I3513" t="s">
        <v>117</v>
      </c>
      <c r="J3513">
        <v>7</v>
      </c>
      <c r="K3513" t="s">
        <v>92</v>
      </c>
      <c r="L3513">
        <v>2</v>
      </c>
      <c r="M3513">
        <v>5</v>
      </c>
      <c r="N3513" t="s">
        <v>331638</v>
      </c>
      <c r="O3513">
        <v>5</v>
      </c>
      <c r="P3513">
        <v>4.5</v>
      </c>
      <c r="Q3513" s="2">
        <v>207</v>
      </c>
      <c r="R3513">
        <v>2</v>
      </c>
      <c r="S3513">
        <v>1125</v>
      </c>
      <c r="T3513">
        <v>4.54</v>
      </c>
      <c r="U3513" t="str">
        <f t="shared" si="108"/>
        <v>Flexible</v>
      </c>
      <c r="V3513" t="str">
        <f t="shared" si="109"/>
        <v>High</v>
      </c>
    </row>
    <row r="3514" spans="1:22" x14ac:dyDescent="0.25">
      <c r="A3514" s="8">
        <v>13950233</v>
      </c>
      <c r="B3514">
        <v>61391963</v>
      </c>
      <c r="C3514" t="s">
        <v>189</v>
      </c>
      <c r="D3514" s="3">
        <v>0.99</v>
      </c>
      <c r="E3514" s="3">
        <v>0.89</v>
      </c>
      <c r="F3514" t="s">
        <v>13901</v>
      </c>
      <c r="G3514" t="s">
        <v>1639</v>
      </c>
      <c r="H3514" t="s">
        <v>144</v>
      </c>
      <c r="I3514" t="s">
        <v>117</v>
      </c>
      <c r="J3514">
        <v>3</v>
      </c>
      <c r="K3514" t="s">
        <v>92</v>
      </c>
      <c r="L3514">
        <v>2</v>
      </c>
      <c r="M3514">
        <v>2</v>
      </c>
      <c r="N3514" t="s">
        <v>331639</v>
      </c>
      <c r="O3514">
        <v>7</v>
      </c>
      <c r="P3514">
        <v>5</v>
      </c>
      <c r="Q3514" s="2">
        <v>99</v>
      </c>
      <c r="R3514">
        <v>30</v>
      </c>
      <c r="S3514">
        <v>365</v>
      </c>
      <c r="T3514">
        <v>4.42</v>
      </c>
      <c r="U3514" t="str">
        <f t="shared" si="108"/>
        <v>Long</v>
      </c>
      <c r="V3514" t="str">
        <f t="shared" si="109"/>
        <v>High</v>
      </c>
    </row>
    <row r="3515" spans="1:22" x14ac:dyDescent="0.25">
      <c r="A3515" s="8">
        <v>13970217</v>
      </c>
      <c r="B3515">
        <v>80479138</v>
      </c>
      <c r="C3515" t="s">
        <v>189</v>
      </c>
      <c r="D3515" s="3">
        <v>1</v>
      </c>
      <c r="E3515" s="3">
        <v>0.89</v>
      </c>
      <c r="F3515" t="s">
        <v>9633</v>
      </c>
      <c r="G3515" t="s">
        <v>1639</v>
      </c>
      <c r="H3515" t="s">
        <v>144</v>
      </c>
      <c r="I3515" t="s">
        <v>117</v>
      </c>
      <c r="J3515">
        <v>4</v>
      </c>
      <c r="K3515" t="s">
        <v>286</v>
      </c>
      <c r="L3515">
        <v>2</v>
      </c>
      <c r="M3515">
        <v>2</v>
      </c>
      <c r="N3515" t="s">
        <v>331640</v>
      </c>
      <c r="O3515">
        <v>8</v>
      </c>
      <c r="P3515">
        <v>7</v>
      </c>
      <c r="Q3515" s="2">
        <v>179</v>
      </c>
      <c r="R3515">
        <v>30</v>
      </c>
      <c r="S3515">
        <v>365</v>
      </c>
      <c r="T3515">
        <v>4.72</v>
      </c>
      <c r="U3515" t="str">
        <f t="shared" si="108"/>
        <v>Long</v>
      </c>
      <c r="V3515" t="str">
        <f t="shared" si="109"/>
        <v>High</v>
      </c>
    </row>
    <row r="3516" spans="1:22" x14ac:dyDescent="0.25">
      <c r="A3516" s="8">
        <v>4471513</v>
      </c>
      <c r="B3516">
        <v>3740730</v>
      </c>
      <c r="C3516" t="s">
        <v>100</v>
      </c>
      <c r="D3516" s="3">
        <v>1</v>
      </c>
      <c r="E3516" s="3">
        <v>1</v>
      </c>
      <c r="F3516" t="s">
        <v>19515</v>
      </c>
      <c r="G3516" t="s">
        <v>1639</v>
      </c>
      <c r="H3516" t="s">
        <v>144</v>
      </c>
      <c r="I3516" t="s">
        <v>117</v>
      </c>
      <c r="J3516">
        <v>6</v>
      </c>
      <c r="K3516" t="s">
        <v>118</v>
      </c>
      <c r="L3516">
        <v>2</v>
      </c>
      <c r="M3516">
        <v>3</v>
      </c>
      <c r="N3516" t="s">
        <v>331641</v>
      </c>
      <c r="O3516">
        <v>9</v>
      </c>
      <c r="P3516">
        <v>8.5</v>
      </c>
      <c r="Q3516" s="2">
        <v>508</v>
      </c>
      <c r="R3516">
        <v>6</v>
      </c>
      <c r="S3516">
        <v>1125</v>
      </c>
      <c r="T3516">
        <v>4.9800000000000004</v>
      </c>
      <c r="U3516" t="str">
        <f t="shared" si="108"/>
        <v>Flexible</v>
      </c>
      <c r="V3516" t="str">
        <f t="shared" si="109"/>
        <v>High</v>
      </c>
    </row>
    <row r="3517" spans="1:22" x14ac:dyDescent="0.25">
      <c r="A3517" s="8">
        <v>4621213</v>
      </c>
      <c r="B3517">
        <v>23899821</v>
      </c>
      <c r="C3517" t="s">
        <v>100</v>
      </c>
      <c r="D3517" s="3">
        <v>1</v>
      </c>
      <c r="E3517" s="3">
        <v>0.75</v>
      </c>
      <c r="F3517" t="s">
        <v>7719</v>
      </c>
      <c r="G3517" t="s">
        <v>1639</v>
      </c>
      <c r="H3517" t="s">
        <v>144</v>
      </c>
      <c r="I3517" t="s">
        <v>117</v>
      </c>
      <c r="J3517">
        <v>3</v>
      </c>
      <c r="K3517" t="s">
        <v>92</v>
      </c>
      <c r="L3517">
        <v>2</v>
      </c>
      <c r="M3517">
        <v>4</v>
      </c>
      <c r="N3517" t="s">
        <v>331642</v>
      </c>
      <c r="O3517">
        <v>8</v>
      </c>
      <c r="P3517">
        <v>6.5</v>
      </c>
      <c r="Q3517" s="2">
        <v>200</v>
      </c>
      <c r="R3517">
        <v>30</v>
      </c>
      <c r="S3517">
        <v>30</v>
      </c>
      <c r="T3517">
        <v>4.63</v>
      </c>
      <c r="U3517" t="str">
        <f t="shared" si="108"/>
        <v>Long</v>
      </c>
      <c r="V3517" t="str">
        <f t="shared" si="109"/>
        <v>High</v>
      </c>
    </row>
    <row r="3518" spans="1:22" x14ac:dyDescent="0.25">
      <c r="A3518" s="8">
        <v>657727</v>
      </c>
      <c r="B3518">
        <v>3315563</v>
      </c>
      <c r="C3518" t="s">
        <v>100</v>
      </c>
      <c r="D3518" s="3">
        <v>1</v>
      </c>
      <c r="E3518" s="3">
        <v>0.6</v>
      </c>
      <c r="F3518" t="s">
        <v>7719</v>
      </c>
      <c r="G3518" t="s">
        <v>1639</v>
      </c>
      <c r="H3518" t="s">
        <v>144</v>
      </c>
      <c r="I3518" t="s">
        <v>117</v>
      </c>
      <c r="J3518">
        <v>2</v>
      </c>
      <c r="K3518" t="s">
        <v>92</v>
      </c>
      <c r="L3518">
        <v>2</v>
      </c>
      <c r="M3518">
        <v>2</v>
      </c>
      <c r="N3518" t="s">
        <v>331643</v>
      </c>
      <c r="O3518">
        <v>6</v>
      </c>
      <c r="P3518">
        <v>5</v>
      </c>
      <c r="Q3518" s="2">
        <v>167</v>
      </c>
      <c r="R3518">
        <v>30</v>
      </c>
      <c r="S3518">
        <v>1125</v>
      </c>
      <c r="T3518">
        <v>4.4800000000000004</v>
      </c>
      <c r="U3518" t="str">
        <f t="shared" si="108"/>
        <v>Long</v>
      </c>
      <c r="V3518" t="str">
        <f t="shared" si="109"/>
        <v>High</v>
      </c>
    </row>
    <row r="3519" spans="1:22" x14ac:dyDescent="0.25">
      <c r="A3519" s="8">
        <v>34508183</v>
      </c>
      <c r="B3519">
        <v>214187963</v>
      </c>
      <c r="C3519" t="s">
        <v>82</v>
      </c>
      <c r="D3519" t="s">
        <v>82</v>
      </c>
      <c r="E3519" s="3">
        <v>1</v>
      </c>
      <c r="F3519" t="s">
        <v>15974</v>
      </c>
      <c r="G3519" t="s">
        <v>1639</v>
      </c>
      <c r="H3519" t="s">
        <v>144</v>
      </c>
      <c r="I3519" t="s">
        <v>117</v>
      </c>
      <c r="J3519">
        <v>4</v>
      </c>
      <c r="K3519" t="s">
        <v>286</v>
      </c>
      <c r="L3519">
        <v>2</v>
      </c>
      <c r="M3519">
        <v>2</v>
      </c>
      <c r="N3519" t="s">
        <v>331644</v>
      </c>
      <c r="O3519">
        <v>7</v>
      </c>
      <c r="P3519">
        <v>6</v>
      </c>
      <c r="Q3519" s="2">
        <v>220</v>
      </c>
      <c r="R3519">
        <v>30</v>
      </c>
      <c r="S3519">
        <v>180</v>
      </c>
      <c r="T3519">
        <v>4.9400000000000004</v>
      </c>
      <c r="U3519" t="str">
        <f t="shared" si="108"/>
        <v>Long</v>
      </c>
      <c r="V3519" t="str">
        <f t="shared" si="109"/>
        <v>High</v>
      </c>
    </row>
    <row r="3520" spans="1:22" x14ac:dyDescent="0.25">
      <c r="A3520" s="8">
        <v>38849102</v>
      </c>
      <c r="B3520">
        <v>297452190</v>
      </c>
      <c r="C3520" t="s">
        <v>100</v>
      </c>
      <c r="D3520" s="3">
        <v>1</v>
      </c>
      <c r="E3520" s="3">
        <v>0.97</v>
      </c>
      <c r="F3520" t="s">
        <v>8168</v>
      </c>
      <c r="G3520" t="s">
        <v>1639</v>
      </c>
      <c r="H3520" t="s">
        <v>144</v>
      </c>
      <c r="I3520" t="s">
        <v>117</v>
      </c>
      <c r="J3520">
        <v>4</v>
      </c>
      <c r="K3520" t="s">
        <v>118</v>
      </c>
      <c r="L3520">
        <v>2</v>
      </c>
      <c r="M3520">
        <v>2</v>
      </c>
      <c r="N3520" t="s">
        <v>331645</v>
      </c>
      <c r="O3520">
        <v>6</v>
      </c>
      <c r="P3520">
        <v>7</v>
      </c>
      <c r="Q3520" s="2">
        <v>400</v>
      </c>
      <c r="R3520">
        <v>4</v>
      </c>
      <c r="S3520">
        <v>1125</v>
      </c>
      <c r="T3520">
        <v>4.96</v>
      </c>
      <c r="U3520" t="str">
        <f t="shared" si="108"/>
        <v>Flexible</v>
      </c>
      <c r="V3520" t="str">
        <f t="shared" si="109"/>
        <v>High</v>
      </c>
    </row>
    <row r="3521" spans="1:22" x14ac:dyDescent="0.25">
      <c r="A3521" s="8">
        <v>560078</v>
      </c>
      <c r="B3521">
        <v>2753256</v>
      </c>
      <c r="C3521" t="s">
        <v>189</v>
      </c>
      <c r="D3521" s="3">
        <v>1</v>
      </c>
      <c r="E3521" s="3">
        <v>0.79</v>
      </c>
      <c r="F3521" t="s">
        <v>6505</v>
      </c>
      <c r="G3521" t="s">
        <v>1639</v>
      </c>
      <c r="H3521" t="s">
        <v>144</v>
      </c>
      <c r="I3521" t="s">
        <v>117</v>
      </c>
      <c r="J3521">
        <v>2</v>
      </c>
      <c r="K3521" t="s">
        <v>92</v>
      </c>
      <c r="L3521">
        <v>2</v>
      </c>
      <c r="M3521">
        <v>2</v>
      </c>
      <c r="N3521" t="s">
        <v>331646</v>
      </c>
      <c r="O3521">
        <v>6</v>
      </c>
      <c r="P3521">
        <v>5.5</v>
      </c>
      <c r="Q3521" s="2">
        <v>240</v>
      </c>
      <c r="R3521">
        <v>3</v>
      </c>
      <c r="S3521">
        <v>21</v>
      </c>
      <c r="T3521">
        <v>4.8899999999999997</v>
      </c>
      <c r="U3521" t="str">
        <f t="shared" si="108"/>
        <v>Short</v>
      </c>
      <c r="V3521" t="str">
        <f t="shared" si="109"/>
        <v>High</v>
      </c>
    </row>
    <row r="3522" spans="1:22" x14ac:dyDescent="0.25">
      <c r="A3522" s="8">
        <v>33516105</v>
      </c>
      <c r="B3522">
        <v>7130003</v>
      </c>
      <c r="C3522" t="s">
        <v>100</v>
      </c>
      <c r="D3522" s="3">
        <v>1</v>
      </c>
      <c r="E3522" s="3">
        <v>0.95</v>
      </c>
      <c r="F3522" t="s">
        <v>6505</v>
      </c>
      <c r="G3522" t="s">
        <v>1639</v>
      </c>
      <c r="H3522" t="s">
        <v>144</v>
      </c>
      <c r="I3522" t="s">
        <v>117</v>
      </c>
      <c r="J3522">
        <v>4</v>
      </c>
      <c r="K3522" t="s">
        <v>92</v>
      </c>
      <c r="L3522">
        <v>2</v>
      </c>
      <c r="M3522">
        <v>2</v>
      </c>
      <c r="N3522" t="s">
        <v>331648</v>
      </c>
      <c r="O3522">
        <v>6</v>
      </c>
      <c r="P3522">
        <v>6</v>
      </c>
      <c r="Q3522" s="2">
        <v>390</v>
      </c>
      <c r="R3522">
        <v>23</v>
      </c>
      <c r="S3522">
        <v>1125</v>
      </c>
      <c r="T3522">
        <v>4.92</v>
      </c>
      <c r="U3522" t="str">
        <f t="shared" ref="U3522:U3585" si="110">IF(AND(R3522&lt;29,S3522&lt;29),"Short",IF(R3522&gt;=29,"Long","Flexible"))</f>
        <v>Flexible</v>
      </c>
      <c r="V3522" t="str">
        <f t="shared" ref="V3522:V3585" si="111">VLOOKUP(T3522,ratingcat,2,TRUE)</f>
        <v>High</v>
      </c>
    </row>
    <row r="3523" spans="1:22" x14ac:dyDescent="0.25">
      <c r="A3523" s="8">
        <v>23525066</v>
      </c>
      <c r="B3523">
        <v>45239300</v>
      </c>
      <c r="C3523" t="s">
        <v>100</v>
      </c>
      <c r="D3523" s="3">
        <v>1</v>
      </c>
      <c r="E3523" s="3">
        <v>0.96</v>
      </c>
      <c r="F3523" t="s">
        <v>6505</v>
      </c>
      <c r="G3523" t="s">
        <v>1639</v>
      </c>
      <c r="H3523" t="s">
        <v>144</v>
      </c>
      <c r="I3523" t="s">
        <v>117</v>
      </c>
      <c r="J3523">
        <v>4</v>
      </c>
      <c r="K3523" t="s">
        <v>92</v>
      </c>
      <c r="L3523">
        <v>2</v>
      </c>
      <c r="M3523">
        <v>2</v>
      </c>
      <c r="N3523" t="s">
        <v>331649</v>
      </c>
      <c r="O3523">
        <v>6</v>
      </c>
      <c r="P3523">
        <v>5</v>
      </c>
      <c r="Q3523" s="2">
        <v>151</v>
      </c>
      <c r="R3523">
        <v>2</v>
      </c>
      <c r="S3523">
        <v>1125</v>
      </c>
      <c r="T3523">
        <v>4.6100000000000003</v>
      </c>
      <c r="U3523" t="str">
        <f t="shared" si="110"/>
        <v>Flexible</v>
      </c>
      <c r="V3523" t="str">
        <f t="shared" si="111"/>
        <v>High</v>
      </c>
    </row>
    <row r="3524" spans="1:22" x14ac:dyDescent="0.25">
      <c r="A3524" s="8">
        <v>1131804</v>
      </c>
      <c r="B3524">
        <v>6209044</v>
      </c>
      <c r="C3524" t="s">
        <v>331</v>
      </c>
      <c r="D3524" s="3">
        <v>1</v>
      </c>
      <c r="E3524" s="3">
        <v>1</v>
      </c>
      <c r="F3524" t="s">
        <v>3570</v>
      </c>
      <c r="G3524" t="s">
        <v>1639</v>
      </c>
      <c r="H3524" t="s">
        <v>144</v>
      </c>
      <c r="I3524" t="s">
        <v>117</v>
      </c>
      <c r="J3524">
        <v>3</v>
      </c>
      <c r="K3524" t="s">
        <v>92</v>
      </c>
      <c r="L3524">
        <v>2</v>
      </c>
      <c r="M3524">
        <v>2</v>
      </c>
      <c r="N3524" t="s">
        <v>331650</v>
      </c>
      <c r="O3524">
        <v>8</v>
      </c>
      <c r="P3524">
        <v>8</v>
      </c>
      <c r="Q3524" s="2">
        <v>135</v>
      </c>
      <c r="R3524">
        <v>30</v>
      </c>
      <c r="S3524">
        <v>1125</v>
      </c>
      <c r="T3524">
        <v>4.9000000000000004</v>
      </c>
      <c r="U3524" t="str">
        <f t="shared" si="110"/>
        <v>Long</v>
      </c>
      <c r="V3524" t="str">
        <f t="shared" si="111"/>
        <v>High</v>
      </c>
    </row>
    <row r="3525" spans="1:22" x14ac:dyDescent="0.25">
      <c r="A3525" s="8">
        <v>43259385</v>
      </c>
      <c r="B3525">
        <v>436556245</v>
      </c>
      <c r="C3525" t="s">
        <v>82</v>
      </c>
      <c r="D3525" t="s">
        <v>82</v>
      </c>
      <c r="E3525" t="s">
        <v>82</v>
      </c>
      <c r="F3525" t="s">
        <v>3570</v>
      </c>
      <c r="G3525" t="s">
        <v>1639</v>
      </c>
      <c r="H3525" t="s">
        <v>144</v>
      </c>
      <c r="I3525" t="s">
        <v>117</v>
      </c>
      <c r="J3525">
        <v>6</v>
      </c>
      <c r="K3525" t="s">
        <v>286</v>
      </c>
      <c r="L3525">
        <v>2</v>
      </c>
      <c r="M3525">
        <v>3</v>
      </c>
      <c r="N3525" t="s">
        <v>331651</v>
      </c>
      <c r="O3525">
        <v>7</v>
      </c>
      <c r="P3525">
        <v>6.5</v>
      </c>
      <c r="Q3525" s="2">
        <v>296</v>
      </c>
      <c r="R3525">
        <v>2</v>
      </c>
      <c r="S3525">
        <v>1125</v>
      </c>
      <c r="T3525">
        <v>4.9000000000000004</v>
      </c>
      <c r="U3525" t="str">
        <f t="shared" si="110"/>
        <v>Flexible</v>
      </c>
      <c r="V3525" t="str">
        <f t="shared" si="111"/>
        <v>High</v>
      </c>
    </row>
    <row r="3526" spans="1:22" x14ac:dyDescent="0.25">
      <c r="A3526" s="8">
        <v>5.5211725993667802E+17</v>
      </c>
      <c r="B3526">
        <v>138898375</v>
      </c>
      <c r="C3526" t="s">
        <v>100</v>
      </c>
      <c r="D3526" s="3">
        <v>1</v>
      </c>
      <c r="E3526" s="3">
        <v>1</v>
      </c>
      <c r="F3526" t="s">
        <v>3570</v>
      </c>
      <c r="G3526" t="s">
        <v>1639</v>
      </c>
      <c r="H3526" t="s">
        <v>144</v>
      </c>
      <c r="I3526" t="s">
        <v>117</v>
      </c>
      <c r="J3526">
        <v>4</v>
      </c>
      <c r="K3526" t="s">
        <v>92</v>
      </c>
      <c r="L3526">
        <v>2</v>
      </c>
      <c r="M3526">
        <v>2</v>
      </c>
      <c r="N3526" t="s">
        <v>331653</v>
      </c>
      <c r="O3526">
        <v>5</v>
      </c>
      <c r="P3526">
        <v>5</v>
      </c>
      <c r="Q3526" s="2">
        <v>186</v>
      </c>
      <c r="R3526">
        <v>4</v>
      </c>
      <c r="S3526">
        <v>365</v>
      </c>
      <c r="T3526">
        <v>4.54</v>
      </c>
      <c r="U3526" t="str">
        <f t="shared" si="110"/>
        <v>Flexible</v>
      </c>
      <c r="V3526" t="str">
        <f t="shared" si="111"/>
        <v>High</v>
      </c>
    </row>
    <row r="3527" spans="1:22" x14ac:dyDescent="0.25">
      <c r="A3527" s="8">
        <v>34228220</v>
      </c>
      <c r="B3527">
        <v>174816758</v>
      </c>
      <c r="C3527" t="s">
        <v>100</v>
      </c>
      <c r="D3527" s="3">
        <v>1</v>
      </c>
      <c r="E3527" s="3">
        <v>1</v>
      </c>
      <c r="F3527" t="s">
        <v>15257</v>
      </c>
      <c r="G3527" t="s">
        <v>1639</v>
      </c>
      <c r="H3527" t="s">
        <v>144</v>
      </c>
      <c r="I3527" t="s">
        <v>117</v>
      </c>
      <c r="J3527">
        <v>5</v>
      </c>
      <c r="K3527" t="s">
        <v>92</v>
      </c>
      <c r="L3527">
        <v>2</v>
      </c>
      <c r="M3527">
        <v>3</v>
      </c>
      <c r="N3527" t="s">
        <v>331654</v>
      </c>
      <c r="O3527">
        <v>6</v>
      </c>
      <c r="P3527">
        <v>6</v>
      </c>
      <c r="Q3527" s="2">
        <v>399</v>
      </c>
      <c r="R3527">
        <v>3</v>
      </c>
      <c r="S3527">
        <v>29</v>
      </c>
      <c r="T3527">
        <v>4.84</v>
      </c>
      <c r="U3527" t="str">
        <f t="shared" si="110"/>
        <v>Flexible</v>
      </c>
      <c r="V3527" t="str">
        <f t="shared" si="111"/>
        <v>High</v>
      </c>
    </row>
    <row r="3528" spans="1:22" x14ac:dyDescent="0.25">
      <c r="A3528" s="8">
        <v>7.9798758539606195E+17</v>
      </c>
      <c r="B3528">
        <v>242152267</v>
      </c>
      <c r="C3528" t="s">
        <v>100</v>
      </c>
      <c r="D3528" s="3">
        <v>0.99</v>
      </c>
      <c r="E3528" s="3">
        <v>0.77</v>
      </c>
      <c r="F3528" t="s">
        <v>9633</v>
      </c>
      <c r="G3528" t="s">
        <v>1639</v>
      </c>
      <c r="H3528" t="s">
        <v>144</v>
      </c>
      <c r="I3528" t="s">
        <v>117</v>
      </c>
      <c r="J3528">
        <v>4</v>
      </c>
      <c r="K3528" t="s">
        <v>92</v>
      </c>
      <c r="L3528">
        <v>2</v>
      </c>
      <c r="M3528">
        <v>2</v>
      </c>
      <c r="N3528" t="s">
        <v>331655</v>
      </c>
      <c r="O3528">
        <v>6</v>
      </c>
      <c r="P3528">
        <v>6.5</v>
      </c>
      <c r="Q3528" s="2">
        <v>199</v>
      </c>
      <c r="R3528">
        <v>30</v>
      </c>
      <c r="S3528">
        <v>365</v>
      </c>
      <c r="T3528">
        <v>5</v>
      </c>
      <c r="U3528" t="str">
        <f t="shared" si="110"/>
        <v>Long</v>
      </c>
      <c r="V3528" t="str">
        <f t="shared" si="111"/>
        <v>High</v>
      </c>
    </row>
    <row r="3529" spans="1:22" x14ac:dyDescent="0.25">
      <c r="A3529" s="8">
        <v>45825796</v>
      </c>
      <c r="B3529">
        <v>14139236</v>
      </c>
      <c r="C3529" t="s">
        <v>331</v>
      </c>
      <c r="D3529" s="3">
        <v>1</v>
      </c>
      <c r="E3529" s="3">
        <v>0.88</v>
      </c>
      <c r="F3529" t="s">
        <v>9633</v>
      </c>
      <c r="G3529" t="s">
        <v>1639</v>
      </c>
      <c r="H3529" t="s">
        <v>144</v>
      </c>
      <c r="I3529" t="s">
        <v>117</v>
      </c>
      <c r="J3529">
        <v>4</v>
      </c>
      <c r="K3529" t="s">
        <v>92</v>
      </c>
      <c r="L3529">
        <v>2</v>
      </c>
      <c r="M3529">
        <v>3</v>
      </c>
      <c r="N3529" t="s">
        <v>331656</v>
      </c>
      <c r="O3529">
        <v>6</v>
      </c>
      <c r="P3529">
        <v>5.5</v>
      </c>
      <c r="Q3529" s="2">
        <v>200</v>
      </c>
      <c r="R3529">
        <v>4</v>
      </c>
      <c r="S3529">
        <v>30</v>
      </c>
      <c r="T3529">
        <v>4.9000000000000004</v>
      </c>
      <c r="U3529" t="str">
        <f t="shared" si="110"/>
        <v>Flexible</v>
      </c>
      <c r="V3529" t="str">
        <f t="shared" si="111"/>
        <v>High</v>
      </c>
    </row>
    <row r="3530" spans="1:22" x14ac:dyDescent="0.25">
      <c r="A3530" s="8">
        <v>17943732</v>
      </c>
      <c r="B3530">
        <v>6397629</v>
      </c>
      <c r="C3530" t="s">
        <v>100</v>
      </c>
      <c r="D3530" s="3">
        <v>1</v>
      </c>
      <c r="E3530" s="3">
        <v>1</v>
      </c>
      <c r="F3530" t="s">
        <v>15811</v>
      </c>
      <c r="G3530" t="s">
        <v>1639</v>
      </c>
      <c r="H3530" t="s">
        <v>144</v>
      </c>
      <c r="I3530" t="s">
        <v>117</v>
      </c>
      <c r="J3530">
        <v>4</v>
      </c>
      <c r="K3530" t="s">
        <v>92</v>
      </c>
      <c r="L3530">
        <v>2</v>
      </c>
      <c r="M3530">
        <v>2</v>
      </c>
      <c r="N3530" t="s">
        <v>331658</v>
      </c>
      <c r="O3530">
        <v>7</v>
      </c>
      <c r="P3530">
        <v>7.5</v>
      </c>
      <c r="Q3530" s="2">
        <v>350</v>
      </c>
      <c r="R3530">
        <v>30</v>
      </c>
      <c r="S3530">
        <v>1125</v>
      </c>
      <c r="T3530">
        <v>5</v>
      </c>
      <c r="U3530" t="str">
        <f t="shared" si="110"/>
        <v>Long</v>
      </c>
      <c r="V3530" t="str">
        <f t="shared" si="111"/>
        <v>High</v>
      </c>
    </row>
    <row r="3531" spans="1:22" x14ac:dyDescent="0.25">
      <c r="A3531" s="8">
        <v>54263436</v>
      </c>
      <c r="B3531">
        <v>438952657</v>
      </c>
      <c r="C3531" t="s">
        <v>189</v>
      </c>
      <c r="D3531" s="3">
        <v>0.87</v>
      </c>
      <c r="E3531" s="3">
        <v>1</v>
      </c>
      <c r="F3531" t="s">
        <v>6326</v>
      </c>
      <c r="G3531" t="s">
        <v>1639</v>
      </c>
      <c r="H3531" t="s">
        <v>144</v>
      </c>
      <c r="I3531" t="s">
        <v>117</v>
      </c>
      <c r="J3531">
        <v>4</v>
      </c>
      <c r="K3531" t="s">
        <v>92</v>
      </c>
      <c r="L3531">
        <v>2</v>
      </c>
      <c r="M3531">
        <v>2</v>
      </c>
      <c r="N3531" t="s">
        <v>331527</v>
      </c>
      <c r="O3531">
        <v>8</v>
      </c>
      <c r="P3531">
        <v>6</v>
      </c>
      <c r="Q3531" s="2">
        <v>155</v>
      </c>
      <c r="R3531">
        <v>30</v>
      </c>
      <c r="S3531">
        <v>365</v>
      </c>
      <c r="T3531">
        <v>5</v>
      </c>
      <c r="U3531" t="str">
        <f t="shared" si="110"/>
        <v>Long</v>
      </c>
      <c r="V3531" t="str">
        <f t="shared" si="111"/>
        <v>High</v>
      </c>
    </row>
    <row r="3532" spans="1:22" x14ac:dyDescent="0.25">
      <c r="A3532" s="8">
        <v>21161561</v>
      </c>
      <c r="B3532">
        <v>24088306</v>
      </c>
      <c r="C3532" t="s">
        <v>100</v>
      </c>
      <c r="D3532" s="3">
        <v>1</v>
      </c>
      <c r="E3532" s="3">
        <v>1</v>
      </c>
      <c r="F3532" t="s">
        <v>6326</v>
      </c>
      <c r="G3532" t="s">
        <v>1639</v>
      </c>
      <c r="H3532" t="s">
        <v>144</v>
      </c>
      <c r="I3532" t="s">
        <v>117</v>
      </c>
      <c r="J3532">
        <v>4</v>
      </c>
      <c r="K3532" t="s">
        <v>92</v>
      </c>
      <c r="L3532">
        <v>2</v>
      </c>
      <c r="M3532">
        <v>2</v>
      </c>
      <c r="N3532" t="s">
        <v>331659</v>
      </c>
      <c r="O3532">
        <v>7</v>
      </c>
      <c r="P3532">
        <v>7</v>
      </c>
      <c r="Q3532" s="2">
        <v>185</v>
      </c>
      <c r="R3532">
        <v>30</v>
      </c>
      <c r="S3532">
        <v>365</v>
      </c>
      <c r="T3532">
        <v>4.91</v>
      </c>
      <c r="U3532" t="str">
        <f t="shared" si="110"/>
        <v>Long</v>
      </c>
      <c r="V3532" t="str">
        <f t="shared" si="111"/>
        <v>High</v>
      </c>
    </row>
    <row r="3533" spans="1:22" x14ac:dyDescent="0.25">
      <c r="A3533" s="8">
        <v>6.4691840854510694E+17</v>
      </c>
      <c r="B3533">
        <v>123066627</v>
      </c>
      <c r="C3533" t="s">
        <v>100</v>
      </c>
      <c r="D3533" s="3">
        <v>1</v>
      </c>
      <c r="E3533" s="3">
        <v>0.98</v>
      </c>
      <c r="F3533" t="s">
        <v>6326</v>
      </c>
      <c r="G3533" t="s">
        <v>1639</v>
      </c>
      <c r="H3533" t="s">
        <v>144</v>
      </c>
      <c r="I3533" t="s">
        <v>117</v>
      </c>
      <c r="J3533">
        <v>4</v>
      </c>
      <c r="K3533" t="s">
        <v>286</v>
      </c>
      <c r="L3533">
        <v>2</v>
      </c>
      <c r="M3533">
        <v>2</v>
      </c>
      <c r="N3533" t="s">
        <v>331660</v>
      </c>
      <c r="O3533">
        <v>7</v>
      </c>
      <c r="P3533">
        <v>6.5</v>
      </c>
      <c r="Q3533" s="2">
        <v>249</v>
      </c>
      <c r="R3533">
        <v>3</v>
      </c>
      <c r="S3533">
        <v>29</v>
      </c>
      <c r="T3533">
        <v>4.82</v>
      </c>
      <c r="U3533" t="str">
        <f t="shared" si="110"/>
        <v>Flexible</v>
      </c>
      <c r="V3533" t="str">
        <f t="shared" si="111"/>
        <v>High</v>
      </c>
    </row>
    <row r="3534" spans="1:22" x14ac:dyDescent="0.25">
      <c r="A3534" s="8">
        <v>40536570</v>
      </c>
      <c r="B3534">
        <v>20911595</v>
      </c>
      <c r="C3534" t="s">
        <v>189</v>
      </c>
      <c r="D3534" s="3">
        <v>1</v>
      </c>
      <c r="E3534" s="3">
        <v>0.82</v>
      </c>
      <c r="F3534" t="s">
        <v>6326</v>
      </c>
      <c r="G3534" t="s">
        <v>1639</v>
      </c>
      <c r="H3534" t="s">
        <v>144</v>
      </c>
      <c r="I3534" t="s">
        <v>117</v>
      </c>
      <c r="J3534">
        <v>3</v>
      </c>
      <c r="K3534" t="s">
        <v>92</v>
      </c>
      <c r="L3534">
        <v>2</v>
      </c>
      <c r="M3534">
        <v>2</v>
      </c>
      <c r="N3534" t="s">
        <v>331661</v>
      </c>
      <c r="O3534">
        <v>7</v>
      </c>
      <c r="P3534">
        <v>6</v>
      </c>
      <c r="Q3534" s="2">
        <v>220</v>
      </c>
      <c r="R3534">
        <v>5</v>
      </c>
      <c r="S3534">
        <v>30</v>
      </c>
      <c r="T3534">
        <v>4.7</v>
      </c>
      <c r="U3534" t="str">
        <f t="shared" si="110"/>
        <v>Flexible</v>
      </c>
      <c r="V3534" t="str">
        <f t="shared" si="111"/>
        <v>High</v>
      </c>
    </row>
    <row r="3535" spans="1:22" x14ac:dyDescent="0.25">
      <c r="A3535" s="8">
        <v>54246235</v>
      </c>
      <c r="B3535">
        <v>438952657</v>
      </c>
      <c r="C3535" t="s">
        <v>189</v>
      </c>
      <c r="D3535" s="3">
        <v>0.87</v>
      </c>
      <c r="E3535" s="3">
        <v>1</v>
      </c>
      <c r="F3535" t="s">
        <v>6326</v>
      </c>
      <c r="G3535" t="s">
        <v>1639</v>
      </c>
      <c r="H3535" t="s">
        <v>144</v>
      </c>
      <c r="I3535" t="s">
        <v>117</v>
      </c>
      <c r="J3535">
        <v>4</v>
      </c>
      <c r="K3535" t="s">
        <v>92</v>
      </c>
      <c r="L3535">
        <v>2</v>
      </c>
      <c r="M3535">
        <v>2</v>
      </c>
      <c r="N3535" t="s">
        <v>331662</v>
      </c>
      <c r="O3535">
        <v>7</v>
      </c>
      <c r="P3535">
        <v>5.5</v>
      </c>
      <c r="Q3535" s="2">
        <v>165</v>
      </c>
      <c r="R3535">
        <v>30</v>
      </c>
      <c r="S3535">
        <v>365</v>
      </c>
      <c r="T3535">
        <v>4.67</v>
      </c>
      <c r="U3535" t="str">
        <f t="shared" si="110"/>
        <v>Long</v>
      </c>
      <c r="V3535" t="str">
        <f t="shared" si="111"/>
        <v>High</v>
      </c>
    </row>
    <row r="3536" spans="1:22" x14ac:dyDescent="0.25">
      <c r="A3536" s="8">
        <v>7024138</v>
      </c>
      <c r="B3536">
        <v>12930988</v>
      </c>
      <c r="C3536" t="s">
        <v>100</v>
      </c>
      <c r="D3536" s="3">
        <v>1</v>
      </c>
      <c r="E3536" s="3">
        <v>0.97</v>
      </c>
      <c r="F3536" t="s">
        <v>6326</v>
      </c>
      <c r="G3536" t="s">
        <v>1639</v>
      </c>
      <c r="H3536" t="s">
        <v>144</v>
      </c>
      <c r="I3536" t="s">
        <v>117</v>
      </c>
      <c r="J3536">
        <v>5</v>
      </c>
      <c r="K3536" t="s">
        <v>92</v>
      </c>
      <c r="L3536">
        <v>2</v>
      </c>
      <c r="M3536">
        <v>2</v>
      </c>
      <c r="N3536" t="s">
        <v>331663</v>
      </c>
      <c r="O3536">
        <v>7</v>
      </c>
      <c r="P3536">
        <v>5.5</v>
      </c>
      <c r="Q3536" s="2">
        <v>248</v>
      </c>
      <c r="R3536">
        <v>2</v>
      </c>
      <c r="S3536">
        <v>1125</v>
      </c>
      <c r="T3536">
        <v>4.54</v>
      </c>
      <c r="U3536" t="str">
        <f t="shared" si="110"/>
        <v>Flexible</v>
      </c>
      <c r="V3536" t="str">
        <f t="shared" si="111"/>
        <v>High</v>
      </c>
    </row>
    <row r="3537" spans="1:22" x14ac:dyDescent="0.25">
      <c r="A3537" s="8">
        <v>1731365</v>
      </c>
      <c r="B3537">
        <v>7379093</v>
      </c>
      <c r="C3537" t="s">
        <v>100</v>
      </c>
      <c r="D3537" s="3">
        <v>1</v>
      </c>
      <c r="E3537" s="3">
        <v>0.99</v>
      </c>
      <c r="F3537" t="s">
        <v>7719</v>
      </c>
      <c r="G3537" t="s">
        <v>1639</v>
      </c>
      <c r="H3537" t="s">
        <v>144</v>
      </c>
      <c r="I3537" t="s">
        <v>117</v>
      </c>
      <c r="J3537">
        <v>7</v>
      </c>
      <c r="K3537" t="s">
        <v>118</v>
      </c>
      <c r="L3537">
        <v>2</v>
      </c>
      <c r="M3537">
        <v>3</v>
      </c>
      <c r="N3537" t="s">
        <v>331664</v>
      </c>
      <c r="O3537">
        <v>9</v>
      </c>
      <c r="P3537">
        <v>7.5</v>
      </c>
      <c r="Q3537" s="2">
        <v>545</v>
      </c>
      <c r="R3537">
        <v>4</v>
      </c>
      <c r="S3537">
        <v>1125</v>
      </c>
      <c r="T3537">
        <v>4.83</v>
      </c>
      <c r="U3537" t="str">
        <f t="shared" si="110"/>
        <v>Flexible</v>
      </c>
      <c r="V3537" t="str">
        <f t="shared" si="111"/>
        <v>High</v>
      </c>
    </row>
    <row r="3538" spans="1:22" x14ac:dyDescent="0.25">
      <c r="A3538" s="8">
        <v>148825</v>
      </c>
      <c r="B3538">
        <v>718349</v>
      </c>
      <c r="C3538" t="s">
        <v>100</v>
      </c>
      <c r="D3538" s="3">
        <v>1</v>
      </c>
      <c r="E3538" s="3">
        <v>0.71</v>
      </c>
      <c r="F3538" t="s">
        <v>7719</v>
      </c>
      <c r="G3538" t="s">
        <v>1639</v>
      </c>
      <c r="H3538" t="s">
        <v>144</v>
      </c>
      <c r="I3538" t="s">
        <v>117</v>
      </c>
      <c r="J3538">
        <v>3</v>
      </c>
      <c r="K3538" t="s">
        <v>92</v>
      </c>
      <c r="L3538">
        <v>2</v>
      </c>
      <c r="M3538">
        <v>2</v>
      </c>
      <c r="N3538" t="s">
        <v>331665</v>
      </c>
      <c r="O3538">
        <v>6</v>
      </c>
      <c r="P3538">
        <v>4.5</v>
      </c>
      <c r="Q3538" s="2">
        <v>193</v>
      </c>
      <c r="R3538">
        <v>3</v>
      </c>
      <c r="S3538">
        <v>180</v>
      </c>
      <c r="T3538">
        <v>4.75</v>
      </c>
      <c r="U3538" t="str">
        <f t="shared" si="110"/>
        <v>Flexible</v>
      </c>
      <c r="V3538" t="str">
        <f t="shared" si="111"/>
        <v>High</v>
      </c>
    </row>
    <row r="3539" spans="1:22" x14ac:dyDescent="0.25">
      <c r="A3539" s="8">
        <v>24350254</v>
      </c>
      <c r="B3539">
        <v>123472158</v>
      </c>
      <c r="C3539" t="s">
        <v>331</v>
      </c>
      <c r="D3539" s="3">
        <v>0.83</v>
      </c>
      <c r="E3539" s="3">
        <v>0.39</v>
      </c>
      <c r="F3539" t="s">
        <v>15974</v>
      </c>
      <c r="G3539" t="s">
        <v>1639</v>
      </c>
      <c r="H3539" t="s">
        <v>144</v>
      </c>
      <c r="I3539" t="s">
        <v>117</v>
      </c>
      <c r="J3539">
        <v>5</v>
      </c>
      <c r="K3539" t="s">
        <v>92</v>
      </c>
      <c r="L3539">
        <v>2</v>
      </c>
      <c r="M3539">
        <v>1</v>
      </c>
      <c r="N3539" t="s">
        <v>331666</v>
      </c>
      <c r="O3539">
        <v>7</v>
      </c>
      <c r="P3539">
        <v>6.5</v>
      </c>
      <c r="Q3539" s="2">
        <v>258</v>
      </c>
      <c r="R3539">
        <v>30</v>
      </c>
      <c r="S3539">
        <v>365</v>
      </c>
      <c r="T3539">
        <v>4.67</v>
      </c>
      <c r="U3539" t="str">
        <f t="shared" si="110"/>
        <v>Long</v>
      </c>
      <c r="V3539" t="str">
        <f t="shared" si="111"/>
        <v>High</v>
      </c>
    </row>
    <row r="3540" spans="1:22" x14ac:dyDescent="0.25">
      <c r="A3540" s="8">
        <v>262583</v>
      </c>
      <c r="B3540">
        <v>605463</v>
      </c>
      <c r="C3540" t="s">
        <v>331</v>
      </c>
      <c r="D3540" s="3">
        <v>0.92</v>
      </c>
      <c r="E3540" s="3">
        <v>0.65</v>
      </c>
      <c r="F3540" t="s">
        <v>15974</v>
      </c>
      <c r="G3540" t="s">
        <v>1639</v>
      </c>
      <c r="H3540" t="s">
        <v>144</v>
      </c>
      <c r="I3540" t="s">
        <v>117</v>
      </c>
      <c r="J3540">
        <v>4</v>
      </c>
      <c r="K3540" t="s">
        <v>92</v>
      </c>
      <c r="L3540">
        <v>2</v>
      </c>
      <c r="M3540">
        <v>2</v>
      </c>
      <c r="N3540" t="s">
        <v>331667</v>
      </c>
      <c r="O3540">
        <v>6</v>
      </c>
      <c r="P3540">
        <v>5.5</v>
      </c>
      <c r="Q3540" s="2">
        <v>361</v>
      </c>
      <c r="R3540">
        <v>4</v>
      </c>
      <c r="S3540">
        <v>400</v>
      </c>
      <c r="T3540">
        <v>4.47</v>
      </c>
      <c r="U3540" t="str">
        <f t="shared" si="110"/>
        <v>Flexible</v>
      </c>
      <c r="V3540" t="str">
        <f t="shared" si="111"/>
        <v>High</v>
      </c>
    </row>
    <row r="3541" spans="1:22" x14ac:dyDescent="0.25">
      <c r="A3541" s="8">
        <v>4467771</v>
      </c>
      <c r="B3541">
        <v>23178728</v>
      </c>
      <c r="C3541" t="s">
        <v>331</v>
      </c>
      <c r="D3541" s="3">
        <v>1</v>
      </c>
      <c r="E3541" s="3">
        <v>0.95</v>
      </c>
      <c r="F3541" t="s">
        <v>8168</v>
      </c>
      <c r="G3541" t="s">
        <v>1639</v>
      </c>
      <c r="H3541" t="s">
        <v>144</v>
      </c>
      <c r="I3541" t="s">
        <v>117</v>
      </c>
      <c r="J3541">
        <v>4</v>
      </c>
      <c r="K3541" t="s">
        <v>92</v>
      </c>
      <c r="L3541">
        <v>2</v>
      </c>
      <c r="M3541">
        <v>2</v>
      </c>
      <c r="N3541" t="s">
        <v>331668</v>
      </c>
      <c r="O3541">
        <v>7</v>
      </c>
      <c r="P3541">
        <v>6</v>
      </c>
      <c r="Q3541" s="2">
        <v>365</v>
      </c>
      <c r="R3541">
        <v>7</v>
      </c>
      <c r="S3541">
        <v>1125</v>
      </c>
      <c r="T3541">
        <v>4.8099999999999996</v>
      </c>
      <c r="U3541" t="str">
        <f t="shared" si="110"/>
        <v>Flexible</v>
      </c>
      <c r="V3541" t="str">
        <f t="shared" si="111"/>
        <v>High</v>
      </c>
    </row>
    <row r="3542" spans="1:22" x14ac:dyDescent="0.25">
      <c r="A3542" s="8">
        <v>45682803</v>
      </c>
      <c r="B3542">
        <v>73435830</v>
      </c>
      <c r="C3542" t="s">
        <v>189</v>
      </c>
      <c r="D3542" s="3">
        <v>1</v>
      </c>
      <c r="E3542" s="3">
        <v>0.9</v>
      </c>
      <c r="F3542" t="s">
        <v>6505</v>
      </c>
      <c r="G3542" t="s">
        <v>1639</v>
      </c>
      <c r="H3542" t="s">
        <v>144</v>
      </c>
      <c r="I3542" t="s">
        <v>117</v>
      </c>
      <c r="J3542">
        <v>2</v>
      </c>
      <c r="K3542" t="s">
        <v>92</v>
      </c>
      <c r="L3542">
        <v>2</v>
      </c>
      <c r="M3542">
        <v>1</v>
      </c>
      <c r="N3542" t="s">
        <v>331670</v>
      </c>
      <c r="O3542">
        <v>5</v>
      </c>
      <c r="P3542">
        <v>4.5</v>
      </c>
      <c r="Q3542" s="2">
        <v>300</v>
      </c>
      <c r="R3542">
        <v>30</v>
      </c>
      <c r="S3542">
        <v>180</v>
      </c>
      <c r="T3542">
        <v>5</v>
      </c>
      <c r="U3542" t="str">
        <f t="shared" si="110"/>
        <v>Long</v>
      </c>
      <c r="V3542" t="str">
        <f t="shared" si="111"/>
        <v>High</v>
      </c>
    </row>
    <row r="3543" spans="1:22" x14ac:dyDescent="0.25">
      <c r="A3543" s="8">
        <v>34362677</v>
      </c>
      <c r="B3543">
        <v>99683151</v>
      </c>
      <c r="C3543" t="s">
        <v>331</v>
      </c>
      <c r="D3543" s="3">
        <v>0.8</v>
      </c>
      <c r="E3543" s="3">
        <v>0.62</v>
      </c>
      <c r="F3543" t="s">
        <v>16419</v>
      </c>
      <c r="G3543" t="s">
        <v>1639</v>
      </c>
      <c r="H3543" t="s">
        <v>144</v>
      </c>
      <c r="I3543" t="s">
        <v>117</v>
      </c>
      <c r="J3543">
        <v>4</v>
      </c>
      <c r="K3543" t="s">
        <v>92</v>
      </c>
      <c r="L3543">
        <v>2</v>
      </c>
      <c r="M3543">
        <v>3</v>
      </c>
      <c r="N3543" t="s">
        <v>331671</v>
      </c>
      <c r="O3543">
        <v>7</v>
      </c>
      <c r="P3543">
        <v>6</v>
      </c>
      <c r="Q3543" s="2">
        <v>399</v>
      </c>
      <c r="R3543">
        <v>30</v>
      </c>
      <c r="S3543">
        <v>180</v>
      </c>
      <c r="T3543">
        <v>5</v>
      </c>
      <c r="U3543" t="str">
        <f t="shared" si="110"/>
        <v>Long</v>
      </c>
      <c r="V3543" t="str">
        <f t="shared" si="111"/>
        <v>High</v>
      </c>
    </row>
    <row r="3544" spans="1:22" x14ac:dyDescent="0.25">
      <c r="A3544" s="8">
        <v>52517517</v>
      </c>
      <c r="B3544">
        <v>25266538</v>
      </c>
      <c r="C3544" t="s">
        <v>100</v>
      </c>
      <c r="D3544" s="3">
        <v>1</v>
      </c>
      <c r="E3544" s="3">
        <v>0.86</v>
      </c>
      <c r="F3544" t="s">
        <v>3570</v>
      </c>
      <c r="G3544" t="s">
        <v>1639</v>
      </c>
      <c r="H3544" t="s">
        <v>144</v>
      </c>
      <c r="I3544" t="s">
        <v>117</v>
      </c>
      <c r="J3544">
        <v>4</v>
      </c>
      <c r="K3544" t="s">
        <v>92</v>
      </c>
      <c r="L3544">
        <v>2</v>
      </c>
      <c r="M3544">
        <v>3</v>
      </c>
      <c r="N3544" t="s">
        <v>331672</v>
      </c>
      <c r="O3544">
        <v>7</v>
      </c>
      <c r="P3544">
        <v>6.5</v>
      </c>
      <c r="Q3544" s="2">
        <v>75</v>
      </c>
      <c r="R3544">
        <v>30</v>
      </c>
      <c r="S3544">
        <v>1125</v>
      </c>
      <c r="T3544">
        <v>5</v>
      </c>
      <c r="U3544" t="str">
        <f t="shared" si="110"/>
        <v>Long</v>
      </c>
      <c r="V3544" t="str">
        <f t="shared" si="111"/>
        <v>High</v>
      </c>
    </row>
    <row r="3545" spans="1:22" x14ac:dyDescent="0.25">
      <c r="A3545" s="8">
        <v>552639</v>
      </c>
      <c r="B3545">
        <v>2518984</v>
      </c>
      <c r="C3545" t="s">
        <v>100</v>
      </c>
      <c r="D3545" s="3">
        <v>1</v>
      </c>
      <c r="E3545" s="3">
        <v>1</v>
      </c>
      <c r="F3545" t="s">
        <v>3570</v>
      </c>
      <c r="G3545" t="s">
        <v>1639</v>
      </c>
      <c r="H3545" t="s">
        <v>144</v>
      </c>
      <c r="I3545" t="s">
        <v>117</v>
      </c>
      <c r="J3545">
        <v>5</v>
      </c>
      <c r="K3545" t="s">
        <v>92</v>
      </c>
      <c r="L3545">
        <v>2</v>
      </c>
      <c r="M3545">
        <v>3</v>
      </c>
      <c r="N3545" t="s">
        <v>331673</v>
      </c>
      <c r="O3545">
        <v>7</v>
      </c>
      <c r="P3545">
        <v>7.5</v>
      </c>
      <c r="Q3545" s="2">
        <v>141</v>
      </c>
      <c r="R3545">
        <v>2</v>
      </c>
      <c r="S3545">
        <v>25</v>
      </c>
      <c r="T3545">
        <v>4.8499999999999996</v>
      </c>
      <c r="U3545" t="str">
        <f t="shared" si="110"/>
        <v>Short</v>
      </c>
      <c r="V3545" t="str">
        <f t="shared" si="111"/>
        <v>High</v>
      </c>
    </row>
    <row r="3546" spans="1:22" x14ac:dyDescent="0.25">
      <c r="A3546" s="8">
        <v>5.4705209296090298E+17</v>
      </c>
      <c r="B3546">
        <v>1668930</v>
      </c>
      <c r="C3546" t="s">
        <v>100</v>
      </c>
      <c r="D3546" s="3">
        <v>0.96</v>
      </c>
      <c r="E3546" s="3">
        <v>0.99</v>
      </c>
      <c r="F3546" t="s">
        <v>3570</v>
      </c>
      <c r="G3546" t="s">
        <v>1639</v>
      </c>
      <c r="H3546" t="s">
        <v>144</v>
      </c>
      <c r="I3546" t="s">
        <v>117</v>
      </c>
      <c r="J3546">
        <v>4</v>
      </c>
      <c r="K3546" t="s">
        <v>92</v>
      </c>
      <c r="L3546">
        <v>2</v>
      </c>
      <c r="M3546">
        <v>2</v>
      </c>
      <c r="N3546" t="s">
        <v>331675</v>
      </c>
      <c r="O3546">
        <v>4</v>
      </c>
      <c r="P3546">
        <v>5</v>
      </c>
      <c r="Q3546" s="2">
        <v>112</v>
      </c>
      <c r="R3546">
        <v>3</v>
      </c>
      <c r="S3546">
        <v>365</v>
      </c>
      <c r="T3546">
        <v>4.71</v>
      </c>
      <c r="U3546" t="str">
        <f t="shared" si="110"/>
        <v>Flexible</v>
      </c>
      <c r="V3546" t="str">
        <f t="shared" si="111"/>
        <v>High</v>
      </c>
    </row>
    <row r="3547" spans="1:22" x14ac:dyDescent="0.25">
      <c r="A3547" s="8">
        <v>28736904</v>
      </c>
      <c r="B3547">
        <v>4443863</v>
      </c>
      <c r="C3547" t="s">
        <v>100</v>
      </c>
      <c r="D3547" s="3">
        <v>1</v>
      </c>
      <c r="E3547" s="3">
        <v>1</v>
      </c>
      <c r="F3547" t="s">
        <v>15257</v>
      </c>
      <c r="G3547" t="s">
        <v>1639</v>
      </c>
      <c r="H3547" t="s">
        <v>144</v>
      </c>
      <c r="I3547" t="s">
        <v>117</v>
      </c>
      <c r="J3547">
        <v>5</v>
      </c>
      <c r="K3547" t="s">
        <v>92</v>
      </c>
      <c r="L3547">
        <v>2</v>
      </c>
      <c r="M3547">
        <v>3</v>
      </c>
      <c r="N3547" t="s">
        <v>331676</v>
      </c>
      <c r="O3547">
        <v>6</v>
      </c>
      <c r="P3547">
        <v>5.5</v>
      </c>
      <c r="Q3547" s="2">
        <v>314</v>
      </c>
      <c r="R3547">
        <v>2</v>
      </c>
      <c r="S3547">
        <v>21</v>
      </c>
      <c r="T3547">
        <v>4.8</v>
      </c>
      <c r="U3547" t="str">
        <f t="shared" si="110"/>
        <v>Short</v>
      </c>
      <c r="V3547" t="str">
        <f t="shared" si="111"/>
        <v>High</v>
      </c>
    </row>
    <row r="3548" spans="1:22" x14ac:dyDescent="0.25">
      <c r="A3548" s="8">
        <v>6.3421255698500595E+17</v>
      </c>
      <c r="B3548">
        <v>242152267</v>
      </c>
      <c r="C3548" t="s">
        <v>100</v>
      </c>
      <c r="D3548" s="3">
        <v>0.99</v>
      </c>
      <c r="E3548" s="3">
        <v>0.77</v>
      </c>
      <c r="F3548" t="s">
        <v>15257</v>
      </c>
      <c r="G3548" t="s">
        <v>1639</v>
      </c>
      <c r="H3548" t="s">
        <v>144</v>
      </c>
      <c r="I3548" t="s">
        <v>117</v>
      </c>
      <c r="J3548">
        <v>4</v>
      </c>
      <c r="K3548" t="s">
        <v>92</v>
      </c>
      <c r="L3548">
        <v>2</v>
      </c>
      <c r="M3548">
        <v>3</v>
      </c>
      <c r="N3548" t="s">
        <v>331678</v>
      </c>
      <c r="O3548">
        <v>6</v>
      </c>
      <c r="P3548">
        <v>6</v>
      </c>
      <c r="Q3548" s="2">
        <v>193</v>
      </c>
      <c r="R3548">
        <v>30</v>
      </c>
      <c r="S3548">
        <v>365</v>
      </c>
      <c r="T3548">
        <v>4.57</v>
      </c>
      <c r="U3548" t="str">
        <f t="shared" si="110"/>
        <v>Long</v>
      </c>
      <c r="V3548" t="str">
        <f t="shared" si="111"/>
        <v>High</v>
      </c>
    </row>
    <row r="3549" spans="1:22" x14ac:dyDescent="0.25">
      <c r="A3549" s="8">
        <v>13397316</v>
      </c>
      <c r="B3549">
        <v>54454582</v>
      </c>
      <c r="C3549" t="s">
        <v>189</v>
      </c>
      <c r="D3549" s="3">
        <v>1</v>
      </c>
      <c r="E3549" s="3">
        <v>0.98</v>
      </c>
      <c r="F3549" t="s">
        <v>15257</v>
      </c>
      <c r="G3549" t="s">
        <v>1639</v>
      </c>
      <c r="H3549" t="s">
        <v>144</v>
      </c>
      <c r="I3549" t="s">
        <v>117</v>
      </c>
      <c r="J3549">
        <v>4</v>
      </c>
      <c r="K3549" t="s">
        <v>92</v>
      </c>
      <c r="L3549">
        <v>2</v>
      </c>
      <c r="M3549">
        <v>3</v>
      </c>
      <c r="N3549" t="s">
        <v>331679</v>
      </c>
      <c r="O3549">
        <v>7</v>
      </c>
      <c r="P3549">
        <v>5.5</v>
      </c>
      <c r="Q3549" s="2">
        <v>239</v>
      </c>
      <c r="R3549">
        <v>5</v>
      </c>
      <c r="S3549">
        <v>1125</v>
      </c>
      <c r="T3549">
        <v>4.4800000000000004</v>
      </c>
      <c r="U3549" t="str">
        <f t="shared" si="110"/>
        <v>Flexible</v>
      </c>
      <c r="V3549" t="str">
        <f t="shared" si="111"/>
        <v>High</v>
      </c>
    </row>
    <row r="3550" spans="1:22" x14ac:dyDescent="0.25">
      <c r="A3550" s="8">
        <v>25346963</v>
      </c>
      <c r="B3550">
        <v>51601657</v>
      </c>
      <c r="C3550" t="s">
        <v>100</v>
      </c>
      <c r="D3550" s="3">
        <v>1</v>
      </c>
      <c r="E3550" s="3">
        <v>1</v>
      </c>
      <c r="F3550" t="s">
        <v>6326</v>
      </c>
      <c r="G3550" t="s">
        <v>1639</v>
      </c>
      <c r="H3550" t="s">
        <v>144</v>
      </c>
      <c r="I3550" t="s">
        <v>117</v>
      </c>
      <c r="J3550">
        <v>6</v>
      </c>
      <c r="K3550" t="s">
        <v>118</v>
      </c>
      <c r="L3550">
        <v>2</v>
      </c>
      <c r="M3550">
        <v>2</v>
      </c>
      <c r="N3550" t="s">
        <v>331682</v>
      </c>
      <c r="O3550">
        <v>8</v>
      </c>
      <c r="P3550">
        <v>7.5</v>
      </c>
      <c r="Q3550" s="2">
        <v>432</v>
      </c>
      <c r="R3550">
        <v>3</v>
      </c>
      <c r="S3550">
        <v>1125</v>
      </c>
      <c r="T3550">
        <v>4.88</v>
      </c>
      <c r="U3550" t="str">
        <f t="shared" si="110"/>
        <v>Flexible</v>
      </c>
      <c r="V3550" t="str">
        <f t="shared" si="111"/>
        <v>High</v>
      </c>
    </row>
    <row r="3551" spans="1:22" x14ac:dyDescent="0.25">
      <c r="A3551" s="8">
        <v>41882330</v>
      </c>
      <c r="B3551">
        <v>331185230</v>
      </c>
      <c r="C3551" t="s">
        <v>189</v>
      </c>
      <c r="D3551" s="3">
        <v>0.74</v>
      </c>
      <c r="E3551" s="3">
        <v>0.37</v>
      </c>
      <c r="F3551" t="s">
        <v>6326</v>
      </c>
      <c r="G3551" t="s">
        <v>1639</v>
      </c>
      <c r="H3551" t="s">
        <v>144</v>
      </c>
      <c r="I3551" t="s">
        <v>117</v>
      </c>
      <c r="J3551">
        <v>4</v>
      </c>
      <c r="K3551" t="s">
        <v>92</v>
      </c>
      <c r="L3551">
        <v>2</v>
      </c>
      <c r="M3551">
        <v>3</v>
      </c>
      <c r="N3551" t="s">
        <v>331684</v>
      </c>
      <c r="O3551">
        <v>7</v>
      </c>
      <c r="P3551">
        <v>6</v>
      </c>
      <c r="Q3551" s="2">
        <v>179</v>
      </c>
      <c r="R3551">
        <v>7</v>
      </c>
      <c r="S3551">
        <v>365</v>
      </c>
      <c r="T3551">
        <v>4.68</v>
      </c>
      <c r="U3551" t="str">
        <f t="shared" si="110"/>
        <v>Flexible</v>
      </c>
      <c r="V3551" t="str">
        <f t="shared" si="111"/>
        <v>High</v>
      </c>
    </row>
    <row r="3552" spans="1:22" x14ac:dyDescent="0.25">
      <c r="A3552" s="8">
        <v>48318184</v>
      </c>
      <c r="B3552">
        <v>380601266</v>
      </c>
      <c r="C3552" t="s">
        <v>100</v>
      </c>
      <c r="D3552" s="3">
        <v>1</v>
      </c>
      <c r="E3552" s="3">
        <v>0.97</v>
      </c>
      <c r="F3552" t="s">
        <v>7719</v>
      </c>
      <c r="G3552" t="s">
        <v>1639</v>
      </c>
      <c r="H3552" t="s">
        <v>144</v>
      </c>
      <c r="I3552" t="s">
        <v>117</v>
      </c>
      <c r="J3552">
        <v>2</v>
      </c>
      <c r="K3552" t="s">
        <v>92</v>
      </c>
      <c r="L3552">
        <v>2</v>
      </c>
      <c r="M3552">
        <v>2</v>
      </c>
      <c r="N3552" t="s">
        <v>331685</v>
      </c>
      <c r="O3552">
        <v>6</v>
      </c>
      <c r="P3552">
        <v>4.5</v>
      </c>
      <c r="Q3552" s="2">
        <v>220</v>
      </c>
      <c r="R3552">
        <v>90</v>
      </c>
      <c r="S3552">
        <v>1125</v>
      </c>
      <c r="T3552">
        <v>5</v>
      </c>
      <c r="U3552" t="str">
        <f t="shared" si="110"/>
        <v>Long</v>
      </c>
      <c r="V3552" t="str">
        <f t="shared" si="111"/>
        <v>High</v>
      </c>
    </row>
    <row r="3553" spans="1:22" x14ac:dyDescent="0.25">
      <c r="A3553" s="8">
        <v>13236366</v>
      </c>
      <c r="B3553">
        <v>3491890</v>
      </c>
      <c r="C3553" t="s">
        <v>189</v>
      </c>
      <c r="D3553" s="3">
        <v>1</v>
      </c>
      <c r="E3553" s="3">
        <v>0.67</v>
      </c>
      <c r="F3553" t="s">
        <v>7719</v>
      </c>
      <c r="G3553" t="s">
        <v>1639</v>
      </c>
      <c r="H3553" t="s">
        <v>144</v>
      </c>
      <c r="I3553" t="s">
        <v>117</v>
      </c>
      <c r="J3553">
        <v>4</v>
      </c>
      <c r="K3553" t="s">
        <v>118</v>
      </c>
      <c r="L3553">
        <v>2</v>
      </c>
      <c r="M3553">
        <v>2</v>
      </c>
      <c r="N3553" t="s">
        <v>331686</v>
      </c>
      <c r="O3553">
        <v>7</v>
      </c>
      <c r="P3553">
        <v>5</v>
      </c>
      <c r="Q3553" s="2">
        <v>210</v>
      </c>
      <c r="R3553">
        <v>30</v>
      </c>
      <c r="S3553">
        <v>1125</v>
      </c>
      <c r="T3553">
        <v>5</v>
      </c>
      <c r="U3553" t="str">
        <f t="shared" si="110"/>
        <v>Long</v>
      </c>
      <c r="V3553" t="str">
        <f t="shared" si="111"/>
        <v>High</v>
      </c>
    </row>
    <row r="3554" spans="1:22" x14ac:dyDescent="0.25">
      <c r="A3554" s="8">
        <v>50589699</v>
      </c>
      <c r="B3554">
        <v>267112113</v>
      </c>
      <c r="C3554" t="s">
        <v>100</v>
      </c>
      <c r="D3554" s="3">
        <v>1</v>
      </c>
      <c r="E3554" s="3">
        <v>0.98</v>
      </c>
      <c r="F3554" t="s">
        <v>7719</v>
      </c>
      <c r="G3554" t="s">
        <v>1639</v>
      </c>
      <c r="H3554" t="s">
        <v>144</v>
      </c>
      <c r="I3554" t="s">
        <v>117</v>
      </c>
      <c r="J3554">
        <v>4</v>
      </c>
      <c r="K3554" t="s">
        <v>92</v>
      </c>
      <c r="L3554">
        <v>2</v>
      </c>
      <c r="M3554">
        <v>2</v>
      </c>
      <c r="N3554" t="s">
        <v>331687</v>
      </c>
      <c r="O3554">
        <v>7</v>
      </c>
      <c r="P3554">
        <v>6.5</v>
      </c>
      <c r="Q3554" s="2">
        <v>121</v>
      </c>
      <c r="R3554">
        <v>1</v>
      </c>
      <c r="S3554">
        <v>1125</v>
      </c>
      <c r="T3554">
        <v>4.5</v>
      </c>
      <c r="U3554" t="str">
        <f t="shared" si="110"/>
        <v>Flexible</v>
      </c>
      <c r="V3554" t="str">
        <f t="shared" si="111"/>
        <v>High</v>
      </c>
    </row>
    <row r="3555" spans="1:22" x14ac:dyDescent="0.25">
      <c r="A3555" s="8">
        <v>46825084</v>
      </c>
      <c r="B3555">
        <v>342640129</v>
      </c>
      <c r="C3555" t="s">
        <v>100</v>
      </c>
      <c r="D3555" s="3">
        <v>1</v>
      </c>
      <c r="E3555" s="3">
        <v>1</v>
      </c>
      <c r="F3555" t="s">
        <v>8168</v>
      </c>
      <c r="G3555" t="s">
        <v>1639</v>
      </c>
      <c r="H3555" t="s">
        <v>144</v>
      </c>
      <c r="I3555" t="s">
        <v>117</v>
      </c>
      <c r="J3555">
        <v>5</v>
      </c>
      <c r="K3555" t="s">
        <v>92</v>
      </c>
      <c r="L3555">
        <v>2</v>
      </c>
      <c r="M3555">
        <v>2</v>
      </c>
      <c r="N3555" t="s">
        <v>331688</v>
      </c>
      <c r="O3555">
        <v>7</v>
      </c>
      <c r="P3555">
        <v>4.5</v>
      </c>
      <c r="Q3555" s="2">
        <v>296</v>
      </c>
      <c r="R3555">
        <v>4</v>
      </c>
      <c r="S3555">
        <v>1125</v>
      </c>
      <c r="T3555">
        <v>4.8</v>
      </c>
      <c r="U3555" t="str">
        <f t="shared" si="110"/>
        <v>Flexible</v>
      </c>
      <c r="V3555" t="str">
        <f t="shared" si="111"/>
        <v>High</v>
      </c>
    </row>
    <row r="3556" spans="1:22" x14ac:dyDescent="0.25">
      <c r="A3556" s="8">
        <v>53570738</v>
      </c>
      <c r="B3556">
        <v>103283875</v>
      </c>
      <c r="C3556" t="s">
        <v>189</v>
      </c>
      <c r="D3556" s="3">
        <v>1</v>
      </c>
      <c r="E3556" s="3">
        <v>0.81</v>
      </c>
      <c r="F3556" t="s">
        <v>8168</v>
      </c>
      <c r="G3556" t="s">
        <v>1639</v>
      </c>
      <c r="H3556" t="s">
        <v>144</v>
      </c>
      <c r="I3556" t="s">
        <v>117</v>
      </c>
      <c r="J3556">
        <v>4</v>
      </c>
      <c r="K3556" t="s">
        <v>92</v>
      </c>
      <c r="L3556">
        <v>2</v>
      </c>
      <c r="M3556">
        <v>2</v>
      </c>
      <c r="N3556" t="s">
        <v>331689</v>
      </c>
      <c r="O3556">
        <v>7</v>
      </c>
      <c r="P3556">
        <v>6</v>
      </c>
      <c r="Q3556" s="2">
        <v>300</v>
      </c>
      <c r="R3556">
        <v>4</v>
      </c>
      <c r="S3556">
        <v>14</v>
      </c>
      <c r="T3556">
        <v>4.79</v>
      </c>
      <c r="U3556" t="str">
        <f t="shared" si="110"/>
        <v>Short</v>
      </c>
      <c r="V3556" t="str">
        <f t="shared" si="111"/>
        <v>High</v>
      </c>
    </row>
    <row r="3557" spans="1:22" x14ac:dyDescent="0.25">
      <c r="A3557" s="8">
        <v>8.10686664987216E+17</v>
      </c>
      <c r="B3557">
        <v>400364146</v>
      </c>
      <c r="C3557" t="s">
        <v>100</v>
      </c>
      <c r="D3557" s="3">
        <v>0.97</v>
      </c>
      <c r="E3557" s="3">
        <v>1</v>
      </c>
      <c r="F3557" t="s">
        <v>6077</v>
      </c>
      <c r="G3557" t="s">
        <v>1639</v>
      </c>
      <c r="H3557" t="s">
        <v>144</v>
      </c>
      <c r="I3557" t="s">
        <v>117</v>
      </c>
      <c r="J3557">
        <v>2</v>
      </c>
      <c r="K3557" t="s">
        <v>92</v>
      </c>
      <c r="L3557">
        <v>2</v>
      </c>
      <c r="M3557">
        <v>2</v>
      </c>
      <c r="N3557" t="s">
        <v>331691</v>
      </c>
      <c r="O3557">
        <v>5</v>
      </c>
      <c r="P3557">
        <v>4.5</v>
      </c>
      <c r="Q3557" s="2">
        <v>100</v>
      </c>
      <c r="R3557">
        <v>4</v>
      </c>
      <c r="S3557">
        <v>60</v>
      </c>
      <c r="U3557" t="str">
        <f t="shared" si="110"/>
        <v>Flexible</v>
      </c>
      <c r="V3557" t="str">
        <f t="shared" si="111"/>
        <v>None</v>
      </c>
    </row>
    <row r="3558" spans="1:22" x14ac:dyDescent="0.25">
      <c r="A3558" s="8">
        <v>28136160</v>
      </c>
      <c r="B3558">
        <v>17101801</v>
      </c>
      <c r="C3558" t="s">
        <v>189</v>
      </c>
      <c r="D3558" s="3">
        <v>1</v>
      </c>
      <c r="E3558" s="3">
        <v>0.67</v>
      </c>
      <c r="F3558" t="s">
        <v>15257</v>
      </c>
      <c r="G3558" t="s">
        <v>1639</v>
      </c>
      <c r="H3558" t="s">
        <v>144</v>
      </c>
      <c r="I3558" t="s">
        <v>117</v>
      </c>
      <c r="J3558">
        <v>2</v>
      </c>
      <c r="K3558" t="s">
        <v>118</v>
      </c>
      <c r="L3558">
        <v>2</v>
      </c>
      <c r="M3558">
        <v>2</v>
      </c>
      <c r="N3558" t="s">
        <v>331693</v>
      </c>
      <c r="O3558">
        <v>6</v>
      </c>
      <c r="P3558">
        <v>4</v>
      </c>
      <c r="Q3558" s="2">
        <v>105</v>
      </c>
      <c r="R3558">
        <v>30</v>
      </c>
      <c r="S3558">
        <v>75</v>
      </c>
      <c r="T3558">
        <v>5</v>
      </c>
      <c r="U3558" t="str">
        <f t="shared" si="110"/>
        <v>Long</v>
      </c>
      <c r="V3558" t="str">
        <f t="shared" si="111"/>
        <v>High</v>
      </c>
    </row>
    <row r="3559" spans="1:22" x14ac:dyDescent="0.25">
      <c r="A3559" s="8">
        <v>34339330</v>
      </c>
      <c r="B3559">
        <v>250689404</v>
      </c>
      <c r="C3559" t="s">
        <v>100</v>
      </c>
      <c r="D3559" s="3">
        <v>1</v>
      </c>
      <c r="E3559" s="3">
        <v>0.99</v>
      </c>
      <c r="F3559" t="s">
        <v>15257</v>
      </c>
      <c r="G3559" t="s">
        <v>1639</v>
      </c>
      <c r="H3559" t="s">
        <v>144</v>
      </c>
      <c r="I3559" t="s">
        <v>117</v>
      </c>
      <c r="J3559">
        <v>4</v>
      </c>
      <c r="K3559" t="s">
        <v>92</v>
      </c>
      <c r="L3559">
        <v>2</v>
      </c>
      <c r="M3559">
        <v>2</v>
      </c>
      <c r="N3559" t="s">
        <v>331695</v>
      </c>
      <c r="O3559">
        <v>5</v>
      </c>
      <c r="P3559">
        <v>4.5</v>
      </c>
      <c r="Q3559" s="2">
        <v>274</v>
      </c>
      <c r="R3559">
        <v>3</v>
      </c>
      <c r="S3559">
        <v>1125</v>
      </c>
      <c r="T3559">
        <v>4.76</v>
      </c>
      <c r="U3559" t="str">
        <f t="shared" si="110"/>
        <v>Flexible</v>
      </c>
      <c r="V3559" t="str">
        <f t="shared" si="111"/>
        <v>High</v>
      </c>
    </row>
    <row r="3560" spans="1:22" x14ac:dyDescent="0.25">
      <c r="A3560" s="8">
        <v>22944348</v>
      </c>
      <c r="B3560">
        <v>169944714</v>
      </c>
      <c r="C3560" t="s">
        <v>100</v>
      </c>
      <c r="D3560" s="3">
        <v>1</v>
      </c>
      <c r="E3560" s="3">
        <v>0.99</v>
      </c>
      <c r="F3560" t="s">
        <v>15257</v>
      </c>
      <c r="G3560" t="s">
        <v>1639</v>
      </c>
      <c r="H3560" t="s">
        <v>144</v>
      </c>
      <c r="I3560" t="s">
        <v>117</v>
      </c>
      <c r="J3560">
        <v>6</v>
      </c>
      <c r="K3560" t="s">
        <v>92</v>
      </c>
      <c r="L3560">
        <v>2</v>
      </c>
      <c r="M3560">
        <v>2</v>
      </c>
      <c r="N3560" t="s">
        <v>331696</v>
      </c>
      <c r="O3560">
        <v>6</v>
      </c>
      <c r="P3560">
        <v>7</v>
      </c>
      <c r="Q3560" s="2">
        <v>368</v>
      </c>
      <c r="R3560">
        <v>1</v>
      </c>
      <c r="S3560">
        <v>1125</v>
      </c>
      <c r="T3560">
        <v>4.72</v>
      </c>
      <c r="U3560" t="str">
        <f t="shared" si="110"/>
        <v>Flexible</v>
      </c>
      <c r="V3560" t="str">
        <f t="shared" si="111"/>
        <v>High</v>
      </c>
    </row>
    <row r="3561" spans="1:22" x14ac:dyDescent="0.25">
      <c r="A3561" s="8">
        <v>49402750</v>
      </c>
      <c r="B3561">
        <v>51589519</v>
      </c>
      <c r="C3561" t="s">
        <v>189</v>
      </c>
      <c r="D3561" s="3">
        <v>0.79</v>
      </c>
      <c r="E3561" s="3">
        <v>0.87</v>
      </c>
      <c r="F3561" t="s">
        <v>9633</v>
      </c>
      <c r="G3561" t="s">
        <v>1639</v>
      </c>
      <c r="H3561" t="s">
        <v>144</v>
      </c>
      <c r="I3561" t="s">
        <v>117</v>
      </c>
      <c r="J3561">
        <v>4</v>
      </c>
      <c r="K3561" t="s">
        <v>92</v>
      </c>
      <c r="L3561">
        <v>2</v>
      </c>
      <c r="M3561">
        <v>3</v>
      </c>
      <c r="N3561" t="s">
        <v>331697</v>
      </c>
      <c r="O3561">
        <v>6</v>
      </c>
      <c r="P3561">
        <v>6</v>
      </c>
      <c r="Q3561" s="2">
        <v>200</v>
      </c>
      <c r="R3561">
        <v>30</v>
      </c>
      <c r="S3561">
        <v>1125</v>
      </c>
      <c r="T3561">
        <v>4.63</v>
      </c>
      <c r="U3561" t="str">
        <f t="shared" si="110"/>
        <v>Long</v>
      </c>
      <c r="V3561" t="str">
        <f t="shared" si="111"/>
        <v>High</v>
      </c>
    </row>
    <row r="3562" spans="1:22" x14ac:dyDescent="0.25">
      <c r="A3562" s="8">
        <v>6.3845479173850906E+17</v>
      </c>
      <c r="B3562">
        <v>388603242</v>
      </c>
      <c r="C3562" t="s">
        <v>100</v>
      </c>
      <c r="D3562" s="3">
        <v>0.98</v>
      </c>
      <c r="E3562" s="3">
        <v>1</v>
      </c>
      <c r="F3562" t="s">
        <v>9633</v>
      </c>
      <c r="G3562" t="s">
        <v>1639</v>
      </c>
      <c r="H3562" t="s">
        <v>144</v>
      </c>
      <c r="I3562" t="s">
        <v>117</v>
      </c>
      <c r="J3562">
        <v>7</v>
      </c>
      <c r="K3562" t="s">
        <v>92</v>
      </c>
      <c r="L3562">
        <v>2</v>
      </c>
      <c r="M3562">
        <v>4</v>
      </c>
      <c r="N3562" t="s">
        <v>331698</v>
      </c>
      <c r="O3562">
        <v>7</v>
      </c>
      <c r="P3562">
        <v>7</v>
      </c>
      <c r="Q3562" s="2">
        <v>350</v>
      </c>
      <c r="R3562">
        <v>1</v>
      </c>
      <c r="S3562">
        <v>25</v>
      </c>
      <c r="T3562">
        <v>4.57</v>
      </c>
      <c r="U3562" t="str">
        <f t="shared" si="110"/>
        <v>Short</v>
      </c>
      <c r="V3562" t="str">
        <f t="shared" si="111"/>
        <v>High</v>
      </c>
    </row>
    <row r="3563" spans="1:22" x14ac:dyDescent="0.25">
      <c r="A3563" s="8">
        <v>8.0011417628343296E+17</v>
      </c>
      <c r="B3563">
        <v>229274328</v>
      </c>
      <c r="C3563" t="s">
        <v>100</v>
      </c>
      <c r="D3563" s="3">
        <v>1</v>
      </c>
      <c r="E3563" s="3">
        <v>0.88</v>
      </c>
      <c r="F3563" t="s">
        <v>9633</v>
      </c>
      <c r="G3563" t="s">
        <v>1639</v>
      </c>
      <c r="H3563" t="s">
        <v>144</v>
      </c>
      <c r="I3563" t="s">
        <v>117</v>
      </c>
      <c r="J3563">
        <v>4</v>
      </c>
      <c r="K3563" t="s">
        <v>92</v>
      </c>
      <c r="L3563">
        <v>2</v>
      </c>
      <c r="M3563">
        <v>2</v>
      </c>
      <c r="N3563" t="s">
        <v>331699</v>
      </c>
      <c r="O3563">
        <v>6</v>
      </c>
      <c r="P3563">
        <v>4.5</v>
      </c>
      <c r="Q3563" s="2">
        <v>275</v>
      </c>
      <c r="R3563">
        <v>4</v>
      </c>
      <c r="S3563">
        <v>365</v>
      </c>
      <c r="U3563" t="str">
        <f t="shared" si="110"/>
        <v>Flexible</v>
      </c>
      <c r="V3563" t="str">
        <f t="shared" si="111"/>
        <v>None</v>
      </c>
    </row>
    <row r="3564" spans="1:22" x14ac:dyDescent="0.25">
      <c r="A3564" s="8">
        <v>7.7465371589391296E+17</v>
      </c>
      <c r="B3564">
        <v>11134859</v>
      </c>
      <c r="C3564" t="s">
        <v>100</v>
      </c>
      <c r="D3564" s="3">
        <v>1</v>
      </c>
      <c r="E3564" s="3">
        <v>1</v>
      </c>
      <c r="F3564" t="s">
        <v>15810</v>
      </c>
      <c r="G3564" t="s">
        <v>1639</v>
      </c>
      <c r="H3564" t="s">
        <v>144</v>
      </c>
      <c r="I3564" t="s">
        <v>117</v>
      </c>
      <c r="J3564">
        <v>3</v>
      </c>
      <c r="K3564" t="s">
        <v>92</v>
      </c>
      <c r="L3564">
        <v>2</v>
      </c>
      <c r="M3564">
        <v>2</v>
      </c>
      <c r="N3564" t="s">
        <v>331700</v>
      </c>
      <c r="O3564">
        <v>6</v>
      </c>
      <c r="P3564">
        <v>6</v>
      </c>
      <c r="Q3564" s="2">
        <v>152</v>
      </c>
      <c r="R3564">
        <v>2</v>
      </c>
      <c r="S3564">
        <v>1125</v>
      </c>
      <c r="T3564">
        <v>4.5999999999999996</v>
      </c>
      <c r="U3564" t="str">
        <f t="shared" si="110"/>
        <v>Flexible</v>
      </c>
      <c r="V3564" t="str">
        <f t="shared" si="111"/>
        <v>High</v>
      </c>
    </row>
    <row r="3565" spans="1:22" x14ac:dyDescent="0.25">
      <c r="A3565" s="8">
        <v>8.3942015797474701E+17</v>
      </c>
      <c r="B3565">
        <v>322199612</v>
      </c>
      <c r="C3565" t="s">
        <v>82</v>
      </c>
      <c r="D3565" t="s">
        <v>82</v>
      </c>
      <c r="E3565" t="s">
        <v>82</v>
      </c>
      <c r="F3565" t="s">
        <v>15810</v>
      </c>
      <c r="G3565" t="s">
        <v>1639</v>
      </c>
      <c r="H3565" t="s">
        <v>144</v>
      </c>
      <c r="I3565" t="s">
        <v>117</v>
      </c>
      <c r="J3565">
        <v>4</v>
      </c>
      <c r="K3565" t="s">
        <v>92</v>
      </c>
      <c r="L3565">
        <v>2</v>
      </c>
      <c r="M3565">
        <v>2</v>
      </c>
      <c r="N3565" t="s">
        <v>331701</v>
      </c>
      <c r="O3565">
        <v>6</v>
      </c>
      <c r="P3565">
        <v>3</v>
      </c>
      <c r="Q3565" s="2">
        <v>146</v>
      </c>
      <c r="R3565">
        <v>30</v>
      </c>
      <c r="S3565">
        <v>365</v>
      </c>
      <c r="U3565" t="str">
        <f t="shared" si="110"/>
        <v>Long</v>
      </c>
      <c r="V3565" t="str">
        <f t="shared" si="111"/>
        <v>None</v>
      </c>
    </row>
    <row r="3566" spans="1:22" x14ac:dyDescent="0.25">
      <c r="A3566" s="8">
        <v>49190919</v>
      </c>
      <c r="B3566">
        <v>396786434</v>
      </c>
      <c r="C3566" t="s">
        <v>331</v>
      </c>
      <c r="D3566" s="3">
        <v>0.93</v>
      </c>
      <c r="E3566" s="3">
        <v>0.93</v>
      </c>
      <c r="F3566" t="s">
        <v>15811</v>
      </c>
      <c r="G3566" t="s">
        <v>1639</v>
      </c>
      <c r="H3566" t="s">
        <v>144</v>
      </c>
      <c r="I3566" t="s">
        <v>117</v>
      </c>
      <c r="J3566">
        <v>4</v>
      </c>
      <c r="K3566" t="s">
        <v>92</v>
      </c>
      <c r="L3566">
        <v>2</v>
      </c>
      <c r="M3566">
        <v>3</v>
      </c>
      <c r="N3566" t="s">
        <v>331702</v>
      </c>
      <c r="O3566">
        <v>8</v>
      </c>
      <c r="P3566">
        <v>5.5</v>
      </c>
      <c r="Q3566" s="2">
        <v>294</v>
      </c>
      <c r="R3566">
        <v>2</v>
      </c>
      <c r="S3566">
        <v>1125</v>
      </c>
      <c r="T3566">
        <v>4.92</v>
      </c>
      <c r="U3566" t="str">
        <f t="shared" si="110"/>
        <v>Flexible</v>
      </c>
      <c r="V3566" t="str">
        <f t="shared" si="111"/>
        <v>High</v>
      </c>
    </row>
    <row r="3567" spans="1:22" x14ac:dyDescent="0.25">
      <c r="A3567" s="8">
        <v>6.5682990136237005E+17</v>
      </c>
      <c r="B3567">
        <v>302801473</v>
      </c>
      <c r="C3567" t="s">
        <v>100</v>
      </c>
      <c r="D3567" s="3">
        <v>1</v>
      </c>
      <c r="E3567" s="3">
        <v>1</v>
      </c>
      <c r="F3567" t="s">
        <v>15811</v>
      </c>
      <c r="G3567" t="s">
        <v>1639</v>
      </c>
      <c r="H3567" t="s">
        <v>144</v>
      </c>
      <c r="I3567" t="s">
        <v>117</v>
      </c>
      <c r="J3567">
        <v>4</v>
      </c>
      <c r="K3567" t="s">
        <v>92</v>
      </c>
      <c r="L3567">
        <v>2</v>
      </c>
      <c r="M3567">
        <v>3</v>
      </c>
      <c r="N3567" t="s">
        <v>331703</v>
      </c>
      <c r="O3567">
        <v>7</v>
      </c>
      <c r="P3567">
        <v>7</v>
      </c>
      <c r="Q3567" s="2">
        <v>231</v>
      </c>
      <c r="R3567">
        <v>6</v>
      </c>
      <c r="S3567">
        <v>365</v>
      </c>
      <c r="T3567">
        <v>4.6100000000000003</v>
      </c>
      <c r="U3567" t="str">
        <f t="shared" si="110"/>
        <v>Flexible</v>
      </c>
      <c r="V3567" t="str">
        <f t="shared" si="111"/>
        <v>High</v>
      </c>
    </row>
    <row r="3568" spans="1:22" x14ac:dyDescent="0.25">
      <c r="A3568" s="8">
        <v>30764476</v>
      </c>
      <c r="B3568">
        <v>159598333</v>
      </c>
      <c r="C3568" t="s">
        <v>100</v>
      </c>
      <c r="D3568" s="3">
        <v>1</v>
      </c>
      <c r="E3568" s="3">
        <v>0.67</v>
      </c>
      <c r="F3568" t="s">
        <v>6326</v>
      </c>
      <c r="G3568" t="s">
        <v>1639</v>
      </c>
      <c r="H3568" t="s">
        <v>144</v>
      </c>
      <c r="I3568" t="s">
        <v>117</v>
      </c>
      <c r="J3568">
        <v>4</v>
      </c>
      <c r="K3568" t="s">
        <v>92</v>
      </c>
      <c r="L3568">
        <v>2</v>
      </c>
      <c r="M3568">
        <v>3</v>
      </c>
      <c r="N3568" t="s">
        <v>331704</v>
      </c>
      <c r="O3568">
        <v>6</v>
      </c>
      <c r="P3568">
        <v>4.5</v>
      </c>
      <c r="Q3568" s="2">
        <v>99</v>
      </c>
      <c r="R3568">
        <v>30</v>
      </c>
      <c r="S3568">
        <v>365</v>
      </c>
      <c r="T3568">
        <v>4.75</v>
      </c>
      <c r="U3568" t="str">
        <f t="shared" si="110"/>
        <v>Long</v>
      </c>
      <c r="V3568" t="str">
        <f t="shared" si="111"/>
        <v>High</v>
      </c>
    </row>
    <row r="3569" spans="1:22" x14ac:dyDescent="0.25">
      <c r="A3569" s="8">
        <v>40083498</v>
      </c>
      <c r="B3569">
        <v>309246567</v>
      </c>
      <c r="C3569" t="s">
        <v>100</v>
      </c>
      <c r="D3569" s="3">
        <v>1</v>
      </c>
      <c r="E3569" s="3">
        <v>1</v>
      </c>
      <c r="F3569" t="s">
        <v>7719</v>
      </c>
      <c r="G3569" t="s">
        <v>1639</v>
      </c>
      <c r="H3569" t="s">
        <v>144</v>
      </c>
      <c r="I3569" t="s">
        <v>117</v>
      </c>
      <c r="J3569">
        <v>2</v>
      </c>
      <c r="K3569" t="s">
        <v>92</v>
      </c>
      <c r="L3569">
        <v>2</v>
      </c>
      <c r="M3569">
        <v>2</v>
      </c>
      <c r="N3569" t="s">
        <v>331705</v>
      </c>
      <c r="O3569">
        <v>7</v>
      </c>
      <c r="P3569">
        <v>6.5</v>
      </c>
      <c r="Q3569" s="2">
        <v>160</v>
      </c>
      <c r="R3569">
        <v>30</v>
      </c>
      <c r="S3569">
        <v>1125</v>
      </c>
      <c r="T3569">
        <v>5</v>
      </c>
      <c r="U3569" t="str">
        <f t="shared" si="110"/>
        <v>Long</v>
      </c>
      <c r="V3569" t="str">
        <f t="shared" si="111"/>
        <v>High</v>
      </c>
    </row>
    <row r="3570" spans="1:22" x14ac:dyDescent="0.25">
      <c r="A3570" s="8">
        <v>5.6983012241400902E+17</v>
      </c>
      <c r="B3570">
        <v>27181542</v>
      </c>
      <c r="C3570" t="s">
        <v>189</v>
      </c>
      <c r="D3570" s="3">
        <v>0.96</v>
      </c>
      <c r="E3570" s="3">
        <v>0.85</v>
      </c>
      <c r="F3570" t="s">
        <v>6077</v>
      </c>
      <c r="G3570" t="s">
        <v>1639</v>
      </c>
      <c r="H3570" t="s">
        <v>144</v>
      </c>
      <c r="I3570" t="s">
        <v>117</v>
      </c>
      <c r="J3570">
        <v>4</v>
      </c>
      <c r="K3570" t="s">
        <v>92</v>
      </c>
      <c r="L3570">
        <v>2</v>
      </c>
      <c r="M3570">
        <v>2</v>
      </c>
      <c r="N3570" t="s">
        <v>331706</v>
      </c>
      <c r="O3570">
        <v>8</v>
      </c>
      <c r="P3570">
        <v>6.5</v>
      </c>
      <c r="Q3570" s="2">
        <v>115</v>
      </c>
      <c r="R3570">
        <v>30</v>
      </c>
      <c r="S3570">
        <v>365</v>
      </c>
      <c r="T3570">
        <v>5</v>
      </c>
      <c r="U3570" t="str">
        <f t="shared" si="110"/>
        <v>Long</v>
      </c>
      <c r="V3570" t="str">
        <f t="shared" si="111"/>
        <v>High</v>
      </c>
    </row>
    <row r="3571" spans="1:22" x14ac:dyDescent="0.25">
      <c r="A3571" s="8">
        <v>52365494</v>
      </c>
      <c r="B3571">
        <v>9293730</v>
      </c>
      <c r="C3571" t="s">
        <v>100</v>
      </c>
      <c r="D3571" s="3">
        <v>0.99</v>
      </c>
      <c r="E3571" s="3">
        <v>0.78</v>
      </c>
      <c r="F3571" t="s">
        <v>6077</v>
      </c>
      <c r="G3571" t="s">
        <v>1639</v>
      </c>
      <c r="H3571" t="s">
        <v>144</v>
      </c>
      <c r="I3571" t="s">
        <v>117</v>
      </c>
      <c r="J3571">
        <v>4</v>
      </c>
      <c r="K3571" t="s">
        <v>92</v>
      </c>
      <c r="L3571">
        <v>2</v>
      </c>
      <c r="M3571">
        <v>3</v>
      </c>
      <c r="N3571" t="s">
        <v>331707</v>
      </c>
      <c r="O3571">
        <v>8</v>
      </c>
      <c r="P3571">
        <v>8</v>
      </c>
      <c r="Q3571" s="2">
        <v>99</v>
      </c>
      <c r="R3571">
        <v>30</v>
      </c>
      <c r="S3571">
        <v>1125</v>
      </c>
      <c r="T3571">
        <v>4.75</v>
      </c>
      <c r="U3571" t="str">
        <f t="shared" si="110"/>
        <v>Long</v>
      </c>
      <c r="V3571" t="str">
        <f t="shared" si="111"/>
        <v>High</v>
      </c>
    </row>
    <row r="3572" spans="1:22" x14ac:dyDescent="0.25">
      <c r="A3572" s="8">
        <v>8173609</v>
      </c>
      <c r="B3572">
        <v>43137812</v>
      </c>
      <c r="C3572" t="s">
        <v>100</v>
      </c>
      <c r="D3572" s="3">
        <v>1</v>
      </c>
      <c r="E3572" s="3">
        <v>1</v>
      </c>
      <c r="F3572" t="s">
        <v>3570</v>
      </c>
      <c r="G3572" t="s">
        <v>1639</v>
      </c>
      <c r="H3572" t="s">
        <v>144</v>
      </c>
      <c r="I3572" t="s">
        <v>117</v>
      </c>
      <c r="J3572">
        <v>5</v>
      </c>
      <c r="K3572" t="s">
        <v>92</v>
      </c>
      <c r="L3572">
        <v>2</v>
      </c>
      <c r="M3572">
        <v>4</v>
      </c>
      <c r="N3572" t="s">
        <v>331708</v>
      </c>
      <c r="O3572">
        <v>7</v>
      </c>
      <c r="P3572">
        <v>5.5</v>
      </c>
      <c r="Q3572" s="2">
        <v>221</v>
      </c>
      <c r="R3572">
        <v>2</v>
      </c>
      <c r="S3572">
        <v>1125</v>
      </c>
      <c r="T3572">
        <v>4.43</v>
      </c>
      <c r="U3572" t="str">
        <f t="shared" si="110"/>
        <v>Flexible</v>
      </c>
      <c r="V3572" t="str">
        <f t="shared" si="111"/>
        <v>High</v>
      </c>
    </row>
    <row r="3573" spans="1:22" x14ac:dyDescent="0.25">
      <c r="A3573" s="8">
        <v>18179365</v>
      </c>
      <c r="B3573">
        <v>51501835</v>
      </c>
      <c r="C3573" t="s">
        <v>331</v>
      </c>
      <c r="D3573" s="3">
        <v>0.57999999999999996</v>
      </c>
      <c r="E3573" s="3">
        <v>0.38</v>
      </c>
      <c r="F3573" t="s">
        <v>15257</v>
      </c>
      <c r="G3573" t="s">
        <v>1639</v>
      </c>
      <c r="H3573" t="s">
        <v>144</v>
      </c>
      <c r="I3573" t="s">
        <v>117</v>
      </c>
      <c r="J3573">
        <v>5</v>
      </c>
      <c r="K3573" t="s">
        <v>92</v>
      </c>
      <c r="L3573">
        <v>2</v>
      </c>
      <c r="M3573">
        <v>2</v>
      </c>
      <c r="N3573" t="s">
        <v>331256</v>
      </c>
      <c r="O3573">
        <v>8</v>
      </c>
      <c r="P3573">
        <v>5.5</v>
      </c>
      <c r="Q3573" s="2">
        <v>140</v>
      </c>
      <c r="R3573">
        <v>30</v>
      </c>
      <c r="S3573">
        <v>365</v>
      </c>
      <c r="T3573">
        <v>5</v>
      </c>
      <c r="U3573" t="str">
        <f t="shared" si="110"/>
        <v>Long</v>
      </c>
      <c r="V3573" t="str">
        <f t="shared" si="111"/>
        <v>High</v>
      </c>
    </row>
    <row r="3574" spans="1:22" x14ac:dyDescent="0.25">
      <c r="A3574" s="8">
        <v>40654219</v>
      </c>
      <c r="B3574">
        <v>315299719</v>
      </c>
      <c r="C3574" t="s">
        <v>100</v>
      </c>
      <c r="D3574" s="3">
        <v>0.95</v>
      </c>
      <c r="E3574" s="3">
        <v>0.98</v>
      </c>
      <c r="F3574" t="s">
        <v>15257</v>
      </c>
      <c r="G3574" t="s">
        <v>1639</v>
      </c>
      <c r="H3574" t="s">
        <v>144</v>
      </c>
      <c r="I3574" t="s">
        <v>117</v>
      </c>
      <c r="J3574">
        <v>6</v>
      </c>
      <c r="K3574" t="s">
        <v>92</v>
      </c>
      <c r="L3574">
        <v>2</v>
      </c>
      <c r="M3574">
        <v>3</v>
      </c>
      <c r="N3574" t="s">
        <v>331709</v>
      </c>
      <c r="O3574">
        <v>7</v>
      </c>
      <c r="P3574">
        <v>6</v>
      </c>
      <c r="Q3574" s="2">
        <v>391</v>
      </c>
      <c r="R3574">
        <v>1</v>
      </c>
      <c r="S3574">
        <v>1125</v>
      </c>
      <c r="T3574">
        <v>4.8099999999999996</v>
      </c>
      <c r="U3574" t="str">
        <f t="shared" si="110"/>
        <v>Flexible</v>
      </c>
      <c r="V3574" t="str">
        <f t="shared" si="111"/>
        <v>High</v>
      </c>
    </row>
    <row r="3575" spans="1:22" x14ac:dyDescent="0.25">
      <c r="A3575" s="8">
        <v>7.6086153325141696E+17</v>
      </c>
      <c r="B3575">
        <v>61391963</v>
      </c>
      <c r="C3575" t="s">
        <v>189</v>
      </c>
      <c r="D3575" s="3">
        <v>0.99</v>
      </c>
      <c r="E3575" s="3">
        <v>0.89</v>
      </c>
      <c r="F3575" t="s">
        <v>13901</v>
      </c>
      <c r="G3575" t="s">
        <v>1639</v>
      </c>
      <c r="H3575" t="s">
        <v>144</v>
      </c>
      <c r="I3575" t="s">
        <v>117</v>
      </c>
      <c r="J3575">
        <v>3</v>
      </c>
      <c r="K3575" t="s">
        <v>92</v>
      </c>
      <c r="L3575">
        <v>2</v>
      </c>
      <c r="M3575">
        <v>2</v>
      </c>
      <c r="N3575" t="s">
        <v>328533</v>
      </c>
      <c r="O3575">
        <v>6</v>
      </c>
      <c r="P3575">
        <v>3</v>
      </c>
      <c r="Q3575" s="2">
        <v>125</v>
      </c>
      <c r="R3575">
        <v>30</v>
      </c>
      <c r="S3575">
        <v>365</v>
      </c>
      <c r="T3575">
        <v>5</v>
      </c>
      <c r="U3575" t="str">
        <f t="shared" si="110"/>
        <v>Long</v>
      </c>
      <c r="V3575" t="str">
        <f t="shared" si="111"/>
        <v>High</v>
      </c>
    </row>
    <row r="3576" spans="1:22" x14ac:dyDescent="0.25">
      <c r="A3576" s="8">
        <v>150804</v>
      </c>
      <c r="B3576">
        <v>726333</v>
      </c>
      <c r="C3576" t="s">
        <v>189</v>
      </c>
      <c r="D3576" s="3">
        <v>1</v>
      </c>
      <c r="E3576" s="3">
        <v>0.64</v>
      </c>
      <c r="F3576" t="s">
        <v>16148</v>
      </c>
      <c r="G3576" t="s">
        <v>1639</v>
      </c>
      <c r="H3576" t="s">
        <v>144</v>
      </c>
      <c r="I3576" t="s">
        <v>117</v>
      </c>
      <c r="J3576">
        <v>5</v>
      </c>
      <c r="K3576" t="s">
        <v>118</v>
      </c>
      <c r="L3576">
        <v>2</v>
      </c>
      <c r="M3576">
        <v>3</v>
      </c>
      <c r="N3576" t="s">
        <v>331710</v>
      </c>
      <c r="O3576">
        <v>7</v>
      </c>
      <c r="P3576">
        <v>6</v>
      </c>
      <c r="Q3576" s="2">
        <v>350</v>
      </c>
      <c r="R3576">
        <v>4</v>
      </c>
      <c r="S3576">
        <v>1125</v>
      </c>
      <c r="T3576">
        <v>4.9800000000000004</v>
      </c>
      <c r="U3576" t="str">
        <f t="shared" si="110"/>
        <v>Flexible</v>
      </c>
      <c r="V3576" t="str">
        <f t="shared" si="111"/>
        <v>High</v>
      </c>
    </row>
    <row r="3577" spans="1:22" x14ac:dyDescent="0.25">
      <c r="A3577" s="8">
        <v>50490073</v>
      </c>
      <c r="B3577">
        <v>3491890</v>
      </c>
      <c r="C3577" t="s">
        <v>189</v>
      </c>
      <c r="D3577" s="3">
        <v>1</v>
      </c>
      <c r="E3577" s="3">
        <v>0.67</v>
      </c>
      <c r="F3577" t="s">
        <v>12355</v>
      </c>
      <c r="G3577" t="s">
        <v>1639</v>
      </c>
      <c r="H3577" t="s">
        <v>144</v>
      </c>
      <c r="I3577" t="s">
        <v>117</v>
      </c>
      <c r="J3577">
        <v>4</v>
      </c>
      <c r="K3577" t="s">
        <v>118</v>
      </c>
      <c r="L3577">
        <v>2</v>
      </c>
      <c r="M3577">
        <v>3</v>
      </c>
      <c r="N3577" t="s">
        <v>331711</v>
      </c>
      <c r="O3577">
        <v>7</v>
      </c>
      <c r="P3577">
        <v>5</v>
      </c>
      <c r="Q3577" s="2">
        <v>229</v>
      </c>
      <c r="R3577">
        <v>30</v>
      </c>
      <c r="S3577">
        <v>1125</v>
      </c>
      <c r="T3577">
        <v>5</v>
      </c>
      <c r="U3577" t="str">
        <f t="shared" si="110"/>
        <v>Long</v>
      </c>
      <c r="V3577" t="str">
        <f t="shared" si="111"/>
        <v>High</v>
      </c>
    </row>
    <row r="3578" spans="1:22" x14ac:dyDescent="0.25">
      <c r="A3578" s="8">
        <v>16467731</v>
      </c>
      <c r="B3578">
        <v>108055585</v>
      </c>
      <c r="C3578" t="s">
        <v>189</v>
      </c>
      <c r="D3578" s="3">
        <v>1</v>
      </c>
      <c r="E3578" s="3">
        <v>0.42</v>
      </c>
      <c r="F3578" t="s">
        <v>7719</v>
      </c>
      <c r="G3578" t="s">
        <v>1639</v>
      </c>
      <c r="H3578" t="s">
        <v>144</v>
      </c>
      <c r="I3578" t="s">
        <v>117</v>
      </c>
      <c r="J3578">
        <v>2</v>
      </c>
      <c r="K3578" t="s">
        <v>286</v>
      </c>
      <c r="L3578">
        <v>2</v>
      </c>
      <c r="M3578">
        <v>2</v>
      </c>
      <c r="N3578" t="s">
        <v>331712</v>
      </c>
      <c r="O3578">
        <v>7</v>
      </c>
      <c r="P3578">
        <v>6.5</v>
      </c>
      <c r="Q3578" s="2">
        <v>300</v>
      </c>
      <c r="R3578">
        <v>2</v>
      </c>
      <c r="S3578">
        <v>185</v>
      </c>
      <c r="T3578">
        <v>4.91</v>
      </c>
      <c r="U3578" t="str">
        <f t="shared" si="110"/>
        <v>Flexible</v>
      </c>
      <c r="V3578" t="str">
        <f t="shared" si="111"/>
        <v>High</v>
      </c>
    </row>
    <row r="3579" spans="1:22" x14ac:dyDescent="0.25">
      <c r="A3579" s="8">
        <v>8.1757143591157094E+17</v>
      </c>
      <c r="B3579">
        <v>450161902</v>
      </c>
      <c r="C3579" t="s">
        <v>100</v>
      </c>
      <c r="D3579" s="3">
        <v>1</v>
      </c>
      <c r="E3579" s="3">
        <v>1</v>
      </c>
      <c r="F3579" t="s">
        <v>3570</v>
      </c>
      <c r="G3579" t="s">
        <v>1639</v>
      </c>
      <c r="H3579" t="s">
        <v>144</v>
      </c>
      <c r="I3579" t="s">
        <v>117</v>
      </c>
      <c r="J3579">
        <v>4</v>
      </c>
      <c r="K3579" t="s">
        <v>92</v>
      </c>
      <c r="L3579">
        <v>2</v>
      </c>
      <c r="M3579">
        <v>3</v>
      </c>
      <c r="N3579" t="s">
        <v>331715</v>
      </c>
      <c r="O3579">
        <v>6</v>
      </c>
      <c r="P3579">
        <v>6.5</v>
      </c>
      <c r="Q3579" s="2">
        <v>199</v>
      </c>
      <c r="R3579">
        <v>3</v>
      </c>
      <c r="S3579">
        <v>365</v>
      </c>
      <c r="T3579">
        <v>5</v>
      </c>
      <c r="U3579" t="str">
        <f t="shared" si="110"/>
        <v>Flexible</v>
      </c>
      <c r="V3579" t="str">
        <f t="shared" si="111"/>
        <v>High</v>
      </c>
    </row>
    <row r="3580" spans="1:22" x14ac:dyDescent="0.25">
      <c r="A3580" s="8">
        <v>28610383</v>
      </c>
      <c r="B3580">
        <v>131085087</v>
      </c>
      <c r="C3580" t="s">
        <v>189</v>
      </c>
      <c r="D3580" s="3">
        <v>1</v>
      </c>
      <c r="E3580" s="3">
        <v>1</v>
      </c>
      <c r="F3580" t="s">
        <v>3570</v>
      </c>
      <c r="G3580" t="s">
        <v>1639</v>
      </c>
      <c r="H3580" t="s">
        <v>144</v>
      </c>
      <c r="I3580" t="s">
        <v>117</v>
      </c>
      <c r="J3580">
        <v>6</v>
      </c>
      <c r="K3580" t="s">
        <v>286</v>
      </c>
      <c r="L3580">
        <v>2</v>
      </c>
      <c r="M3580">
        <v>4</v>
      </c>
      <c r="N3580" t="s">
        <v>331716</v>
      </c>
      <c r="O3580">
        <v>10</v>
      </c>
      <c r="P3580">
        <v>8.5</v>
      </c>
      <c r="Q3580" s="2">
        <v>170</v>
      </c>
      <c r="R3580">
        <v>30</v>
      </c>
      <c r="S3580">
        <v>365</v>
      </c>
      <c r="T3580">
        <v>4.91</v>
      </c>
      <c r="U3580" t="str">
        <f t="shared" si="110"/>
        <v>Long</v>
      </c>
      <c r="V3580" t="str">
        <f t="shared" si="111"/>
        <v>High</v>
      </c>
    </row>
    <row r="3581" spans="1:22" x14ac:dyDescent="0.25">
      <c r="A3581" s="8">
        <v>14972714</v>
      </c>
      <c r="B3581">
        <v>26502234</v>
      </c>
      <c r="C3581" t="s">
        <v>82</v>
      </c>
      <c r="D3581" t="s">
        <v>82</v>
      </c>
      <c r="E3581" s="3">
        <v>0</v>
      </c>
      <c r="F3581" t="s">
        <v>3570</v>
      </c>
      <c r="G3581" t="s">
        <v>1639</v>
      </c>
      <c r="H3581" t="s">
        <v>144</v>
      </c>
      <c r="I3581" t="s">
        <v>117</v>
      </c>
      <c r="J3581">
        <v>5</v>
      </c>
      <c r="K3581" t="s">
        <v>286</v>
      </c>
      <c r="L3581">
        <v>2</v>
      </c>
      <c r="M3581">
        <v>2</v>
      </c>
      <c r="N3581" t="s">
        <v>331717</v>
      </c>
      <c r="O3581">
        <v>7</v>
      </c>
      <c r="P3581">
        <v>6</v>
      </c>
      <c r="Q3581" s="2">
        <v>165</v>
      </c>
      <c r="R3581">
        <v>7</v>
      </c>
      <c r="S3581">
        <v>24</v>
      </c>
      <c r="T3581">
        <v>4.91</v>
      </c>
      <c r="U3581" t="str">
        <f t="shared" si="110"/>
        <v>Short</v>
      </c>
      <c r="V3581" t="str">
        <f t="shared" si="111"/>
        <v>High</v>
      </c>
    </row>
    <row r="3582" spans="1:22" x14ac:dyDescent="0.25">
      <c r="A3582" s="8">
        <v>7.5133571799130995E+17</v>
      </c>
      <c r="B3582">
        <v>118433712</v>
      </c>
      <c r="C3582" t="s">
        <v>100</v>
      </c>
      <c r="D3582" s="3">
        <v>0.9</v>
      </c>
      <c r="E3582" s="3">
        <v>0.95</v>
      </c>
      <c r="F3582" t="s">
        <v>3570</v>
      </c>
      <c r="G3582" t="s">
        <v>1639</v>
      </c>
      <c r="H3582" t="s">
        <v>144</v>
      </c>
      <c r="I3582" t="s">
        <v>117</v>
      </c>
      <c r="J3582">
        <v>4</v>
      </c>
      <c r="K3582" t="s">
        <v>92</v>
      </c>
      <c r="L3582">
        <v>2</v>
      </c>
      <c r="M3582">
        <v>2</v>
      </c>
      <c r="N3582" t="s">
        <v>330638</v>
      </c>
      <c r="O3582">
        <v>5</v>
      </c>
      <c r="P3582">
        <v>2.5</v>
      </c>
      <c r="Q3582" s="2">
        <v>138</v>
      </c>
      <c r="R3582">
        <v>2</v>
      </c>
      <c r="S3582">
        <v>7</v>
      </c>
      <c r="T3582">
        <v>4</v>
      </c>
      <c r="U3582" t="str">
        <f t="shared" si="110"/>
        <v>Short</v>
      </c>
      <c r="V3582" t="str">
        <f t="shared" si="111"/>
        <v>High</v>
      </c>
    </row>
    <row r="3583" spans="1:22" x14ac:dyDescent="0.25">
      <c r="A3583" s="8">
        <v>42015560</v>
      </c>
      <c r="B3583">
        <v>61391963</v>
      </c>
      <c r="C3583" t="s">
        <v>189</v>
      </c>
      <c r="D3583" s="3">
        <v>0.99</v>
      </c>
      <c r="E3583" s="3">
        <v>0.89</v>
      </c>
      <c r="F3583" t="s">
        <v>13901</v>
      </c>
      <c r="G3583" t="s">
        <v>1639</v>
      </c>
      <c r="H3583" t="s">
        <v>144</v>
      </c>
      <c r="I3583" t="s">
        <v>117</v>
      </c>
      <c r="J3583">
        <v>3</v>
      </c>
      <c r="K3583" t="s">
        <v>92</v>
      </c>
      <c r="L3583">
        <v>2</v>
      </c>
      <c r="M3583">
        <v>2</v>
      </c>
      <c r="N3583" t="s">
        <v>331719</v>
      </c>
      <c r="O3583">
        <v>8</v>
      </c>
      <c r="P3583">
        <v>6.5</v>
      </c>
      <c r="Q3583" s="2">
        <v>165</v>
      </c>
      <c r="R3583">
        <v>30</v>
      </c>
      <c r="S3583">
        <v>1125</v>
      </c>
      <c r="T3583">
        <v>5</v>
      </c>
      <c r="U3583" t="str">
        <f t="shared" si="110"/>
        <v>Long</v>
      </c>
      <c r="V3583" t="str">
        <f t="shared" si="111"/>
        <v>High</v>
      </c>
    </row>
    <row r="3584" spans="1:22" x14ac:dyDescent="0.25">
      <c r="A3584" s="8">
        <v>8.0160238907388506E+17</v>
      </c>
      <c r="B3584">
        <v>229274328</v>
      </c>
      <c r="C3584" t="s">
        <v>100</v>
      </c>
      <c r="D3584" s="3">
        <v>1</v>
      </c>
      <c r="E3584" s="3">
        <v>0.88</v>
      </c>
      <c r="F3584" t="s">
        <v>9633</v>
      </c>
      <c r="G3584" t="s">
        <v>1639</v>
      </c>
      <c r="H3584" t="s">
        <v>144</v>
      </c>
      <c r="I3584" t="s">
        <v>117</v>
      </c>
      <c r="J3584">
        <v>3</v>
      </c>
      <c r="K3584" t="s">
        <v>92</v>
      </c>
      <c r="L3584">
        <v>2</v>
      </c>
      <c r="M3584">
        <v>2</v>
      </c>
      <c r="N3584" t="s">
        <v>331720</v>
      </c>
      <c r="O3584">
        <v>6</v>
      </c>
      <c r="P3584">
        <v>6.5</v>
      </c>
      <c r="Q3584" s="2">
        <v>249</v>
      </c>
      <c r="R3584">
        <v>6</v>
      </c>
      <c r="S3584">
        <v>365</v>
      </c>
      <c r="T3584">
        <v>5</v>
      </c>
      <c r="U3584" t="str">
        <f t="shared" si="110"/>
        <v>Flexible</v>
      </c>
      <c r="V3584" t="str">
        <f t="shared" si="111"/>
        <v>High</v>
      </c>
    </row>
    <row r="3585" spans="1:22" x14ac:dyDescent="0.25">
      <c r="A3585" s="8">
        <v>4808239</v>
      </c>
      <c r="B3585">
        <v>23982388</v>
      </c>
      <c r="C3585" t="s">
        <v>100</v>
      </c>
      <c r="D3585" s="3">
        <v>1</v>
      </c>
      <c r="E3585" s="3">
        <v>0.91</v>
      </c>
      <c r="F3585" t="s">
        <v>9633</v>
      </c>
      <c r="G3585" t="s">
        <v>1639</v>
      </c>
      <c r="H3585" t="s">
        <v>144</v>
      </c>
      <c r="I3585" t="s">
        <v>117</v>
      </c>
      <c r="J3585">
        <v>3</v>
      </c>
      <c r="K3585" t="s">
        <v>118</v>
      </c>
      <c r="L3585">
        <v>2</v>
      </c>
      <c r="M3585">
        <v>2</v>
      </c>
      <c r="N3585" t="s">
        <v>331721</v>
      </c>
      <c r="O3585">
        <v>7</v>
      </c>
      <c r="P3585">
        <v>6.5</v>
      </c>
      <c r="Q3585" s="2">
        <v>150</v>
      </c>
      <c r="R3585">
        <v>30</v>
      </c>
      <c r="S3585">
        <v>1125</v>
      </c>
      <c r="T3585">
        <v>4.67</v>
      </c>
      <c r="U3585" t="str">
        <f t="shared" si="110"/>
        <v>Long</v>
      </c>
      <c r="V3585" t="str">
        <f t="shared" si="111"/>
        <v>High</v>
      </c>
    </row>
    <row r="3586" spans="1:22" x14ac:dyDescent="0.25">
      <c r="A3586" s="8">
        <v>42738424</v>
      </c>
      <c r="B3586">
        <v>113723310</v>
      </c>
      <c r="C3586" t="s">
        <v>100</v>
      </c>
      <c r="D3586" s="3">
        <v>1</v>
      </c>
      <c r="E3586" s="3">
        <v>0.92</v>
      </c>
      <c r="F3586" t="s">
        <v>12355</v>
      </c>
      <c r="G3586" t="s">
        <v>1639</v>
      </c>
      <c r="H3586" t="s">
        <v>144</v>
      </c>
      <c r="I3586" t="s">
        <v>117</v>
      </c>
      <c r="J3586">
        <v>5</v>
      </c>
      <c r="K3586" t="s">
        <v>118</v>
      </c>
      <c r="L3586">
        <v>2</v>
      </c>
      <c r="M3586">
        <v>2</v>
      </c>
      <c r="N3586" t="s">
        <v>331723</v>
      </c>
      <c r="O3586">
        <v>8</v>
      </c>
      <c r="P3586">
        <v>7.5</v>
      </c>
      <c r="Q3586" s="2">
        <v>250</v>
      </c>
      <c r="R3586">
        <v>30</v>
      </c>
      <c r="S3586">
        <v>1125</v>
      </c>
      <c r="T3586">
        <v>4.57</v>
      </c>
      <c r="U3586" t="str">
        <f t="shared" ref="U3586:U3649" si="112">IF(AND(R3586&lt;29,S3586&lt;29),"Short",IF(R3586&gt;=29,"Long","Flexible"))</f>
        <v>Long</v>
      </c>
      <c r="V3586" t="str">
        <f t="shared" ref="V3586:V3649" si="113">VLOOKUP(T3586,ratingcat,2,TRUE)</f>
        <v>High</v>
      </c>
    </row>
    <row r="3587" spans="1:22" x14ac:dyDescent="0.25">
      <c r="A3587" s="8">
        <v>34673353</v>
      </c>
      <c r="B3587">
        <v>261560877</v>
      </c>
      <c r="C3587" t="s">
        <v>189</v>
      </c>
      <c r="D3587" s="3">
        <v>1</v>
      </c>
      <c r="E3587" s="3">
        <v>0.88</v>
      </c>
      <c r="F3587" t="s">
        <v>19515</v>
      </c>
      <c r="G3587" t="s">
        <v>1639</v>
      </c>
      <c r="H3587" t="s">
        <v>144</v>
      </c>
      <c r="I3587" t="s">
        <v>117</v>
      </c>
      <c r="J3587">
        <v>4</v>
      </c>
      <c r="K3587" t="s">
        <v>92</v>
      </c>
      <c r="L3587">
        <v>2</v>
      </c>
      <c r="M3587">
        <v>3</v>
      </c>
      <c r="N3587" t="s">
        <v>331725</v>
      </c>
      <c r="O3587">
        <v>6</v>
      </c>
      <c r="P3587">
        <v>4</v>
      </c>
      <c r="Q3587" s="2">
        <v>185</v>
      </c>
      <c r="R3587">
        <v>30</v>
      </c>
      <c r="S3587">
        <v>365</v>
      </c>
      <c r="T3587">
        <v>5</v>
      </c>
      <c r="U3587" t="str">
        <f t="shared" si="112"/>
        <v>Long</v>
      </c>
      <c r="V3587" t="str">
        <f t="shared" si="113"/>
        <v>High</v>
      </c>
    </row>
    <row r="3588" spans="1:22" x14ac:dyDescent="0.25">
      <c r="A3588" s="8">
        <v>7.9777339369943002E+17</v>
      </c>
      <c r="B3588">
        <v>346223188</v>
      </c>
      <c r="C3588" t="s">
        <v>100</v>
      </c>
      <c r="D3588" s="3">
        <v>1</v>
      </c>
      <c r="E3588" s="3">
        <v>0.83</v>
      </c>
      <c r="F3588" t="s">
        <v>6326</v>
      </c>
      <c r="G3588" t="s">
        <v>1639</v>
      </c>
      <c r="H3588" t="s">
        <v>144</v>
      </c>
      <c r="I3588" t="s">
        <v>117</v>
      </c>
      <c r="J3588">
        <v>3</v>
      </c>
      <c r="K3588" t="s">
        <v>92</v>
      </c>
      <c r="L3588">
        <v>2</v>
      </c>
      <c r="M3588">
        <v>1</v>
      </c>
      <c r="N3588" t="s">
        <v>331240</v>
      </c>
      <c r="O3588">
        <v>4</v>
      </c>
      <c r="P3588">
        <v>3.5</v>
      </c>
      <c r="Q3588" s="2">
        <v>350</v>
      </c>
      <c r="R3588">
        <v>30</v>
      </c>
      <c r="S3588">
        <v>365</v>
      </c>
      <c r="T3588">
        <v>5</v>
      </c>
      <c r="U3588" t="str">
        <f t="shared" si="112"/>
        <v>Long</v>
      </c>
      <c r="V3588" t="str">
        <f t="shared" si="113"/>
        <v>High</v>
      </c>
    </row>
    <row r="3589" spans="1:22" x14ac:dyDescent="0.25">
      <c r="A3589" s="8">
        <v>4688418</v>
      </c>
      <c r="B3589">
        <v>23772724</v>
      </c>
      <c r="C3589" t="s">
        <v>100</v>
      </c>
      <c r="D3589" s="3">
        <v>1</v>
      </c>
      <c r="E3589" s="3">
        <v>0.76</v>
      </c>
      <c r="F3589" t="s">
        <v>6326</v>
      </c>
      <c r="G3589" t="s">
        <v>1639</v>
      </c>
      <c r="H3589" t="s">
        <v>144</v>
      </c>
      <c r="I3589" t="s">
        <v>117</v>
      </c>
      <c r="J3589">
        <v>4</v>
      </c>
      <c r="K3589" t="s">
        <v>92</v>
      </c>
      <c r="L3589">
        <v>2</v>
      </c>
      <c r="M3589">
        <v>3</v>
      </c>
      <c r="N3589" t="s">
        <v>331726</v>
      </c>
      <c r="O3589">
        <v>7</v>
      </c>
      <c r="P3589">
        <v>5</v>
      </c>
      <c r="Q3589" s="2">
        <v>99</v>
      </c>
      <c r="R3589">
        <v>30</v>
      </c>
      <c r="S3589">
        <v>365</v>
      </c>
      <c r="T3589">
        <v>4.8</v>
      </c>
      <c r="U3589" t="str">
        <f t="shared" si="112"/>
        <v>Long</v>
      </c>
      <c r="V3589" t="str">
        <f t="shared" si="113"/>
        <v>High</v>
      </c>
    </row>
    <row r="3590" spans="1:22" x14ac:dyDescent="0.25">
      <c r="A3590" s="8">
        <v>35863336</v>
      </c>
      <c r="B3590">
        <v>2542371</v>
      </c>
      <c r="C3590" t="s">
        <v>82</v>
      </c>
      <c r="D3590" t="s">
        <v>82</v>
      </c>
      <c r="E3590" t="s">
        <v>82</v>
      </c>
      <c r="F3590" t="s">
        <v>7719</v>
      </c>
      <c r="G3590" t="s">
        <v>1639</v>
      </c>
      <c r="H3590" t="s">
        <v>144</v>
      </c>
      <c r="I3590" t="s">
        <v>117</v>
      </c>
      <c r="J3590">
        <v>4</v>
      </c>
      <c r="K3590" t="s">
        <v>92</v>
      </c>
      <c r="L3590">
        <v>2</v>
      </c>
      <c r="M3590">
        <v>2</v>
      </c>
      <c r="N3590" t="s">
        <v>331727</v>
      </c>
      <c r="O3590">
        <v>7</v>
      </c>
      <c r="P3590">
        <v>6</v>
      </c>
      <c r="Q3590" s="2">
        <v>145</v>
      </c>
      <c r="R3590">
        <v>5</v>
      </c>
      <c r="S3590">
        <v>120</v>
      </c>
      <c r="T3590">
        <v>5</v>
      </c>
      <c r="U3590" t="str">
        <f t="shared" si="112"/>
        <v>Flexible</v>
      </c>
      <c r="V3590" t="str">
        <f t="shared" si="113"/>
        <v>High</v>
      </c>
    </row>
    <row r="3591" spans="1:22" x14ac:dyDescent="0.25">
      <c r="A3591" s="8">
        <v>31255471</v>
      </c>
      <c r="B3591">
        <v>9293730</v>
      </c>
      <c r="C3591" t="s">
        <v>100</v>
      </c>
      <c r="D3591" s="3">
        <v>0.99</v>
      </c>
      <c r="E3591" s="3">
        <v>0.78</v>
      </c>
      <c r="F3591" t="s">
        <v>7719</v>
      </c>
      <c r="G3591" t="s">
        <v>1639</v>
      </c>
      <c r="H3591" t="s">
        <v>144</v>
      </c>
      <c r="I3591" t="s">
        <v>117</v>
      </c>
      <c r="J3591">
        <v>4</v>
      </c>
      <c r="K3591" t="s">
        <v>92</v>
      </c>
      <c r="L3591">
        <v>2</v>
      </c>
      <c r="M3591">
        <v>3</v>
      </c>
      <c r="N3591" t="s">
        <v>331728</v>
      </c>
      <c r="O3591">
        <v>8</v>
      </c>
      <c r="P3591">
        <v>7.5</v>
      </c>
      <c r="Q3591" s="2">
        <v>115</v>
      </c>
      <c r="R3591">
        <v>30</v>
      </c>
      <c r="S3591">
        <v>1125</v>
      </c>
      <c r="T3591">
        <v>4.75</v>
      </c>
      <c r="U3591" t="str">
        <f t="shared" si="112"/>
        <v>Long</v>
      </c>
      <c r="V3591" t="str">
        <f t="shared" si="113"/>
        <v>High</v>
      </c>
    </row>
    <row r="3592" spans="1:22" x14ac:dyDescent="0.25">
      <c r="A3592" s="8">
        <v>6.5279977091380698E+17</v>
      </c>
      <c r="B3592">
        <v>49095662</v>
      </c>
      <c r="C3592" t="s">
        <v>100</v>
      </c>
      <c r="D3592" s="3">
        <v>0.9</v>
      </c>
      <c r="E3592" s="3">
        <v>0.6</v>
      </c>
      <c r="F3592" t="s">
        <v>15210</v>
      </c>
      <c r="G3592" t="s">
        <v>1639</v>
      </c>
      <c r="H3592" t="s">
        <v>144</v>
      </c>
      <c r="I3592" t="s">
        <v>117</v>
      </c>
      <c r="J3592">
        <v>4</v>
      </c>
      <c r="K3592" t="s">
        <v>118</v>
      </c>
      <c r="L3592">
        <v>2</v>
      </c>
      <c r="M3592">
        <v>3</v>
      </c>
      <c r="N3592" t="s">
        <v>331731</v>
      </c>
      <c r="O3592">
        <v>8</v>
      </c>
      <c r="P3592">
        <v>4.5</v>
      </c>
      <c r="Q3592" s="2">
        <v>230</v>
      </c>
      <c r="R3592">
        <v>30</v>
      </c>
      <c r="S3592">
        <v>120</v>
      </c>
      <c r="T3592">
        <v>5</v>
      </c>
      <c r="U3592" t="str">
        <f t="shared" si="112"/>
        <v>Long</v>
      </c>
      <c r="V3592" t="str">
        <f t="shared" si="113"/>
        <v>High</v>
      </c>
    </row>
    <row r="3593" spans="1:22" x14ac:dyDescent="0.25">
      <c r="A3593" s="8">
        <v>5.0144081067291802E+17</v>
      </c>
      <c r="B3593">
        <v>62434703</v>
      </c>
      <c r="C3593" t="s">
        <v>82</v>
      </c>
      <c r="D3593" t="s">
        <v>82</v>
      </c>
      <c r="E3593" s="3">
        <v>0.5</v>
      </c>
      <c r="F3593" t="s">
        <v>15210</v>
      </c>
      <c r="G3593" t="s">
        <v>1639</v>
      </c>
      <c r="H3593" t="s">
        <v>144</v>
      </c>
      <c r="I3593" t="s">
        <v>117</v>
      </c>
      <c r="J3593">
        <v>4</v>
      </c>
      <c r="K3593" t="s">
        <v>92</v>
      </c>
      <c r="L3593">
        <v>2</v>
      </c>
      <c r="M3593">
        <v>2</v>
      </c>
      <c r="N3593" t="s">
        <v>331733</v>
      </c>
      <c r="O3593">
        <v>7</v>
      </c>
      <c r="P3593">
        <v>4.5</v>
      </c>
      <c r="Q3593" s="2">
        <v>270</v>
      </c>
      <c r="R3593">
        <v>15</v>
      </c>
      <c r="S3593">
        <v>20</v>
      </c>
      <c r="T3593">
        <v>5</v>
      </c>
      <c r="U3593" t="str">
        <f t="shared" si="112"/>
        <v>Short</v>
      </c>
      <c r="V3593" t="str">
        <f t="shared" si="113"/>
        <v>High</v>
      </c>
    </row>
    <row r="3594" spans="1:22" x14ac:dyDescent="0.25">
      <c r="A3594" s="8">
        <v>7.5898961979129306E+17</v>
      </c>
      <c r="B3594">
        <v>487485412</v>
      </c>
      <c r="C3594" t="s">
        <v>100</v>
      </c>
      <c r="D3594" s="3">
        <v>1</v>
      </c>
      <c r="E3594" s="3">
        <v>1</v>
      </c>
      <c r="F3594" t="s">
        <v>15210</v>
      </c>
      <c r="G3594" t="s">
        <v>1639</v>
      </c>
      <c r="H3594" t="s">
        <v>144</v>
      </c>
      <c r="I3594" t="s">
        <v>117</v>
      </c>
      <c r="J3594">
        <v>6</v>
      </c>
      <c r="K3594" t="s">
        <v>92</v>
      </c>
      <c r="L3594">
        <v>2</v>
      </c>
      <c r="M3594">
        <v>2</v>
      </c>
      <c r="N3594" t="s">
        <v>331734</v>
      </c>
      <c r="O3594">
        <v>9</v>
      </c>
      <c r="P3594">
        <v>8</v>
      </c>
      <c r="Q3594" s="2">
        <v>477</v>
      </c>
      <c r="R3594">
        <v>1</v>
      </c>
      <c r="S3594">
        <v>90</v>
      </c>
      <c r="T3594">
        <v>4.67</v>
      </c>
      <c r="U3594" t="str">
        <f t="shared" si="112"/>
        <v>Flexible</v>
      </c>
      <c r="V3594" t="str">
        <f t="shared" si="113"/>
        <v>High</v>
      </c>
    </row>
    <row r="3595" spans="1:22" x14ac:dyDescent="0.25">
      <c r="A3595" s="8">
        <v>9944426</v>
      </c>
      <c r="B3595">
        <v>51105827</v>
      </c>
      <c r="C3595" t="s">
        <v>82</v>
      </c>
      <c r="D3595" t="s">
        <v>82</v>
      </c>
      <c r="E3595" t="s">
        <v>82</v>
      </c>
      <c r="F3595" t="s">
        <v>15210</v>
      </c>
      <c r="G3595" t="s">
        <v>1639</v>
      </c>
      <c r="H3595" t="s">
        <v>144</v>
      </c>
      <c r="I3595" t="s">
        <v>117</v>
      </c>
      <c r="J3595">
        <v>5</v>
      </c>
      <c r="K3595" t="s">
        <v>92</v>
      </c>
      <c r="L3595">
        <v>2</v>
      </c>
      <c r="M3595">
        <v>2</v>
      </c>
      <c r="N3595" t="s">
        <v>331735</v>
      </c>
      <c r="O3595">
        <v>6</v>
      </c>
      <c r="P3595">
        <v>4</v>
      </c>
      <c r="Q3595" s="2">
        <v>239</v>
      </c>
      <c r="R3595">
        <v>90</v>
      </c>
      <c r="S3595">
        <v>1125</v>
      </c>
      <c r="T3595">
        <v>0</v>
      </c>
      <c r="U3595" t="str">
        <f t="shared" si="112"/>
        <v>Long</v>
      </c>
      <c r="V3595" t="str">
        <f t="shared" si="113"/>
        <v>None</v>
      </c>
    </row>
    <row r="3596" spans="1:22" x14ac:dyDescent="0.25">
      <c r="A3596" s="8">
        <v>29674246</v>
      </c>
      <c r="B3596">
        <v>21610233</v>
      </c>
      <c r="C3596" t="s">
        <v>82</v>
      </c>
      <c r="D3596" t="s">
        <v>82</v>
      </c>
      <c r="E3596" t="s">
        <v>82</v>
      </c>
      <c r="F3596" t="s">
        <v>15210</v>
      </c>
      <c r="G3596" t="s">
        <v>1639</v>
      </c>
      <c r="H3596" t="s">
        <v>144</v>
      </c>
      <c r="I3596" t="s">
        <v>117</v>
      </c>
      <c r="J3596">
        <v>4</v>
      </c>
      <c r="K3596" t="s">
        <v>428</v>
      </c>
      <c r="L3596">
        <v>2</v>
      </c>
      <c r="M3596">
        <v>4</v>
      </c>
      <c r="N3596" t="s">
        <v>331736</v>
      </c>
      <c r="O3596">
        <v>6</v>
      </c>
      <c r="P3596">
        <v>6.5</v>
      </c>
      <c r="Q3596" s="2">
        <v>650</v>
      </c>
      <c r="R3596">
        <v>30</v>
      </c>
      <c r="S3596">
        <v>1125</v>
      </c>
      <c r="U3596" t="str">
        <f t="shared" si="112"/>
        <v>Long</v>
      </c>
      <c r="V3596" t="str">
        <f t="shared" si="113"/>
        <v>None</v>
      </c>
    </row>
    <row r="3597" spans="1:22" x14ac:dyDescent="0.25">
      <c r="A3597" s="8">
        <v>7691534</v>
      </c>
      <c r="B3597">
        <v>40394783</v>
      </c>
      <c r="C3597" t="s">
        <v>82</v>
      </c>
      <c r="D3597" t="s">
        <v>82</v>
      </c>
      <c r="E3597" t="s">
        <v>82</v>
      </c>
      <c r="F3597" t="s">
        <v>15210</v>
      </c>
      <c r="G3597" t="s">
        <v>1639</v>
      </c>
      <c r="H3597" t="s">
        <v>144</v>
      </c>
      <c r="I3597" t="s">
        <v>117</v>
      </c>
      <c r="J3597">
        <v>2</v>
      </c>
      <c r="K3597" t="s">
        <v>118</v>
      </c>
      <c r="L3597">
        <v>2</v>
      </c>
      <c r="M3597">
        <v>1</v>
      </c>
      <c r="N3597" t="s">
        <v>331737</v>
      </c>
      <c r="O3597">
        <v>3</v>
      </c>
      <c r="P3597">
        <v>2.5</v>
      </c>
      <c r="Q3597" s="2">
        <v>200</v>
      </c>
      <c r="R3597">
        <v>30</v>
      </c>
      <c r="S3597">
        <v>1125</v>
      </c>
      <c r="U3597" t="str">
        <f t="shared" si="112"/>
        <v>Long</v>
      </c>
      <c r="V3597" t="str">
        <f t="shared" si="113"/>
        <v>None</v>
      </c>
    </row>
    <row r="3598" spans="1:22" x14ac:dyDescent="0.25">
      <c r="A3598" s="8">
        <v>48134893</v>
      </c>
      <c r="B3598">
        <v>107434423</v>
      </c>
      <c r="C3598" t="s">
        <v>100</v>
      </c>
      <c r="D3598" s="3">
        <v>1</v>
      </c>
      <c r="E3598" s="3">
        <v>0.97</v>
      </c>
      <c r="F3598" t="s">
        <v>15210</v>
      </c>
      <c r="G3598" t="s">
        <v>1639</v>
      </c>
      <c r="H3598" t="s">
        <v>144</v>
      </c>
      <c r="I3598" t="s">
        <v>117</v>
      </c>
      <c r="J3598">
        <v>4</v>
      </c>
      <c r="K3598" t="s">
        <v>286</v>
      </c>
      <c r="L3598">
        <v>2</v>
      </c>
      <c r="M3598">
        <v>2</v>
      </c>
      <c r="N3598" t="s">
        <v>331738</v>
      </c>
      <c r="O3598">
        <v>7</v>
      </c>
      <c r="P3598">
        <v>6.5</v>
      </c>
      <c r="Q3598" s="2">
        <v>760</v>
      </c>
      <c r="R3598">
        <v>31</v>
      </c>
      <c r="S3598">
        <v>1125</v>
      </c>
      <c r="U3598" t="str">
        <f t="shared" si="112"/>
        <v>Long</v>
      </c>
      <c r="V3598" t="str">
        <f t="shared" si="113"/>
        <v>None</v>
      </c>
    </row>
    <row r="3599" spans="1:22" x14ac:dyDescent="0.25">
      <c r="A3599" s="8">
        <v>9362788</v>
      </c>
      <c r="B3599">
        <v>812866</v>
      </c>
      <c r="C3599" t="s">
        <v>82</v>
      </c>
      <c r="D3599" t="s">
        <v>82</v>
      </c>
      <c r="E3599" t="s">
        <v>82</v>
      </c>
      <c r="F3599" t="s">
        <v>15210</v>
      </c>
      <c r="G3599" t="s">
        <v>1639</v>
      </c>
      <c r="H3599" t="s">
        <v>144</v>
      </c>
      <c r="I3599" t="s">
        <v>117</v>
      </c>
      <c r="J3599">
        <v>7</v>
      </c>
      <c r="K3599" t="s">
        <v>118</v>
      </c>
      <c r="L3599">
        <v>2</v>
      </c>
      <c r="M3599">
        <v>5</v>
      </c>
      <c r="N3599" t="s">
        <v>331739</v>
      </c>
      <c r="O3599">
        <v>4</v>
      </c>
      <c r="P3599">
        <v>3</v>
      </c>
      <c r="Q3599" s="2">
        <v>450</v>
      </c>
      <c r="R3599">
        <v>30</v>
      </c>
      <c r="S3599">
        <v>1125</v>
      </c>
      <c r="U3599" t="str">
        <f t="shared" si="112"/>
        <v>Long</v>
      </c>
      <c r="V3599" t="str">
        <f t="shared" si="113"/>
        <v>None</v>
      </c>
    </row>
    <row r="3600" spans="1:22" x14ac:dyDescent="0.25">
      <c r="A3600" s="8">
        <v>7.7180764862976499E+17</v>
      </c>
      <c r="B3600">
        <v>489735315</v>
      </c>
      <c r="C3600" t="s">
        <v>331</v>
      </c>
      <c r="D3600" s="3">
        <v>0.7</v>
      </c>
      <c r="E3600" s="3">
        <v>0</v>
      </c>
      <c r="F3600" t="s">
        <v>15210</v>
      </c>
      <c r="G3600" t="s">
        <v>1639</v>
      </c>
      <c r="H3600" t="s">
        <v>144</v>
      </c>
      <c r="I3600" t="s">
        <v>117</v>
      </c>
      <c r="J3600">
        <v>4</v>
      </c>
      <c r="K3600" t="s">
        <v>92</v>
      </c>
      <c r="L3600">
        <v>2</v>
      </c>
      <c r="M3600">
        <v>2</v>
      </c>
      <c r="N3600" t="s">
        <v>331740</v>
      </c>
      <c r="O3600">
        <v>3</v>
      </c>
      <c r="P3600">
        <v>1.5</v>
      </c>
      <c r="Q3600" s="2">
        <v>208</v>
      </c>
      <c r="R3600">
        <v>30</v>
      </c>
      <c r="S3600">
        <v>365</v>
      </c>
      <c r="U3600" t="str">
        <f t="shared" si="112"/>
        <v>Long</v>
      </c>
      <c r="V3600" t="str">
        <f t="shared" si="113"/>
        <v>None</v>
      </c>
    </row>
    <row r="3601" spans="1:22" x14ac:dyDescent="0.25">
      <c r="A3601" s="8">
        <v>9520489</v>
      </c>
      <c r="B3601">
        <v>14466771</v>
      </c>
      <c r="C3601" t="s">
        <v>82</v>
      </c>
      <c r="D3601" t="s">
        <v>82</v>
      </c>
      <c r="E3601" t="s">
        <v>82</v>
      </c>
      <c r="F3601" t="s">
        <v>15210</v>
      </c>
      <c r="G3601" t="s">
        <v>1639</v>
      </c>
      <c r="H3601" t="s">
        <v>144</v>
      </c>
      <c r="I3601" t="s">
        <v>117</v>
      </c>
      <c r="J3601">
        <v>4</v>
      </c>
      <c r="K3601" t="s">
        <v>118</v>
      </c>
      <c r="L3601">
        <v>2</v>
      </c>
      <c r="M3601">
        <v>2</v>
      </c>
      <c r="N3601" t="s">
        <v>331741</v>
      </c>
      <c r="O3601">
        <v>5</v>
      </c>
      <c r="P3601">
        <v>3.5</v>
      </c>
      <c r="Q3601" s="2">
        <v>300</v>
      </c>
      <c r="R3601">
        <v>180</v>
      </c>
      <c r="S3601">
        <v>250</v>
      </c>
      <c r="U3601" t="str">
        <f t="shared" si="112"/>
        <v>Long</v>
      </c>
      <c r="V3601" t="str">
        <f t="shared" si="113"/>
        <v>None</v>
      </c>
    </row>
    <row r="3602" spans="1:22" x14ac:dyDescent="0.25">
      <c r="A3602" s="8">
        <v>28964081</v>
      </c>
      <c r="B3602">
        <v>216586866</v>
      </c>
      <c r="C3602" t="s">
        <v>82</v>
      </c>
      <c r="D3602" t="s">
        <v>82</v>
      </c>
      <c r="E3602" s="3">
        <v>0.8</v>
      </c>
      <c r="F3602" t="s">
        <v>8168</v>
      </c>
      <c r="G3602" t="s">
        <v>1639</v>
      </c>
      <c r="H3602" t="s">
        <v>144</v>
      </c>
      <c r="I3602" t="s">
        <v>117</v>
      </c>
      <c r="J3602">
        <v>5</v>
      </c>
      <c r="K3602" t="s">
        <v>92</v>
      </c>
      <c r="L3602">
        <v>2</v>
      </c>
      <c r="M3602">
        <v>2</v>
      </c>
      <c r="N3602" t="s">
        <v>331742</v>
      </c>
      <c r="O3602">
        <v>6</v>
      </c>
      <c r="P3602">
        <v>4</v>
      </c>
      <c r="Q3602" s="2">
        <v>200</v>
      </c>
      <c r="R3602">
        <v>30</v>
      </c>
      <c r="S3602">
        <v>1125</v>
      </c>
      <c r="T3602">
        <v>5</v>
      </c>
      <c r="U3602" t="str">
        <f t="shared" si="112"/>
        <v>Long</v>
      </c>
      <c r="V3602" t="str">
        <f t="shared" si="113"/>
        <v>High</v>
      </c>
    </row>
    <row r="3603" spans="1:22" x14ac:dyDescent="0.25">
      <c r="A3603" s="8">
        <v>51655626</v>
      </c>
      <c r="B3603">
        <v>3491890</v>
      </c>
      <c r="C3603" t="s">
        <v>189</v>
      </c>
      <c r="D3603" s="3">
        <v>1</v>
      </c>
      <c r="E3603" s="3">
        <v>0.67</v>
      </c>
      <c r="F3603" t="s">
        <v>8168</v>
      </c>
      <c r="G3603" t="s">
        <v>1639</v>
      </c>
      <c r="H3603" t="s">
        <v>144</v>
      </c>
      <c r="I3603" t="s">
        <v>117</v>
      </c>
      <c r="J3603">
        <v>4</v>
      </c>
      <c r="K3603" t="s">
        <v>118</v>
      </c>
      <c r="L3603">
        <v>2</v>
      </c>
      <c r="M3603">
        <v>3</v>
      </c>
      <c r="N3603" t="s">
        <v>331744</v>
      </c>
      <c r="O3603">
        <v>6</v>
      </c>
      <c r="P3603">
        <v>4.5</v>
      </c>
      <c r="Q3603" s="2">
        <v>330</v>
      </c>
      <c r="R3603">
        <v>30</v>
      </c>
      <c r="S3603">
        <v>1125</v>
      </c>
      <c r="T3603">
        <v>5</v>
      </c>
      <c r="U3603" t="str">
        <f t="shared" si="112"/>
        <v>Long</v>
      </c>
      <c r="V3603" t="str">
        <f t="shared" si="113"/>
        <v>High</v>
      </c>
    </row>
    <row r="3604" spans="1:22" x14ac:dyDescent="0.25">
      <c r="A3604" s="8">
        <v>12022833</v>
      </c>
      <c r="B3604">
        <v>438593</v>
      </c>
      <c r="C3604" t="s">
        <v>82</v>
      </c>
      <c r="D3604" t="s">
        <v>82</v>
      </c>
      <c r="E3604" t="s">
        <v>82</v>
      </c>
      <c r="F3604" t="s">
        <v>8168</v>
      </c>
      <c r="G3604" t="s">
        <v>1639</v>
      </c>
      <c r="H3604" t="s">
        <v>144</v>
      </c>
      <c r="I3604" t="s">
        <v>117</v>
      </c>
      <c r="J3604">
        <v>3</v>
      </c>
      <c r="K3604" t="s">
        <v>118</v>
      </c>
      <c r="L3604">
        <v>2</v>
      </c>
      <c r="M3604">
        <v>3</v>
      </c>
      <c r="N3604" t="s">
        <v>331745</v>
      </c>
      <c r="O3604">
        <v>6</v>
      </c>
      <c r="P3604">
        <v>4</v>
      </c>
      <c r="Q3604" s="2">
        <v>350</v>
      </c>
      <c r="R3604">
        <v>30</v>
      </c>
      <c r="S3604">
        <v>1125</v>
      </c>
      <c r="T3604">
        <v>5</v>
      </c>
      <c r="U3604" t="str">
        <f t="shared" si="112"/>
        <v>Long</v>
      </c>
      <c r="V3604" t="str">
        <f t="shared" si="113"/>
        <v>High</v>
      </c>
    </row>
    <row r="3605" spans="1:22" x14ac:dyDescent="0.25">
      <c r="A3605" s="8">
        <v>22142447</v>
      </c>
      <c r="B3605">
        <v>1694701</v>
      </c>
      <c r="C3605" t="s">
        <v>82</v>
      </c>
      <c r="D3605" t="s">
        <v>82</v>
      </c>
      <c r="E3605" t="s">
        <v>82</v>
      </c>
      <c r="F3605" t="s">
        <v>8168</v>
      </c>
      <c r="G3605" t="s">
        <v>1639</v>
      </c>
      <c r="H3605" t="s">
        <v>144</v>
      </c>
      <c r="I3605" t="s">
        <v>117</v>
      </c>
      <c r="J3605">
        <v>4</v>
      </c>
      <c r="K3605" t="s">
        <v>118</v>
      </c>
      <c r="L3605">
        <v>2</v>
      </c>
      <c r="M3605">
        <v>4</v>
      </c>
      <c r="N3605" t="s">
        <v>331746</v>
      </c>
      <c r="O3605">
        <v>7</v>
      </c>
      <c r="P3605">
        <v>5</v>
      </c>
      <c r="Q3605" s="2">
        <v>485</v>
      </c>
      <c r="R3605">
        <v>30</v>
      </c>
      <c r="S3605">
        <v>1125</v>
      </c>
      <c r="T3605">
        <v>5</v>
      </c>
      <c r="U3605" t="str">
        <f t="shared" si="112"/>
        <v>Long</v>
      </c>
      <c r="V3605" t="str">
        <f t="shared" si="113"/>
        <v>High</v>
      </c>
    </row>
    <row r="3606" spans="1:22" x14ac:dyDescent="0.25">
      <c r="A3606" s="8">
        <v>9172067</v>
      </c>
      <c r="B3606">
        <v>47731857</v>
      </c>
      <c r="C3606" t="s">
        <v>82</v>
      </c>
      <c r="D3606" t="s">
        <v>82</v>
      </c>
      <c r="E3606" t="s">
        <v>82</v>
      </c>
      <c r="F3606" t="s">
        <v>8168</v>
      </c>
      <c r="G3606" t="s">
        <v>1639</v>
      </c>
      <c r="H3606" t="s">
        <v>144</v>
      </c>
      <c r="I3606" t="s">
        <v>117</v>
      </c>
      <c r="J3606">
        <v>7</v>
      </c>
      <c r="K3606" t="s">
        <v>118</v>
      </c>
      <c r="L3606">
        <v>2</v>
      </c>
      <c r="M3606">
        <v>2</v>
      </c>
      <c r="N3606" t="s">
        <v>331747</v>
      </c>
      <c r="O3606">
        <v>7</v>
      </c>
      <c r="P3606">
        <v>4.5</v>
      </c>
      <c r="Q3606" s="2">
        <v>500</v>
      </c>
      <c r="R3606">
        <v>30</v>
      </c>
      <c r="S3606">
        <v>1125</v>
      </c>
      <c r="T3606">
        <v>5</v>
      </c>
      <c r="U3606" t="str">
        <f t="shared" si="112"/>
        <v>Long</v>
      </c>
      <c r="V3606" t="str">
        <f t="shared" si="113"/>
        <v>High</v>
      </c>
    </row>
    <row r="3607" spans="1:22" x14ac:dyDescent="0.25">
      <c r="A3607" s="8">
        <v>22152785</v>
      </c>
      <c r="B3607">
        <v>8456422</v>
      </c>
      <c r="C3607" t="s">
        <v>82</v>
      </c>
      <c r="D3607" t="s">
        <v>82</v>
      </c>
      <c r="E3607" t="s">
        <v>82</v>
      </c>
      <c r="F3607" t="s">
        <v>8168</v>
      </c>
      <c r="G3607" t="s">
        <v>1639</v>
      </c>
      <c r="H3607" t="s">
        <v>144</v>
      </c>
      <c r="I3607" t="s">
        <v>117</v>
      </c>
      <c r="J3607">
        <v>4</v>
      </c>
      <c r="K3607" t="s">
        <v>118</v>
      </c>
      <c r="L3607">
        <v>2</v>
      </c>
      <c r="M3607">
        <v>2</v>
      </c>
      <c r="N3607" t="s">
        <v>331748</v>
      </c>
      <c r="O3607">
        <v>7</v>
      </c>
      <c r="P3607">
        <v>6.5</v>
      </c>
      <c r="Q3607" s="2">
        <v>550</v>
      </c>
      <c r="R3607">
        <v>30</v>
      </c>
      <c r="S3607">
        <v>1125</v>
      </c>
      <c r="T3607">
        <v>5</v>
      </c>
      <c r="U3607" t="str">
        <f t="shared" si="112"/>
        <v>Long</v>
      </c>
      <c r="V3607" t="str">
        <f t="shared" si="113"/>
        <v>High</v>
      </c>
    </row>
    <row r="3608" spans="1:22" x14ac:dyDescent="0.25">
      <c r="A3608" s="8">
        <v>9212510</v>
      </c>
      <c r="B3608">
        <v>28570275</v>
      </c>
      <c r="C3608" t="s">
        <v>82</v>
      </c>
      <c r="D3608" t="s">
        <v>82</v>
      </c>
      <c r="E3608" t="s">
        <v>82</v>
      </c>
      <c r="F3608" t="s">
        <v>8168</v>
      </c>
      <c r="G3608" t="s">
        <v>1639</v>
      </c>
      <c r="H3608" t="s">
        <v>144</v>
      </c>
      <c r="I3608" t="s">
        <v>117</v>
      </c>
      <c r="J3608">
        <v>4</v>
      </c>
      <c r="K3608" t="s">
        <v>118</v>
      </c>
      <c r="L3608">
        <v>2</v>
      </c>
      <c r="M3608">
        <v>2</v>
      </c>
      <c r="N3608" t="s">
        <v>331749</v>
      </c>
      <c r="O3608">
        <v>6</v>
      </c>
      <c r="P3608">
        <v>4.5</v>
      </c>
      <c r="Q3608" s="2">
        <v>450</v>
      </c>
      <c r="R3608">
        <v>30</v>
      </c>
      <c r="S3608">
        <v>1125</v>
      </c>
      <c r="T3608">
        <v>5</v>
      </c>
      <c r="U3608" t="str">
        <f t="shared" si="112"/>
        <v>Long</v>
      </c>
      <c r="V3608" t="str">
        <f t="shared" si="113"/>
        <v>High</v>
      </c>
    </row>
    <row r="3609" spans="1:22" x14ac:dyDescent="0.25">
      <c r="A3609" s="8">
        <v>46720587</v>
      </c>
      <c r="B3609">
        <v>107434423</v>
      </c>
      <c r="C3609" t="s">
        <v>100</v>
      </c>
      <c r="D3609" s="3">
        <v>1</v>
      </c>
      <c r="E3609" s="3">
        <v>0.97</v>
      </c>
      <c r="F3609" t="s">
        <v>8168</v>
      </c>
      <c r="G3609" t="s">
        <v>1639</v>
      </c>
      <c r="H3609" t="s">
        <v>144</v>
      </c>
      <c r="I3609" t="s">
        <v>117</v>
      </c>
      <c r="J3609">
        <v>4</v>
      </c>
      <c r="K3609" t="s">
        <v>286</v>
      </c>
      <c r="L3609">
        <v>2</v>
      </c>
      <c r="M3609">
        <v>2</v>
      </c>
      <c r="N3609" t="s">
        <v>331750</v>
      </c>
      <c r="O3609">
        <v>7</v>
      </c>
      <c r="P3609">
        <v>6.5</v>
      </c>
      <c r="Q3609" s="2">
        <v>331</v>
      </c>
      <c r="R3609">
        <v>31</v>
      </c>
      <c r="S3609">
        <v>1125</v>
      </c>
      <c r="T3609">
        <v>5</v>
      </c>
      <c r="U3609" t="str">
        <f t="shared" si="112"/>
        <v>Long</v>
      </c>
      <c r="V3609" t="str">
        <f t="shared" si="113"/>
        <v>High</v>
      </c>
    </row>
    <row r="3610" spans="1:22" x14ac:dyDescent="0.25">
      <c r="A3610" s="8">
        <v>20028846</v>
      </c>
      <c r="B3610">
        <v>142240474</v>
      </c>
      <c r="C3610" t="s">
        <v>82</v>
      </c>
      <c r="D3610" t="s">
        <v>82</v>
      </c>
      <c r="E3610" t="s">
        <v>82</v>
      </c>
      <c r="F3610" t="s">
        <v>8168</v>
      </c>
      <c r="G3610" t="s">
        <v>1639</v>
      </c>
      <c r="H3610" t="s">
        <v>144</v>
      </c>
      <c r="I3610" t="s">
        <v>117</v>
      </c>
      <c r="J3610">
        <v>5</v>
      </c>
      <c r="K3610" t="s">
        <v>92</v>
      </c>
      <c r="L3610">
        <v>2</v>
      </c>
      <c r="M3610">
        <v>2</v>
      </c>
      <c r="N3610" t="s">
        <v>331751</v>
      </c>
      <c r="O3610">
        <v>8</v>
      </c>
      <c r="P3610">
        <v>6</v>
      </c>
      <c r="Q3610" s="2">
        <v>200</v>
      </c>
      <c r="R3610">
        <v>30</v>
      </c>
      <c r="S3610">
        <v>1125</v>
      </c>
      <c r="T3610">
        <v>5</v>
      </c>
      <c r="U3610" t="str">
        <f t="shared" si="112"/>
        <v>Long</v>
      </c>
      <c r="V3610" t="str">
        <f t="shared" si="113"/>
        <v>High</v>
      </c>
    </row>
    <row r="3611" spans="1:22" x14ac:dyDescent="0.25">
      <c r="A3611" s="8">
        <v>47251124</v>
      </c>
      <c r="B3611">
        <v>370768991</v>
      </c>
      <c r="C3611" t="s">
        <v>100</v>
      </c>
      <c r="D3611" s="3">
        <v>0.9</v>
      </c>
      <c r="E3611" s="3">
        <v>1</v>
      </c>
      <c r="F3611" t="s">
        <v>8168</v>
      </c>
      <c r="G3611" t="s">
        <v>1639</v>
      </c>
      <c r="H3611" t="s">
        <v>144</v>
      </c>
      <c r="I3611" t="s">
        <v>117</v>
      </c>
      <c r="J3611">
        <v>5</v>
      </c>
      <c r="K3611" t="s">
        <v>92</v>
      </c>
      <c r="L3611">
        <v>2</v>
      </c>
      <c r="M3611">
        <v>2</v>
      </c>
      <c r="N3611" t="s">
        <v>331752</v>
      </c>
      <c r="O3611">
        <v>9</v>
      </c>
      <c r="P3611">
        <v>7.5</v>
      </c>
      <c r="Q3611" s="2">
        <v>400</v>
      </c>
      <c r="R3611">
        <v>3</v>
      </c>
      <c r="S3611">
        <v>1125</v>
      </c>
      <c r="T3611">
        <v>5</v>
      </c>
      <c r="U3611" t="str">
        <f t="shared" si="112"/>
        <v>Flexible</v>
      </c>
      <c r="V3611" t="str">
        <f t="shared" si="113"/>
        <v>High</v>
      </c>
    </row>
    <row r="3612" spans="1:22" x14ac:dyDescent="0.25">
      <c r="A3612" s="8">
        <v>22176068</v>
      </c>
      <c r="B3612">
        <v>161997330</v>
      </c>
      <c r="C3612" t="s">
        <v>82</v>
      </c>
      <c r="D3612" t="s">
        <v>82</v>
      </c>
      <c r="E3612" t="s">
        <v>82</v>
      </c>
      <c r="F3612" t="s">
        <v>8168</v>
      </c>
      <c r="G3612" t="s">
        <v>1639</v>
      </c>
      <c r="H3612" t="s">
        <v>144</v>
      </c>
      <c r="I3612" t="s">
        <v>117</v>
      </c>
      <c r="J3612">
        <v>4</v>
      </c>
      <c r="K3612" t="s">
        <v>118</v>
      </c>
      <c r="L3612">
        <v>2</v>
      </c>
      <c r="M3612">
        <v>2</v>
      </c>
      <c r="N3612" t="s">
        <v>331754</v>
      </c>
      <c r="O3612">
        <v>6</v>
      </c>
      <c r="P3612">
        <v>4</v>
      </c>
      <c r="Q3612" s="2">
        <v>295</v>
      </c>
      <c r="R3612">
        <v>30</v>
      </c>
      <c r="S3612">
        <v>1125</v>
      </c>
      <c r="T3612">
        <v>5</v>
      </c>
      <c r="U3612" t="str">
        <f t="shared" si="112"/>
        <v>Long</v>
      </c>
      <c r="V3612" t="str">
        <f t="shared" si="113"/>
        <v>High</v>
      </c>
    </row>
    <row r="3613" spans="1:22" x14ac:dyDescent="0.25">
      <c r="A3613" s="8">
        <v>258690</v>
      </c>
      <c r="B3613">
        <v>1359611</v>
      </c>
      <c r="C3613" t="s">
        <v>82</v>
      </c>
      <c r="D3613" t="s">
        <v>82</v>
      </c>
      <c r="E3613" t="s">
        <v>82</v>
      </c>
      <c r="F3613" t="s">
        <v>8168</v>
      </c>
      <c r="G3613" t="s">
        <v>1639</v>
      </c>
      <c r="H3613" t="s">
        <v>144</v>
      </c>
      <c r="I3613" t="s">
        <v>117</v>
      </c>
      <c r="J3613">
        <v>3</v>
      </c>
      <c r="K3613" t="s">
        <v>92</v>
      </c>
      <c r="L3613">
        <v>2</v>
      </c>
      <c r="M3613">
        <v>2</v>
      </c>
      <c r="N3613" t="s">
        <v>331756</v>
      </c>
      <c r="O3613">
        <v>6</v>
      </c>
      <c r="P3613">
        <v>4</v>
      </c>
      <c r="Q3613" s="2">
        <v>195</v>
      </c>
      <c r="R3613">
        <v>365</v>
      </c>
      <c r="S3613">
        <v>365</v>
      </c>
      <c r="T3613">
        <v>5</v>
      </c>
      <c r="U3613" t="str">
        <f t="shared" si="112"/>
        <v>Long</v>
      </c>
      <c r="V3613" t="str">
        <f t="shared" si="113"/>
        <v>High</v>
      </c>
    </row>
    <row r="3614" spans="1:22" x14ac:dyDescent="0.25">
      <c r="A3614" s="8">
        <v>15396</v>
      </c>
      <c r="B3614">
        <v>60278</v>
      </c>
      <c r="C3614" t="s">
        <v>82</v>
      </c>
      <c r="D3614" t="s">
        <v>82</v>
      </c>
      <c r="E3614" s="3">
        <v>0.13</v>
      </c>
      <c r="F3614" t="s">
        <v>8168</v>
      </c>
      <c r="G3614" t="s">
        <v>1639</v>
      </c>
      <c r="H3614" t="s">
        <v>144</v>
      </c>
      <c r="I3614" t="s">
        <v>117</v>
      </c>
      <c r="J3614">
        <v>4</v>
      </c>
      <c r="K3614" t="s">
        <v>118</v>
      </c>
      <c r="L3614">
        <v>2</v>
      </c>
      <c r="M3614">
        <v>2</v>
      </c>
      <c r="N3614" t="s">
        <v>331757</v>
      </c>
      <c r="O3614">
        <v>8</v>
      </c>
      <c r="P3614">
        <v>7.5</v>
      </c>
      <c r="Q3614" s="2">
        <v>400</v>
      </c>
      <c r="R3614">
        <v>90</v>
      </c>
      <c r="S3614">
        <v>365</v>
      </c>
      <c r="T3614">
        <v>5</v>
      </c>
      <c r="U3614" t="str">
        <f t="shared" si="112"/>
        <v>Long</v>
      </c>
      <c r="V3614" t="str">
        <f t="shared" si="113"/>
        <v>High</v>
      </c>
    </row>
    <row r="3615" spans="1:22" x14ac:dyDescent="0.25">
      <c r="A3615" s="8">
        <v>7.6661288824246605E+17</v>
      </c>
      <c r="B3615">
        <v>51589519</v>
      </c>
      <c r="C3615" t="s">
        <v>189</v>
      </c>
      <c r="D3615" s="3">
        <v>0.79</v>
      </c>
      <c r="E3615" s="3">
        <v>0.87</v>
      </c>
      <c r="F3615" t="s">
        <v>8168</v>
      </c>
      <c r="G3615" t="s">
        <v>1639</v>
      </c>
      <c r="H3615" t="s">
        <v>144</v>
      </c>
      <c r="I3615" t="s">
        <v>117</v>
      </c>
      <c r="J3615">
        <v>4</v>
      </c>
      <c r="K3615" t="s">
        <v>286</v>
      </c>
      <c r="L3615">
        <v>2</v>
      </c>
      <c r="M3615">
        <v>2</v>
      </c>
      <c r="N3615" t="s">
        <v>331758</v>
      </c>
      <c r="O3615">
        <v>8</v>
      </c>
      <c r="P3615">
        <v>7.5</v>
      </c>
      <c r="Q3615" s="2">
        <v>50</v>
      </c>
      <c r="R3615">
        <v>30</v>
      </c>
      <c r="S3615">
        <v>365</v>
      </c>
      <c r="T3615">
        <v>5</v>
      </c>
      <c r="U3615" t="str">
        <f t="shared" si="112"/>
        <v>Long</v>
      </c>
      <c r="V3615" t="str">
        <f t="shared" si="113"/>
        <v>High</v>
      </c>
    </row>
    <row r="3616" spans="1:22" x14ac:dyDescent="0.25">
      <c r="A3616" s="8">
        <v>21355102</v>
      </c>
      <c r="B3616">
        <v>1978457</v>
      </c>
      <c r="C3616" t="s">
        <v>82</v>
      </c>
      <c r="D3616" t="s">
        <v>82</v>
      </c>
      <c r="E3616" s="3">
        <v>0.67</v>
      </c>
      <c r="F3616" t="s">
        <v>8168</v>
      </c>
      <c r="G3616" t="s">
        <v>1639</v>
      </c>
      <c r="H3616" t="s">
        <v>144</v>
      </c>
      <c r="I3616" t="s">
        <v>117</v>
      </c>
      <c r="J3616">
        <v>2</v>
      </c>
      <c r="K3616" t="s">
        <v>286</v>
      </c>
      <c r="L3616">
        <v>2</v>
      </c>
      <c r="M3616">
        <v>2</v>
      </c>
      <c r="N3616" t="s">
        <v>331759</v>
      </c>
      <c r="O3616">
        <v>6</v>
      </c>
      <c r="P3616">
        <v>4</v>
      </c>
      <c r="Q3616" s="2">
        <v>200</v>
      </c>
      <c r="R3616">
        <v>30</v>
      </c>
      <c r="S3616">
        <v>35</v>
      </c>
      <c r="T3616">
        <v>5</v>
      </c>
      <c r="U3616" t="str">
        <f t="shared" si="112"/>
        <v>Long</v>
      </c>
      <c r="V3616" t="str">
        <f t="shared" si="113"/>
        <v>High</v>
      </c>
    </row>
    <row r="3617" spans="1:22" x14ac:dyDescent="0.25">
      <c r="A3617" s="8">
        <v>6.03102812031344E+17</v>
      </c>
      <c r="B3617">
        <v>29050715</v>
      </c>
      <c r="C3617" t="s">
        <v>100</v>
      </c>
      <c r="D3617" s="3">
        <v>1</v>
      </c>
      <c r="E3617" s="3">
        <v>0.93</v>
      </c>
      <c r="F3617" t="s">
        <v>8168</v>
      </c>
      <c r="G3617" t="s">
        <v>1639</v>
      </c>
      <c r="H3617" t="s">
        <v>144</v>
      </c>
      <c r="I3617" t="s">
        <v>117</v>
      </c>
      <c r="J3617">
        <v>4</v>
      </c>
      <c r="K3617" t="s">
        <v>92</v>
      </c>
      <c r="L3617">
        <v>2</v>
      </c>
      <c r="M3617">
        <v>2</v>
      </c>
      <c r="N3617" t="s">
        <v>331761</v>
      </c>
      <c r="O3617">
        <v>7</v>
      </c>
      <c r="P3617">
        <v>6</v>
      </c>
      <c r="Q3617" s="2">
        <v>310</v>
      </c>
      <c r="R3617">
        <v>7</v>
      </c>
      <c r="S3617">
        <v>31</v>
      </c>
      <c r="T3617">
        <v>5</v>
      </c>
      <c r="U3617" t="str">
        <f t="shared" si="112"/>
        <v>Flexible</v>
      </c>
      <c r="V3617" t="str">
        <f t="shared" si="113"/>
        <v>High</v>
      </c>
    </row>
    <row r="3618" spans="1:22" x14ac:dyDescent="0.25">
      <c r="A3618" s="8">
        <v>20131833</v>
      </c>
      <c r="B3618">
        <v>24050287</v>
      </c>
      <c r="C3618" t="s">
        <v>82</v>
      </c>
      <c r="D3618" t="s">
        <v>82</v>
      </c>
      <c r="E3618" t="s">
        <v>82</v>
      </c>
      <c r="F3618" t="s">
        <v>8168</v>
      </c>
      <c r="G3618" t="s">
        <v>1639</v>
      </c>
      <c r="H3618" t="s">
        <v>144</v>
      </c>
      <c r="I3618" t="s">
        <v>117</v>
      </c>
      <c r="J3618">
        <v>2</v>
      </c>
      <c r="K3618" t="s">
        <v>118</v>
      </c>
      <c r="L3618">
        <v>2</v>
      </c>
      <c r="M3618">
        <v>2</v>
      </c>
      <c r="N3618" t="s">
        <v>331764</v>
      </c>
      <c r="O3618">
        <v>7</v>
      </c>
      <c r="P3618">
        <v>7</v>
      </c>
      <c r="Q3618" s="2">
        <v>850</v>
      </c>
      <c r="R3618">
        <v>365</v>
      </c>
      <c r="S3618">
        <v>1000</v>
      </c>
      <c r="T3618">
        <v>4.96</v>
      </c>
      <c r="U3618" t="str">
        <f t="shared" si="112"/>
        <v>Long</v>
      </c>
      <c r="V3618" t="str">
        <f t="shared" si="113"/>
        <v>High</v>
      </c>
    </row>
    <row r="3619" spans="1:22" x14ac:dyDescent="0.25">
      <c r="A3619" s="8">
        <v>9997449</v>
      </c>
      <c r="B3619">
        <v>23863809</v>
      </c>
      <c r="C3619" t="s">
        <v>82</v>
      </c>
      <c r="D3619" t="s">
        <v>82</v>
      </c>
      <c r="E3619" t="s">
        <v>82</v>
      </c>
      <c r="F3619" t="s">
        <v>8168</v>
      </c>
      <c r="G3619" t="s">
        <v>1639</v>
      </c>
      <c r="H3619" t="s">
        <v>144</v>
      </c>
      <c r="I3619" t="s">
        <v>117</v>
      </c>
      <c r="J3619">
        <v>4</v>
      </c>
      <c r="K3619" t="s">
        <v>92</v>
      </c>
      <c r="L3619">
        <v>2</v>
      </c>
      <c r="M3619">
        <v>2</v>
      </c>
      <c r="N3619" t="s">
        <v>331768</v>
      </c>
      <c r="O3619">
        <v>4</v>
      </c>
      <c r="P3619">
        <v>3</v>
      </c>
      <c r="Q3619" s="2">
        <v>220</v>
      </c>
      <c r="R3619">
        <v>30</v>
      </c>
      <c r="S3619">
        <v>30</v>
      </c>
      <c r="T3619">
        <v>4.88</v>
      </c>
      <c r="U3619" t="str">
        <f t="shared" si="112"/>
        <v>Long</v>
      </c>
      <c r="V3619" t="str">
        <f t="shared" si="113"/>
        <v>High</v>
      </c>
    </row>
    <row r="3620" spans="1:22" x14ac:dyDescent="0.25">
      <c r="A3620" s="8">
        <v>6.4333684747295296E+17</v>
      </c>
      <c r="B3620">
        <v>341752262</v>
      </c>
      <c r="C3620" t="s">
        <v>100</v>
      </c>
      <c r="D3620" s="3">
        <v>1</v>
      </c>
      <c r="E3620" s="3">
        <v>1</v>
      </c>
      <c r="F3620" t="s">
        <v>8168</v>
      </c>
      <c r="G3620" t="s">
        <v>1639</v>
      </c>
      <c r="H3620" t="s">
        <v>144</v>
      </c>
      <c r="I3620" t="s">
        <v>117</v>
      </c>
      <c r="J3620">
        <v>7</v>
      </c>
      <c r="K3620" t="s">
        <v>92</v>
      </c>
      <c r="L3620">
        <v>2</v>
      </c>
      <c r="M3620">
        <v>4</v>
      </c>
      <c r="N3620" t="s">
        <v>331770</v>
      </c>
      <c r="O3620">
        <v>8</v>
      </c>
      <c r="P3620">
        <v>5.5</v>
      </c>
      <c r="Q3620" s="2">
        <v>991</v>
      </c>
      <c r="R3620">
        <v>1</v>
      </c>
      <c r="S3620">
        <v>25</v>
      </c>
      <c r="T3620">
        <v>4.84</v>
      </c>
      <c r="U3620" t="str">
        <f t="shared" si="112"/>
        <v>Short</v>
      </c>
      <c r="V3620" t="str">
        <f t="shared" si="113"/>
        <v>High</v>
      </c>
    </row>
    <row r="3621" spans="1:22" x14ac:dyDescent="0.25">
      <c r="A3621" s="8">
        <v>34125953</v>
      </c>
      <c r="B3621">
        <v>58271557</v>
      </c>
      <c r="C3621" t="s">
        <v>100</v>
      </c>
      <c r="D3621" s="3">
        <v>1</v>
      </c>
      <c r="E3621" s="3">
        <v>1</v>
      </c>
      <c r="F3621" t="s">
        <v>8168</v>
      </c>
      <c r="G3621" t="s">
        <v>1639</v>
      </c>
      <c r="H3621" t="s">
        <v>144</v>
      </c>
      <c r="I3621" t="s">
        <v>117</v>
      </c>
      <c r="J3621">
        <v>4</v>
      </c>
      <c r="K3621" t="s">
        <v>92</v>
      </c>
      <c r="L3621">
        <v>2</v>
      </c>
      <c r="M3621">
        <v>2</v>
      </c>
      <c r="N3621" t="s">
        <v>331772</v>
      </c>
      <c r="O3621">
        <v>5</v>
      </c>
      <c r="P3621">
        <v>4</v>
      </c>
      <c r="Q3621" s="2">
        <v>277</v>
      </c>
      <c r="R3621">
        <v>7</v>
      </c>
      <c r="S3621">
        <v>1125</v>
      </c>
      <c r="T3621">
        <v>4.8</v>
      </c>
      <c r="U3621" t="str">
        <f t="shared" si="112"/>
        <v>Flexible</v>
      </c>
      <c r="V3621" t="str">
        <f t="shared" si="113"/>
        <v>High</v>
      </c>
    </row>
    <row r="3622" spans="1:22" x14ac:dyDescent="0.25">
      <c r="A3622" s="8">
        <v>8145339</v>
      </c>
      <c r="B3622">
        <v>24430182</v>
      </c>
      <c r="C3622" t="s">
        <v>82</v>
      </c>
      <c r="D3622" t="s">
        <v>82</v>
      </c>
      <c r="E3622" t="s">
        <v>82</v>
      </c>
      <c r="F3622" t="s">
        <v>8168</v>
      </c>
      <c r="G3622" t="s">
        <v>1639</v>
      </c>
      <c r="H3622" t="s">
        <v>144</v>
      </c>
      <c r="I3622" t="s">
        <v>117</v>
      </c>
      <c r="J3622">
        <v>4</v>
      </c>
      <c r="K3622" t="s">
        <v>92</v>
      </c>
      <c r="L3622">
        <v>2</v>
      </c>
      <c r="M3622">
        <v>2</v>
      </c>
      <c r="N3622" t="s">
        <v>331774</v>
      </c>
      <c r="O3622">
        <v>7</v>
      </c>
      <c r="P3622">
        <v>4.5</v>
      </c>
      <c r="Q3622" s="2">
        <v>129</v>
      </c>
      <c r="R3622">
        <v>30</v>
      </c>
      <c r="S3622">
        <v>1125</v>
      </c>
      <c r="T3622">
        <v>4.8</v>
      </c>
      <c r="U3622" t="str">
        <f t="shared" si="112"/>
        <v>Long</v>
      </c>
      <c r="V3622" t="str">
        <f t="shared" si="113"/>
        <v>High</v>
      </c>
    </row>
    <row r="3623" spans="1:22" x14ac:dyDescent="0.25">
      <c r="A3623" s="8">
        <v>3358937</v>
      </c>
      <c r="B3623">
        <v>16947051</v>
      </c>
      <c r="C3623" t="s">
        <v>82</v>
      </c>
      <c r="D3623" t="s">
        <v>82</v>
      </c>
      <c r="E3623" t="s">
        <v>82</v>
      </c>
      <c r="F3623" t="s">
        <v>8168</v>
      </c>
      <c r="G3623" t="s">
        <v>1639</v>
      </c>
      <c r="H3623" t="s">
        <v>144</v>
      </c>
      <c r="I3623" t="s">
        <v>117</v>
      </c>
      <c r="J3623">
        <v>4</v>
      </c>
      <c r="K3623" t="s">
        <v>92</v>
      </c>
      <c r="L3623">
        <v>2</v>
      </c>
      <c r="M3623">
        <v>2</v>
      </c>
      <c r="N3623" t="s">
        <v>331775</v>
      </c>
      <c r="O3623">
        <v>4</v>
      </c>
      <c r="P3623">
        <v>3</v>
      </c>
      <c r="Q3623" s="2">
        <v>300</v>
      </c>
      <c r="R3623">
        <v>30</v>
      </c>
      <c r="S3623">
        <v>1125</v>
      </c>
      <c r="T3623">
        <v>4.8</v>
      </c>
      <c r="U3623" t="str">
        <f t="shared" si="112"/>
        <v>Long</v>
      </c>
      <c r="V3623" t="str">
        <f t="shared" si="113"/>
        <v>High</v>
      </c>
    </row>
    <row r="3624" spans="1:22" x14ac:dyDescent="0.25">
      <c r="A3624" s="8">
        <v>6.5999637908376602E+17</v>
      </c>
      <c r="B3624">
        <v>466637341</v>
      </c>
      <c r="C3624" t="s">
        <v>100</v>
      </c>
      <c r="D3624" s="3">
        <v>1</v>
      </c>
      <c r="E3624" s="3">
        <v>0.98</v>
      </c>
      <c r="F3624" t="s">
        <v>8168</v>
      </c>
      <c r="G3624" t="s">
        <v>1639</v>
      </c>
      <c r="H3624" t="s">
        <v>144</v>
      </c>
      <c r="I3624" t="s">
        <v>117</v>
      </c>
      <c r="J3624">
        <v>5</v>
      </c>
      <c r="K3624" t="s">
        <v>92</v>
      </c>
      <c r="L3624">
        <v>2</v>
      </c>
      <c r="M3624">
        <v>3</v>
      </c>
      <c r="N3624" t="s">
        <v>331777</v>
      </c>
      <c r="O3624">
        <v>7</v>
      </c>
      <c r="P3624">
        <v>6</v>
      </c>
      <c r="Q3624" s="2">
        <v>469</v>
      </c>
      <c r="R3624">
        <v>2</v>
      </c>
      <c r="S3624">
        <v>365</v>
      </c>
      <c r="T3624">
        <v>4.67</v>
      </c>
      <c r="U3624" t="str">
        <f t="shared" si="112"/>
        <v>Flexible</v>
      </c>
      <c r="V3624" t="str">
        <f t="shared" si="113"/>
        <v>High</v>
      </c>
    </row>
    <row r="3625" spans="1:22" x14ac:dyDescent="0.25">
      <c r="A3625" s="8">
        <v>40704904</v>
      </c>
      <c r="B3625">
        <v>23772724</v>
      </c>
      <c r="C3625" t="s">
        <v>100</v>
      </c>
      <c r="D3625" s="3">
        <v>1</v>
      </c>
      <c r="E3625" s="3">
        <v>0.76</v>
      </c>
      <c r="F3625" t="s">
        <v>8168</v>
      </c>
      <c r="G3625" t="s">
        <v>1639</v>
      </c>
      <c r="H3625" t="s">
        <v>144</v>
      </c>
      <c r="I3625" t="s">
        <v>117</v>
      </c>
      <c r="J3625">
        <v>6</v>
      </c>
      <c r="K3625" t="s">
        <v>92</v>
      </c>
      <c r="L3625">
        <v>2</v>
      </c>
      <c r="M3625">
        <v>1</v>
      </c>
      <c r="N3625" t="s">
        <v>331778</v>
      </c>
      <c r="O3625">
        <v>7</v>
      </c>
      <c r="P3625">
        <v>6</v>
      </c>
      <c r="Q3625" s="2">
        <v>299</v>
      </c>
      <c r="R3625">
        <v>30</v>
      </c>
      <c r="S3625">
        <v>365</v>
      </c>
      <c r="T3625">
        <v>4.5999999999999996</v>
      </c>
      <c r="U3625" t="str">
        <f t="shared" si="112"/>
        <v>Long</v>
      </c>
      <c r="V3625" t="str">
        <f t="shared" si="113"/>
        <v>High</v>
      </c>
    </row>
    <row r="3626" spans="1:22" x14ac:dyDescent="0.25">
      <c r="A3626" s="8">
        <v>7758577</v>
      </c>
      <c r="B3626">
        <v>30669247</v>
      </c>
      <c r="C3626" t="s">
        <v>82</v>
      </c>
      <c r="D3626" t="s">
        <v>82</v>
      </c>
      <c r="E3626" t="s">
        <v>82</v>
      </c>
      <c r="F3626" t="s">
        <v>8168</v>
      </c>
      <c r="G3626" t="s">
        <v>1639</v>
      </c>
      <c r="H3626" t="s">
        <v>144</v>
      </c>
      <c r="I3626" t="s">
        <v>117</v>
      </c>
      <c r="J3626">
        <v>4</v>
      </c>
      <c r="K3626" t="s">
        <v>92</v>
      </c>
      <c r="L3626">
        <v>2</v>
      </c>
      <c r="M3626">
        <v>2</v>
      </c>
      <c r="N3626" t="s">
        <v>331779</v>
      </c>
      <c r="O3626">
        <v>3</v>
      </c>
      <c r="P3626">
        <v>2</v>
      </c>
      <c r="Q3626" s="2">
        <v>175</v>
      </c>
      <c r="R3626">
        <v>30</v>
      </c>
      <c r="S3626">
        <v>1125</v>
      </c>
      <c r="T3626">
        <v>4.5</v>
      </c>
      <c r="U3626" t="str">
        <f t="shared" si="112"/>
        <v>Long</v>
      </c>
      <c r="V3626" t="str">
        <f t="shared" si="113"/>
        <v>High</v>
      </c>
    </row>
    <row r="3627" spans="1:22" x14ac:dyDescent="0.25">
      <c r="A3627" s="8">
        <v>187986</v>
      </c>
      <c r="B3627">
        <v>904833</v>
      </c>
      <c r="C3627" t="s">
        <v>82</v>
      </c>
      <c r="D3627" t="s">
        <v>82</v>
      </c>
      <c r="E3627" t="s">
        <v>82</v>
      </c>
      <c r="F3627" t="s">
        <v>8168</v>
      </c>
      <c r="G3627" t="s">
        <v>1639</v>
      </c>
      <c r="H3627" t="s">
        <v>144</v>
      </c>
      <c r="I3627" t="s">
        <v>117</v>
      </c>
      <c r="J3627">
        <v>4</v>
      </c>
      <c r="K3627" t="s">
        <v>286</v>
      </c>
      <c r="L3627">
        <v>2</v>
      </c>
      <c r="M3627">
        <v>2</v>
      </c>
      <c r="N3627" t="s">
        <v>331780</v>
      </c>
      <c r="O3627">
        <v>6</v>
      </c>
      <c r="P3627">
        <v>4</v>
      </c>
      <c r="Q3627" s="2">
        <v>250</v>
      </c>
      <c r="R3627">
        <v>30</v>
      </c>
      <c r="S3627">
        <v>1125</v>
      </c>
      <c r="T3627">
        <v>4.5</v>
      </c>
      <c r="U3627" t="str">
        <f t="shared" si="112"/>
        <v>Long</v>
      </c>
      <c r="V3627" t="str">
        <f t="shared" si="113"/>
        <v>High</v>
      </c>
    </row>
    <row r="3628" spans="1:22" x14ac:dyDescent="0.25">
      <c r="A3628" s="8">
        <v>21713419</v>
      </c>
      <c r="B3628">
        <v>158087989</v>
      </c>
      <c r="C3628" t="s">
        <v>82</v>
      </c>
      <c r="D3628" t="s">
        <v>82</v>
      </c>
      <c r="E3628" t="s">
        <v>82</v>
      </c>
      <c r="F3628" t="s">
        <v>8168</v>
      </c>
      <c r="G3628" t="s">
        <v>1639</v>
      </c>
      <c r="H3628" t="s">
        <v>144</v>
      </c>
      <c r="I3628" t="s">
        <v>117</v>
      </c>
      <c r="J3628">
        <v>4</v>
      </c>
      <c r="K3628" t="s">
        <v>118</v>
      </c>
      <c r="L3628">
        <v>2</v>
      </c>
      <c r="M3628">
        <v>2</v>
      </c>
      <c r="N3628" t="s">
        <v>330579</v>
      </c>
      <c r="O3628">
        <v>4</v>
      </c>
      <c r="P3628">
        <v>3</v>
      </c>
      <c r="Q3628" s="2">
        <v>407</v>
      </c>
      <c r="R3628">
        <v>30</v>
      </c>
      <c r="S3628">
        <v>1125</v>
      </c>
      <c r="T3628">
        <v>4.5</v>
      </c>
      <c r="U3628" t="str">
        <f t="shared" si="112"/>
        <v>Long</v>
      </c>
      <c r="V3628" t="str">
        <f t="shared" si="113"/>
        <v>High</v>
      </c>
    </row>
    <row r="3629" spans="1:22" x14ac:dyDescent="0.25">
      <c r="A3629" s="8">
        <v>9447274</v>
      </c>
      <c r="B3629">
        <v>9703336</v>
      </c>
      <c r="C3629" t="s">
        <v>82</v>
      </c>
      <c r="D3629" t="s">
        <v>82</v>
      </c>
      <c r="E3629" t="s">
        <v>82</v>
      </c>
      <c r="F3629" t="s">
        <v>8168</v>
      </c>
      <c r="G3629" t="s">
        <v>1639</v>
      </c>
      <c r="H3629" t="s">
        <v>144</v>
      </c>
      <c r="I3629" t="s">
        <v>117</v>
      </c>
      <c r="J3629">
        <v>5</v>
      </c>
      <c r="K3629" t="s">
        <v>92</v>
      </c>
      <c r="L3629">
        <v>2</v>
      </c>
      <c r="M3629">
        <v>2</v>
      </c>
      <c r="N3629" t="s">
        <v>331782</v>
      </c>
      <c r="O3629">
        <v>4</v>
      </c>
      <c r="P3629">
        <v>3</v>
      </c>
      <c r="Q3629" s="2">
        <v>325</v>
      </c>
      <c r="R3629">
        <v>30</v>
      </c>
      <c r="S3629">
        <v>1125</v>
      </c>
      <c r="T3629">
        <v>4.5</v>
      </c>
      <c r="U3629" t="str">
        <f t="shared" si="112"/>
        <v>Long</v>
      </c>
      <c r="V3629" t="str">
        <f t="shared" si="113"/>
        <v>High</v>
      </c>
    </row>
    <row r="3630" spans="1:22" x14ac:dyDescent="0.25">
      <c r="A3630" s="8">
        <v>7.1868075977850304E+17</v>
      </c>
      <c r="B3630">
        <v>51589519</v>
      </c>
      <c r="C3630" t="s">
        <v>189</v>
      </c>
      <c r="D3630" s="3">
        <v>0.79</v>
      </c>
      <c r="E3630" s="3">
        <v>0.87</v>
      </c>
      <c r="F3630" t="s">
        <v>8168</v>
      </c>
      <c r="G3630" t="s">
        <v>1639</v>
      </c>
      <c r="H3630" t="s">
        <v>144</v>
      </c>
      <c r="I3630" t="s">
        <v>117</v>
      </c>
      <c r="J3630">
        <v>4</v>
      </c>
      <c r="K3630" t="s">
        <v>118</v>
      </c>
      <c r="L3630">
        <v>2</v>
      </c>
      <c r="M3630">
        <v>2</v>
      </c>
      <c r="N3630" t="s">
        <v>331783</v>
      </c>
      <c r="O3630">
        <v>8</v>
      </c>
      <c r="P3630">
        <v>7.5</v>
      </c>
      <c r="Q3630" s="2">
        <v>207</v>
      </c>
      <c r="R3630">
        <v>180</v>
      </c>
      <c r="S3630">
        <v>365</v>
      </c>
      <c r="T3630">
        <v>4.5</v>
      </c>
      <c r="U3630" t="str">
        <f t="shared" si="112"/>
        <v>Long</v>
      </c>
      <c r="V3630" t="str">
        <f t="shared" si="113"/>
        <v>High</v>
      </c>
    </row>
    <row r="3631" spans="1:22" x14ac:dyDescent="0.25">
      <c r="A3631" s="8">
        <v>46241504</v>
      </c>
      <c r="B3631">
        <v>22541573</v>
      </c>
      <c r="C3631" t="s">
        <v>189</v>
      </c>
      <c r="D3631" s="3">
        <v>1</v>
      </c>
      <c r="E3631" s="3">
        <v>1</v>
      </c>
      <c r="F3631" t="s">
        <v>8168</v>
      </c>
      <c r="G3631" t="s">
        <v>1639</v>
      </c>
      <c r="H3631" t="s">
        <v>144</v>
      </c>
      <c r="I3631" t="s">
        <v>117</v>
      </c>
      <c r="J3631">
        <v>5</v>
      </c>
      <c r="K3631" t="s">
        <v>92</v>
      </c>
      <c r="L3631">
        <v>2</v>
      </c>
      <c r="M3631">
        <v>2</v>
      </c>
      <c r="N3631" t="s">
        <v>331784</v>
      </c>
      <c r="O3631">
        <v>6</v>
      </c>
      <c r="P3631">
        <v>5.5</v>
      </c>
      <c r="Q3631" s="2">
        <v>246</v>
      </c>
      <c r="R3631">
        <v>30</v>
      </c>
      <c r="S3631">
        <v>270</v>
      </c>
      <c r="T3631">
        <v>4.5</v>
      </c>
      <c r="U3631" t="str">
        <f t="shared" si="112"/>
        <v>Long</v>
      </c>
      <c r="V3631" t="str">
        <f t="shared" si="113"/>
        <v>High</v>
      </c>
    </row>
    <row r="3632" spans="1:22" x14ac:dyDescent="0.25">
      <c r="A3632" s="8">
        <v>33315368</v>
      </c>
      <c r="B3632">
        <v>1207422</v>
      </c>
      <c r="C3632" t="s">
        <v>82</v>
      </c>
      <c r="D3632" t="s">
        <v>82</v>
      </c>
      <c r="E3632" t="s">
        <v>82</v>
      </c>
      <c r="F3632" t="s">
        <v>8168</v>
      </c>
      <c r="G3632" t="s">
        <v>1639</v>
      </c>
      <c r="H3632" t="s">
        <v>144</v>
      </c>
      <c r="I3632" t="s">
        <v>117</v>
      </c>
      <c r="J3632">
        <v>4</v>
      </c>
      <c r="K3632" t="s">
        <v>92</v>
      </c>
      <c r="L3632">
        <v>2</v>
      </c>
      <c r="M3632">
        <v>2</v>
      </c>
      <c r="N3632" t="s">
        <v>331785</v>
      </c>
      <c r="O3632">
        <v>7</v>
      </c>
      <c r="P3632">
        <v>4.5</v>
      </c>
      <c r="Q3632" s="2">
        <v>300</v>
      </c>
      <c r="R3632">
        <v>30</v>
      </c>
      <c r="S3632">
        <v>30</v>
      </c>
      <c r="T3632">
        <v>4.45</v>
      </c>
      <c r="U3632" t="str">
        <f t="shared" si="112"/>
        <v>Long</v>
      </c>
      <c r="V3632" t="str">
        <f t="shared" si="113"/>
        <v>High</v>
      </c>
    </row>
    <row r="3633" spans="1:22" x14ac:dyDescent="0.25">
      <c r="A3633" s="8">
        <v>7292891</v>
      </c>
      <c r="B3633">
        <v>9403624</v>
      </c>
      <c r="C3633" t="s">
        <v>82</v>
      </c>
      <c r="D3633" t="s">
        <v>82</v>
      </c>
      <c r="E3633" t="s">
        <v>82</v>
      </c>
      <c r="F3633" t="s">
        <v>8168</v>
      </c>
      <c r="G3633" t="s">
        <v>1639</v>
      </c>
      <c r="H3633" t="s">
        <v>144</v>
      </c>
      <c r="I3633" t="s">
        <v>117</v>
      </c>
      <c r="J3633">
        <v>4</v>
      </c>
      <c r="K3633" t="s">
        <v>92</v>
      </c>
      <c r="L3633">
        <v>2</v>
      </c>
      <c r="M3633">
        <v>2</v>
      </c>
      <c r="N3633" t="s">
        <v>331786</v>
      </c>
      <c r="O3633">
        <v>5</v>
      </c>
      <c r="P3633">
        <v>4</v>
      </c>
      <c r="Q3633" s="2">
        <v>200</v>
      </c>
      <c r="R3633">
        <v>30</v>
      </c>
      <c r="S3633">
        <v>1125</v>
      </c>
      <c r="T3633">
        <v>4.43</v>
      </c>
      <c r="U3633" t="str">
        <f t="shared" si="112"/>
        <v>Long</v>
      </c>
      <c r="V3633" t="str">
        <f t="shared" si="113"/>
        <v>High</v>
      </c>
    </row>
    <row r="3634" spans="1:22" x14ac:dyDescent="0.25">
      <c r="A3634" s="8">
        <v>1604489</v>
      </c>
      <c r="B3634">
        <v>8548453</v>
      </c>
      <c r="C3634" t="s">
        <v>331</v>
      </c>
      <c r="D3634" s="3">
        <v>1</v>
      </c>
      <c r="E3634" s="3">
        <v>0.33</v>
      </c>
      <c r="F3634" t="s">
        <v>8168</v>
      </c>
      <c r="G3634" t="s">
        <v>1639</v>
      </c>
      <c r="H3634" t="s">
        <v>144</v>
      </c>
      <c r="I3634" t="s">
        <v>117</v>
      </c>
      <c r="J3634">
        <v>4</v>
      </c>
      <c r="K3634" t="s">
        <v>118</v>
      </c>
      <c r="L3634">
        <v>2</v>
      </c>
      <c r="M3634">
        <v>2</v>
      </c>
      <c r="N3634" t="s">
        <v>331787</v>
      </c>
      <c r="O3634">
        <v>6</v>
      </c>
      <c r="P3634">
        <v>3.5</v>
      </c>
      <c r="Q3634" s="2">
        <v>275</v>
      </c>
      <c r="R3634">
        <v>30</v>
      </c>
      <c r="S3634">
        <v>100</v>
      </c>
      <c r="T3634">
        <v>4.33</v>
      </c>
      <c r="U3634" t="str">
        <f t="shared" si="112"/>
        <v>Long</v>
      </c>
      <c r="V3634" t="str">
        <f t="shared" si="113"/>
        <v>High</v>
      </c>
    </row>
    <row r="3635" spans="1:22" x14ac:dyDescent="0.25">
      <c r="A3635" s="8">
        <v>15702587</v>
      </c>
      <c r="B3635">
        <v>759883</v>
      </c>
      <c r="C3635" t="s">
        <v>331</v>
      </c>
      <c r="D3635" s="3">
        <v>1</v>
      </c>
      <c r="E3635" s="3">
        <v>0.25</v>
      </c>
      <c r="F3635" t="s">
        <v>8168</v>
      </c>
      <c r="G3635" t="s">
        <v>1639</v>
      </c>
      <c r="H3635" t="s">
        <v>144</v>
      </c>
      <c r="I3635" t="s">
        <v>117</v>
      </c>
      <c r="J3635">
        <v>4</v>
      </c>
      <c r="K3635" t="s">
        <v>92</v>
      </c>
      <c r="L3635">
        <v>2</v>
      </c>
      <c r="M3635">
        <v>3</v>
      </c>
      <c r="N3635" t="s">
        <v>331788</v>
      </c>
      <c r="O3635">
        <v>7</v>
      </c>
      <c r="P3635">
        <v>5</v>
      </c>
      <c r="Q3635" s="2">
        <v>260</v>
      </c>
      <c r="R3635">
        <v>30</v>
      </c>
      <c r="S3635">
        <v>60</v>
      </c>
      <c r="T3635">
        <v>4</v>
      </c>
      <c r="U3635" t="str">
        <f t="shared" si="112"/>
        <v>Long</v>
      </c>
      <c r="V3635" t="str">
        <f t="shared" si="113"/>
        <v>High</v>
      </c>
    </row>
    <row r="3636" spans="1:22" x14ac:dyDescent="0.25">
      <c r="A3636" s="8">
        <v>15726990</v>
      </c>
      <c r="B3636">
        <v>15600805</v>
      </c>
      <c r="C3636" t="s">
        <v>82</v>
      </c>
      <c r="D3636" t="s">
        <v>82</v>
      </c>
      <c r="E3636" t="s">
        <v>82</v>
      </c>
      <c r="F3636" t="s">
        <v>8168</v>
      </c>
      <c r="G3636" t="s">
        <v>1639</v>
      </c>
      <c r="H3636" t="s">
        <v>144</v>
      </c>
      <c r="I3636" t="s">
        <v>117</v>
      </c>
      <c r="J3636">
        <v>6</v>
      </c>
      <c r="K3636" t="s">
        <v>92</v>
      </c>
      <c r="L3636">
        <v>2</v>
      </c>
      <c r="M3636">
        <v>2</v>
      </c>
      <c r="N3636" t="s">
        <v>331789</v>
      </c>
      <c r="O3636">
        <v>5</v>
      </c>
      <c r="P3636">
        <v>3.5</v>
      </c>
      <c r="Q3636" s="2">
        <v>265</v>
      </c>
      <c r="R3636">
        <v>30</v>
      </c>
      <c r="S3636">
        <v>45</v>
      </c>
      <c r="T3636">
        <v>4</v>
      </c>
      <c r="U3636" t="str">
        <f t="shared" si="112"/>
        <v>Long</v>
      </c>
      <c r="V3636" t="str">
        <f t="shared" si="113"/>
        <v>High</v>
      </c>
    </row>
    <row r="3637" spans="1:22" x14ac:dyDescent="0.25">
      <c r="A3637" s="8">
        <v>19414281</v>
      </c>
      <c r="B3637">
        <v>4040993</v>
      </c>
      <c r="C3637" t="s">
        <v>82</v>
      </c>
      <c r="D3637" t="s">
        <v>82</v>
      </c>
      <c r="E3637" t="s">
        <v>82</v>
      </c>
      <c r="F3637" t="s">
        <v>8168</v>
      </c>
      <c r="G3637" t="s">
        <v>1639</v>
      </c>
      <c r="H3637" t="s">
        <v>144</v>
      </c>
      <c r="I3637" t="s">
        <v>117</v>
      </c>
      <c r="J3637">
        <v>4</v>
      </c>
      <c r="K3637" t="s">
        <v>92</v>
      </c>
      <c r="L3637">
        <v>2</v>
      </c>
      <c r="M3637">
        <v>2</v>
      </c>
      <c r="N3637" t="s">
        <v>331790</v>
      </c>
      <c r="O3637">
        <v>7</v>
      </c>
      <c r="P3637">
        <v>6</v>
      </c>
      <c r="Q3637" s="2">
        <v>400</v>
      </c>
      <c r="R3637">
        <v>30</v>
      </c>
      <c r="S3637">
        <v>1125</v>
      </c>
      <c r="T3637">
        <v>0</v>
      </c>
      <c r="U3637" t="str">
        <f t="shared" si="112"/>
        <v>Long</v>
      </c>
      <c r="V3637" t="str">
        <f t="shared" si="113"/>
        <v>None</v>
      </c>
    </row>
    <row r="3638" spans="1:22" x14ac:dyDescent="0.25">
      <c r="A3638" s="8">
        <v>42507431</v>
      </c>
      <c r="B3638">
        <v>28774044</v>
      </c>
      <c r="C3638" t="s">
        <v>82</v>
      </c>
      <c r="D3638" t="s">
        <v>82</v>
      </c>
      <c r="E3638" t="s">
        <v>82</v>
      </c>
      <c r="F3638" t="s">
        <v>8168</v>
      </c>
      <c r="G3638" t="s">
        <v>1639</v>
      </c>
      <c r="H3638" t="s">
        <v>144</v>
      </c>
      <c r="I3638" t="s">
        <v>117</v>
      </c>
      <c r="J3638">
        <v>4</v>
      </c>
      <c r="K3638" t="s">
        <v>118</v>
      </c>
      <c r="L3638">
        <v>2</v>
      </c>
      <c r="M3638">
        <v>3</v>
      </c>
      <c r="N3638" t="s">
        <v>331792</v>
      </c>
      <c r="O3638">
        <v>5</v>
      </c>
      <c r="P3638">
        <v>5</v>
      </c>
      <c r="Q3638" s="2">
        <v>150</v>
      </c>
      <c r="R3638">
        <v>30</v>
      </c>
      <c r="S3638">
        <v>1125</v>
      </c>
      <c r="U3638" t="str">
        <f t="shared" si="112"/>
        <v>Long</v>
      </c>
      <c r="V3638" t="str">
        <f t="shared" si="113"/>
        <v>None</v>
      </c>
    </row>
    <row r="3639" spans="1:22" x14ac:dyDescent="0.25">
      <c r="A3639" s="8">
        <v>10587891</v>
      </c>
      <c r="B3639">
        <v>32712155</v>
      </c>
      <c r="C3639" t="s">
        <v>82</v>
      </c>
      <c r="D3639" t="s">
        <v>82</v>
      </c>
      <c r="E3639" t="s">
        <v>82</v>
      </c>
      <c r="F3639" t="s">
        <v>8168</v>
      </c>
      <c r="G3639" t="s">
        <v>1639</v>
      </c>
      <c r="H3639" t="s">
        <v>144</v>
      </c>
      <c r="I3639" t="s">
        <v>117</v>
      </c>
      <c r="J3639">
        <v>3</v>
      </c>
      <c r="K3639" t="s">
        <v>92</v>
      </c>
      <c r="L3639">
        <v>2</v>
      </c>
      <c r="M3639">
        <v>2</v>
      </c>
      <c r="N3639" t="s">
        <v>331793</v>
      </c>
      <c r="O3639">
        <v>3</v>
      </c>
      <c r="P3639">
        <v>2.5</v>
      </c>
      <c r="Q3639" s="2">
        <v>225</v>
      </c>
      <c r="R3639">
        <v>30</v>
      </c>
      <c r="S3639">
        <v>1125</v>
      </c>
      <c r="U3639" t="str">
        <f t="shared" si="112"/>
        <v>Long</v>
      </c>
      <c r="V3639" t="str">
        <f t="shared" si="113"/>
        <v>None</v>
      </c>
    </row>
    <row r="3640" spans="1:22" x14ac:dyDescent="0.25">
      <c r="A3640" s="8">
        <v>7.6891158211767002E+17</v>
      </c>
      <c r="B3640">
        <v>40634008</v>
      </c>
      <c r="C3640" t="s">
        <v>189</v>
      </c>
      <c r="D3640" s="3">
        <v>1</v>
      </c>
      <c r="E3640" s="3">
        <v>0.83</v>
      </c>
      <c r="F3640" t="s">
        <v>8168</v>
      </c>
      <c r="G3640" t="s">
        <v>1639</v>
      </c>
      <c r="H3640" t="s">
        <v>144</v>
      </c>
      <c r="I3640" t="s">
        <v>117</v>
      </c>
      <c r="J3640">
        <v>4</v>
      </c>
      <c r="K3640" t="s">
        <v>286</v>
      </c>
      <c r="L3640">
        <v>2</v>
      </c>
      <c r="M3640">
        <v>2</v>
      </c>
      <c r="N3640" t="s">
        <v>331795</v>
      </c>
      <c r="O3640">
        <v>8</v>
      </c>
      <c r="P3640">
        <v>7.5</v>
      </c>
      <c r="Q3640" s="2">
        <v>203</v>
      </c>
      <c r="R3640">
        <v>30</v>
      </c>
      <c r="S3640">
        <v>1125</v>
      </c>
      <c r="U3640" t="str">
        <f t="shared" si="112"/>
        <v>Long</v>
      </c>
      <c r="V3640" t="str">
        <f t="shared" si="113"/>
        <v>None</v>
      </c>
    </row>
    <row r="3641" spans="1:22" x14ac:dyDescent="0.25">
      <c r="A3641" s="8">
        <v>7.7742912098921306E+17</v>
      </c>
      <c r="B3641">
        <v>107434423</v>
      </c>
      <c r="C3641" t="s">
        <v>100</v>
      </c>
      <c r="D3641" s="3">
        <v>1</v>
      </c>
      <c r="E3641" s="3">
        <v>0.97</v>
      </c>
      <c r="F3641" t="s">
        <v>8168</v>
      </c>
      <c r="G3641" t="s">
        <v>1639</v>
      </c>
      <c r="H3641" t="s">
        <v>144</v>
      </c>
      <c r="I3641" t="s">
        <v>117</v>
      </c>
      <c r="J3641">
        <v>4</v>
      </c>
      <c r="K3641" t="s">
        <v>286</v>
      </c>
      <c r="L3641">
        <v>2</v>
      </c>
      <c r="M3641">
        <v>2</v>
      </c>
      <c r="N3641" t="s">
        <v>331796</v>
      </c>
      <c r="O3641">
        <v>7</v>
      </c>
      <c r="P3641">
        <v>6.5</v>
      </c>
      <c r="Q3641" s="2">
        <v>416</v>
      </c>
      <c r="R3641">
        <v>31</v>
      </c>
      <c r="S3641">
        <v>1125</v>
      </c>
      <c r="U3641" t="str">
        <f t="shared" si="112"/>
        <v>Long</v>
      </c>
      <c r="V3641" t="str">
        <f t="shared" si="113"/>
        <v>None</v>
      </c>
    </row>
    <row r="3642" spans="1:22" x14ac:dyDescent="0.25">
      <c r="A3642" s="8">
        <v>6.9038517459818304E+17</v>
      </c>
      <c r="B3642">
        <v>107434423</v>
      </c>
      <c r="C3642" t="s">
        <v>100</v>
      </c>
      <c r="D3642" s="3">
        <v>1</v>
      </c>
      <c r="E3642" s="3">
        <v>0.97</v>
      </c>
      <c r="F3642" t="s">
        <v>8168</v>
      </c>
      <c r="G3642" t="s">
        <v>1639</v>
      </c>
      <c r="H3642" t="s">
        <v>144</v>
      </c>
      <c r="I3642" t="s">
        <v>117</v>
      </c>
      <c r="J3642">
        <v>4</v>
      </c>
      <c r="K3642" t="s">
        <v>286</v>
      </c>
      <c r="L3642">
        <v>2</v>
      </c>
      <c r="M3642">
        <v>2</v>
      </c>
      <c r="N3642" t="s">
        <v>331797</v>
      </c>
      <c r="O3642">
        <v>7</v>
      </c>
      <c r="P3642">
        <v>6.5</v>
      </c>
      <c r="Q3642" s="2">
        <v>487</v>
      </c>
      <c r="R3642">
        <v>31</v>
      </c>
      <c r="S3642">
        <v>1125</v>
      </c>
      <c r="U3642" t="str">
        <f t="shared" si="112"/>
        <v>Long</v>
      </c>
      <c r="V3642" t="str">
        <f t="shared" si="113"/>
        <v>None</v>
      </c>
    </row>
    <row r="3643" spans="1:22" x14ac:dyDescent="0.25">
      <c r="A3643" s="8">
        <v>5.6213970516889299E+17</v>
      </c>
      <c r="B3643">
        <v>107434423</v>
      </c>
      <c r="C3643" t="s">
        <v>100</v>
      </c>
      <c r="D3643" s="3">
        <v>1</v>
      </c>
      <c r="E3643" s="3">
        <v>0.97</v>
      </c>
      <c r="F3643" t="s">
        <v>8168</v>
      </c>
      <c r="G3643" t="s">
        <v>1639</v>
      </c>
      <c r="H3643" t="s">
        <v>144</v>
      </c>
      <c r="I3643" t="s">
        <v>117</v>
      </c>
      <c r="J3643">
        <v>4</v>
      </c>
      <c r="K3643" t="s">
        <v>286</v>
      </c>
      <c r="L3643">
        <v>2</v>
      </c>
      <c r="M3643">
        <v>2</v>
      </c>
      <c r="N3643" t="s">
        <v>331796</v>
      </c>
      <c r="O3643">
        <v>7</v>
      </c>
      <c r="P3643">
        <v>6.5</v>
      </c>
      <c r="Q3643" s="2">
        <v>766</v>
      </c>
      <c r="R3643">
        <v>31</v>
      </c>
      <c r="S3643">
        <v>1125</v>
      </c>
      <c r="U3643" t="str">
        <f t="shared" si="112"/>
        <v>Long</v>
      </c>
      <c r="V3643" t="str">
        <f t="shared" si="113"/>
        <v>None</v>
      </c>
    </row>
    <row r="3644" spans="1:22" x14ac:dyDescent="0.25">
      <c r="A3644" s="8">
        <v>53349734</v>
      </c>
      <c r="B3644">
        <v>107434423</v>
      </c>
      <c r="C3644" t="s">
        <v>100</v>
      </c>
      <c r="D3644" s="3">
        <v>1</v>
      </c>
      <c r="E3644" s="3">
        <v>0.97</v>
      </c>
      <c r="F3644" t="s">
        <v>8168</v>
      </c>
      <c r="G3644" t="s">
        <v>1639</v>
      </c>
      <c r="H3644" t="s">
        <v>144</v>
      </c>
      <c r="I3644" t="s">
        <v>117</v>
      </c>
      <c r="J3644">
        <v>4</v>
      </c>
      <c r="K3644" t="s">
        <v>286</v>
      </c>
      <c r="L3644">
        <v>2</v>
      </c>
      <c r="M3644">
        <v>2</v>
      </c>
      <c r="N3644" t="s">
        <v>331798</v>
      </c>
      <c r="O3644">
        <v>6</v>
      </c>
      <c r="P3644">
        <v>6</v>
      </c>
      <c r="Q3644" s="2">
        <v>408</v>
      </c>
      <c r="R3644">
        <v>31</v>
      </c>
      <c r="S3644">
        <v>1125</v>
      </c>
      <c r="U3644" t="str">
        <f t="shared" si="112"/>
        <v>Long</v>
      </c>
      <c r="V3644" t="str">
        <f t="shared" si="113"/>
        <v>None</v>
      </c>
    </row>
    <row r="3645" spans="1:22" x14ac:dyDescent="0.25">
      <c r="A3645" s="8">
        <v>46575820</v>
      </c>
      <c r="B3645">
        <v>376601023</v>
      </c>
      <c r="C3645" t="s">
        <v>82</v>
      </c>
      <c r="D3645" t="s">
        <v>82</v>
      </c>
      <c r="E3645" t="s">
        <v>82</v>
      </c>
      <c r="F3645" t="s">
        <v>8168</v>
      </c>
      <c r="G3645" t="s">
        <v>1639</v>
      </c>
      <c r="H3645" t="s">
        <v>144</v>
      </c>
      <c r="I3645" t="s">
        <v>117</v>
      </c>
      <c r="J3645">
        <v>4</v>
      </c>
      <c r="K3645" t="s">
        <v>286</v>
      </c>
      <c r="L3645">
        <v>2</v>
      </c>
      <c r="M3645">
        <v>2</v>
      </c>
      <c r="N3645" t="s">
        <v>331799</v>
      </c>
      <c r="O3645">
        <v>7</v>
      </c>
      <c r="P3645">
        <v>4.5</v>
      </c>
      <c r="Q3645" s="2">
        <v>219</v>
      </c>
      <c r="R3645">
        <v>24</v>
      </c>
      <c r="S3645">
        <v>1125</v>
      </c>
      <c r="U3645" t="str">
        <f t="shared" si="112"/>
        <v>Flexible</v>
      </c>
      <c r="V3645" t="str">
        <f t="shared" si="113"/>
        <v>None</v>
      </c>
    </row>
    <row r="3646" spans="1:22" x14ac:dyDescent="0.25">
      <c r="A3646" s="8">
        <v>7162435</v>
      </c>
      <c r="B3646">
        <v>19055216</v>
      </c>
      <c r="C3646" t="s">
        <v>82</v>
      </c>
      <c r="D3646" t="s">
        <v>82</v>
      </c>
      <c r="E3646" t="s">
        <v>82</v>
      </c>
      <c r="F3646" t="s">
        <v>8168</v>
      </c>
      <c r="G3646" t="s">
        <v>1639</v>
      </c>
      <c r="H3646" t="s">
        <v>144</v>
      </c>
      <c r="I3646" t="s">
        <v>117</v>
      </c>
      <c r="J3646">
        <v>4</v>
      </c>
      <c r="K3646" t="s">
        <v>118</v>
      </c>
      <c r="L3646">
        <v>2</v>
      </c>
      <c r="M3646">
        <v>3</v>
      </c>
      <c r="N3646" t="s">
        <v>331800</v>
      </c>
      <c r="O3646">
        <v>6</v>
      </c>
      <c r="P3646">
        <v>4</v>
      </c>
      <c r="Q3646" s="2">
        <v>599</v>
      </c>
      <c r="R3646">
        <v>30</v>
      </c>
      <c r="S3646">
        <v>1125</v>
      </c>
      <c r="U3646" t="str">
        <f t="shared" si="112"/>
        <v>Long</v>
      </c>
      <c r="V3646" t="str">
        <f t="shared" si="113"/>
        <v>None</v>
      </c>
    </row>
    <row r="3647" spans="1:22" x14ac:dyDescent="0.25">
      <c r="A3647" s="8">
        <v>8.3696965944095002E+17</v>
      </c>
      <c r="B3647">
        <v>205760</v>
      </c>
      <c r="C3647" t="s">
        <v>100</v>
      </c>
      <c r="D3647" s="3">
        <v>1</v>
      </c>
      <c r="E3647" s="3">
        <v>0.87</v>
      </c>
      <c r="F3647" t="s">
        <v>8168</v>
      </c>
      <c r="G3647" t="s">
        <v>1639</v>
      </c>
      <c r="H3647" t="s">
        <v>144</v>
      </c>
      <c r="I3647" t="s">
        <v>117</v>
      </c>
      <c r="J3647">
        <v>6</v>
      </c>
      <c r="K3647" t="s">
        <v>92</v>
      </c>
      <c r="L3647">
        <v>2</v>
      </c>
      <c r="M3647">
        <v>3</v>
      </c>
      <c r="N3647" t="s">
        <v>331801</v>
      </c>
      <c r="O3647">
        <v>9</v>
      </c>
      <c r="P3647">
        <v>8</v>
      </c>
      <c r="Q3647" s="2">
        <v>350</v>
      </c>
      <c r="R3647">
        <v>30</v>
      </c>
      <c r="S3647">
        <v>365</v>
      </c>
      <c r="U3647" t="str">
        <f t="shared" si="112"/>
        <v>Long</v>
      </c>
      <c r="V3647" t="str">
        <f t="shared" si="113"/>
        <v>None</v>
      </c>
    </row>
    <row r="3648" spans="1:22" x14ac:dyDescent="0.25">
      <c r="A3648" s="8">
        <v>7.1377393456029901E+17</v>
      </c>
      <c r="B3648">
        <v>107275235</v>
      </c>
      <c r="C3648" t="s">
        <v>82</v>
      </c>
      <c r="D3648" t="s">
        <v>82</v>
      </c>
      <c r="E3648" s="3">
        <v>1</v>
      </c>
      <c r="F3648" t="s">
        <v>8168</v>
      </c>
      <c r="G3648" t="s">
        <v>1639</v>
      </c>
      <c r="H3648" t="s">
        <v>144</v>
      </c>
      <c r="I3648" t="s">
        <v>117</v>
      </c>
      <c r="J3648">
        <v>4</v>
      </c>
      <c r="K3648" t="s">
        <v>92</v>
      </c>
      <c r="L3648">
        <v>2</v>
      </c>
      <c r="M3648">
        <v>2</v>
      </c>
      <c r="N3648" t="s">
        <v>331802</v>
      </c>
      <c r="O3648">
        <v>6</v>
      </c>
      <c r="P3648">
        <v>5.5</v>
      </c>
      <c r="Q3648" s="2">
        <v>245</v>
      </c>
      <c r="R3648">
        <v>30</v>
      </c>
      <c r="S3648">
        <v>365</v>
      </c>
      <c r="U3648" t="str">
        <f t="shared" si="112"/>
        <v>Long</v>
      </c>
      <c r="V3648" t="str">
        <f t="shared" si="113"/>
        <v>None</v>
      </c>
    </row>
    <row r="3649" spans="1:22" x14ac:dyDescent="0.25">
      <c r="A3649" s="8">
        <v>8.0134028963725798E+17</v>
      </c>
      <c r="B3649">
        <v>448326434</v>
      </c>
      <c r="C3649" t="s">
        <v>100</v>
      </c>
      <c r="D3649" s="3">
        <v>0.98</v>
      </c>
      <c r="E3649" s="3">
        <v>0.96</v>
      </c>
      <c r="F3649" t="s">
        <v>8168</v>
      </c>
      <c r="G3649" t="s">
        <v>1639</v>
      </c>
      <c r="H3649" t="s">
        <v>144</v>
      </c>
      <c r="I3649" t="s">
        <v>117</v>
      </c>
      <c r="J3649">
        <v>4</v>
      </c>
      <c r="K3649" t="s">
        <v>286</v>
      </c>
      <c r="L3649">
        <v>2</v>
      </c>
      <c r="M3649">
        <v>2</v>
      </c>
      <c r="N3649" t="s">
        <v>331803</v>
      </c>
      <c r="O3649">
        <v>7</v>
      </c>
      <c r="P3649">
        <v>6</v>
      </c>
      <c r="Q3649" s="2">
        <v>500</v>
      </c>
      <c r="R3649">
        <v>30</v>
      </c>
      <c r="S3649">
        <v>365</v>
      </c>
      <c r="U3649" t="str">
        <f t="shared" si="112"/>
        <v>Long</v>
      </c>
      <c r="V3649" t="str">
        <f t="shared" si="113"/>
        <v>None</v>
      </c>
    </row>
    <row r="3650" spans="1:22" x14ac:dyDescent="0.25">
      <c r="A3650" s="8">
        <v>8.01490106324608E+17</v>
      </c>
      <c r="B3650">
        <v>407304997</v>
      </c>
      <c r="C3650" t="s">
        <v>189</v>
      </c>
      <c r="D3650" s="3">
        <v>0.7</v>
      </c>
      <c r="E3650" s="3">
        <v>0.97</v>
      </c>
      <c r="F3650" t="s">
        <v>8168</v>
      </c>
      <c r="G3650" t="s">
        <v>1639</v>
      </c>
      <c r="H3650" t="s">
        <v>144</v>
      </c>
      <c r="I3650" t="s">
        <v>117</v>
      </c>
      <c r="J3650">
        <v>4</v>
      </c>
      <c r="K3650" t="s">
        <v>286</v>
      </c>
      <c r="L3650">
        <v>2</v>
      </c>
      <c r="M3650">
        <v>2</v>
      </c>
      <c r="N3650" t="s">
        <v>330638</v>
      </c>
      <c r="O3650">
        <v>5</v>
      </c>
      <c r="P3650">
        <v>2.5</v>
      </c>
      <c r="Q3650" s="2">
        <v>403</v>
      </c>
      <c r="R3650">
        <v>30</v>
      </c>
      <c r="S3650">
        <v>365</v>
      </c>
      <c r="U3650" t="str">
        <f t="shared" ref="U3650:U3713" si="114">IF(AND(R3650&lt;29,S3650&lt;29),"Short",IF(R3650&gt;=29,"Long","Flexible"))</f>
        <v>Long</v>
      </c>
      <c r="V3650" t="str">
        <f t="shared" ref="V3650:V3713" si="115">VLOOKUP(T3650,ratingcat,2,TRUE)</f>
        <v>None</v>
      </c>
    </row>
    <row r="3651" spans="1:22" x14ac:dyDescent="0.25">
      <c r="A3651" s="8">
        <v>43221088</v>
      </c>
      <c r="B3651">
        <v>22992205</v>
      </c>
      <c r="C3651" t="s">
        <v>82</v>
      </c>
      <c r="D3651" t="s">
        <v>82</v>
      </c>
      <c r="E3651" t="s">
        <v>82</v>
      </c>
      <c r="F3651" t="s">
        <v>8168</v>
      </c>
      <c r="G3651" t="s">
        <v>1639</v>
      </c>
      <c r="H3651" t="s">
        <v>144</v>
      </c>
      <c r="I3651" t="s">
        <v>117</v>
      </c>
      <c r="J3651">
        <v>4</v>
      </c>
      <c r="K3651" t="s">
        <v>118</v>
      </c>
      <c r="L3651">
        <v>2</v>
      </c>
      <c r="M3651">
        <v>2</v>
      </c>
      <c r="N3651" t="s">
        <v>331804</v>
      </c>
      <c r="O3651">
        <v>9</v>
      </c>
      <c r="P3651">
        <v>7</v>
      </c>
      <c r="Q3651" s="2">
        <v>700</v>
      </c>
      <c r="R3651">
        <v>100</v>
      </c>
      <c r="S3651">
        <v>365</v>
      </c>
      <c r="U3651" t="str">
        <f t="shared" si="114"/>
        <v>Long</v>
      </c>
      <c r="V3651" t="str">
        <f t="shared" si="115"/>
        <v>None</v>
      </c>
    </row>
    <row r="3652" spans="1:22" x14ac:dyDescent="0.25">
      <c r="A3652" s="8">
        <v>7.2425843885183296E+17</v>
      </c>
      <c r="B3652">
        <v>206952308</v>
      </c>
      <c r="C3652" t="s">
        <v>331</v>
      </c>
      <c r="D3652" s="3">
        <v>0.76</v>
      </c>
      <c r="E3652" s="3">
        <v>0.91</v>
      </c>
      <c r="F3652" t="s">
        <v>8168</v>
      </c>
      <c r="G3652" t="s">
        <v>1639</v>
      </c>
      <c r="H3652" t="s">
        <v>144</v>
      </c>
      <c r="I3652" t="s">
        <v>117</v>
      </c>
      <c r="J3652">
        <v>6</v>
      </c>
      <c r="K3652" t="s">
        <v>118</v>
      </c>
      <c r="L3652">
        <v>2</v>
      </c>
      <c r="M3652">
        <v>3</v>
      </c>
      <c r="N3652" t="s">
        <v>331806</v>
      </c>
      <c r="O3652">
        <v>8</v>
      </c>
      <c r="P3652">
        <v>7.5</v>
      </c>
      <c r="Q3652" s="2">
        <v>399</v>
      </c>
      <c r="R3652">
        <v>30</v>
      </c>
      <c r="S3652">
        <v>365</v>
      </c>
      <c r="U3652" t="str">
        <f t="shared" si="114"/>
        <v>Long</v>
      </c>
      <c r="V3652" t="str">
        <f t="shared" si="115"/>
        <v>None</v>
      </c>
    </row>
    <row r="3653" spans="1:22" x14ac:dyDescent="0.25">
      <c r="A3653" s="8">
        <v>7.9846996994522099E+17</v>
      </c>
      <c r="B3653">
        <v>494642045</v>
      </c>
      <c r="C3653" t="s">
        <v>189</v>
      </c>
      <c r="D3653" s="3">
        <v>1</v>
      </c>
      <c r="E3653" s="3">
        <v>1</v>
      </c>
      <c r="F3653" t="s">
        <v>8168</v>
      </c>
      <c r="G3653" t="s">
        <v>1639</v>
      </c>
      <c r="H3653" t="s">
        <v>144</v>
      </c>
      <c r="I3653" t="s">
        <v>117</v>
      </c>
      <c r="J3653">
        <v>4</v>
      </c>
      <c r="K3653" t="s">
        <v>92</v>
      </c>
      <c r="L3653">
        <v>2</v>
      </c>
      <c r="M3653">
        <v>2</v>
      </c>
      <c r="N3653" t="s">
        <v>330502</v>
      </c>
      <c r="O3653">
        <v>4</v>
      </c>
      <c r="P3653">
        <v>2</v>
      </c>
      <c r="Q3653" s="2">
        <v>160</v>
      </c>
      <c r="R3653">
        <v>30</v>
      </c>
      <c r="S3653">
        <v>120</v>
      </c>
      <c r="U3653" t="str">
        <f t="shared" si="114"/>
        <v>Long</v>
      </c>
      <c r="V3653" t="str">
        <f t="shared" si="115"/>
        <v>None</v>
      </c>
    </row>
    <row r="3654" spans="1:22" x14ac:dyDescent="0.25">
      <c r="A3654" s="8">
        <v>6947196</v>
      </c>
      <c r="B3654">
        <v>36425465</v>
      </c>
      <c r="C3654" t="s">
        <v>82</v>
      </c>
      <c r="D3654" t="s">
        <v>82</v>
      </c>
      <c r="E3654" t="s">
        <v>82</v>
      </c>
      <c r="F3654" t="s">
        <v>8168</v>
      </c>
      <c r="G3654" t="s">
        <v>1639</v>
      </c>
      <c r="H3654" t="s">
        <v>144</v>
      </c>
      <c r="I3654" t="s">
        <v>117</v>
      </c>
      <c r="J3654">
        <v>4</v>
      </c>
      <c r="K3654" t="s">
        <v>1888</v>
      </c>
      <c r="L3654">
        <v>2</v>
      </c>
      <c r="M3654">
        <v>2</v>
      </c>
      <c r="N3654" t="s">
        <v>331807</v>
      </c>
      <c r="O3654">
        <v>6</v>
      </c>
      <c r="P3654">
        <v>4</v>
      </c>
      <c r="Q3654" s="2">
        <v>800</v>
      </c>
      <c r="R3654">
        <v>30</v>
      </c>
      <c r="S3654">
        <v>30</v>
      </c>
      <c r="U3654" t="str">
        <f t="shared" si="114"/>
        <v>Long</v>
      </c>
      <c r="V3654" t="str">
        <f t="shared" si="115"/>
        <v>None</v>
      </c>
    </row>
    <row r="3655" spans="1:22" x14ac:dyDescent="0.25">
      <c r="A3655" s="8">
        <v>51262978</v>
      </c>
      <c r="B3655">
        <v>414684807</v>
      </c>
      <c r="C3655" t="s">
        <v>189</v>
      </c>
      <c r="D3655" s="3">
        <v>1</v>
      </c>
      <c r="E3655" s="3">
        <v>1</v>
      </c>
      <c r="F3655" t="s">
        <v>1746</v>
      </c>
      <c r="G3655" t="s">
        <v>1639</v>
      </c>
      <c r="H3655" t="s">
        <v>144</v>
      </c>
      <c r="I3655" t="s">
        <v>117</v>
      </c>
      <c r="J3655">
        <v>4</v>
      </c>
      <c r="K3655" t="s">
        <v>92</v>
      </c>
      <c r="L3655">
        <v>2</v>
      </c>
      <c r="M3655">
        <v>3</v>
      </c>
      <c r="N3655" t="s">
        <v>331809</v>
      </c>
      <c r="O3655">
        <v>7</v>
      </c>
      <c r="P3655">
        <v>6.5</v>
      </c>
      <c r="Q3655" s="2">
        <v>175</v>
      </c>
      <c r="R3655">
        <v>28</v>
      </c>
      <c r="S3655">
        <v>1125</v>
      </c>
      <c r="T3655">
        <v>5</v>
      </c>
      <c r="U3655" t="str">
        <f t="shared" si="114"/>
        <v>Flexible</v>
      </c>
      <c r="V3655" t="str">
        <f t="shared" si="115"/>
        <v>High</v>
      </c>
    </row>
    <row r="3656" spans="1:22" x14ac:dyDescent="0.25">
      <c r="A3656" s="8">
        <v>29491529</v>
      </c>
      <c r="B3656">
        <v>10323901</v>
      </c>
      <c r="C3656" t="s">
        <v>82</v>
      </c>
      <c r="D3656" t="s">
        <v>82</v>
      </c>
      <c r="E3656" t="s">
        <v>82</v>
      </c>
      <c r="F3656" t="s">
        <v>1746</v>
      </c>
      <c r="G3656" t="s">
        <v>1639</v>
      </c>
      <c r="H3656" t="s">
        <v>144</v>
      </c>
      <c r="I3656" t="s">
        <v>117</v>
      </c>
      <c r="J3656">
        <v>4</v>
      </c>
      <c r="K3656" t="s">
        <v>92</v>
      </c>
      <c r="L3656">
        <v>2</v>
      </c>
      <c r="M3656">
        <v>2</v>
      </c>
      <c r="N3656" t="s">
        <v>331810</v>
      </c>
      <c r="O3656">
        <v>4</v>
      </c>
      <c r="P3656">
        <v>3.5</v>
      </c>
      <c r="Q3656" s="2">
        <v>100</v>
      </c>
      <c r="R3656">
        <v>30</v>
      </c>
      <c r="S3656">
        <v>1125</v>
      </c>
      <c r="T3656">
        <v>5</v>
      </c>
      <c r="U3656" t="str">
        <f t="shared" si="114"/>
        <v>Long</v>
      </c>
      <c r="V3656" t="str">
        <f t="shared" si="115"/>
        <v>High</v>
      </c>
    </row>
    <row r="3657" spans="1:22" x14ac:dyDescent="0.25">
      <c r="A3657" s="8">
        <v>7.5761640047796301E+17</v>
      </c>
      <c r="B3657">
        <v>422002010</v>
      </c>
      <c r="C3657" t="s">
        <v>100</v>
      </c>
      <c r="D3657" s="3">
        <v>1</v>
      </c>
      <c r="E3657" s="3">
        <v>0.73</v>
      </c>
      <c r="F3657" t="s">
        <v>1746</v>
      </c>
      <c r="G3657" t="s">
        <v>1639</v>
      </c>
      <c r="H3657" t="s">
        <v>144</v>
      </c>
      <c r="I3657" t="s">
        <v>117</v>
      </c>
      <c r="J3657">
        <v>6</v>
      </c>
      <c r="K3657" t="s">
        <v>92</v>
      </c>
      <c r="L3657">
        <v>2</v>
      </c>
      <c r="M3657">
        <v>3</v>
      </c>
      <c r="N3657" t="s">
        <v>331811</v>
      </c>
      <c r="O3657">
        <v>3</v>
      </c>
      <c r="P3657">
        <v>4.5</v>
      </c>
      <c r="Q3657" s="2">
        <v>249</v>
      </c>
      <c r="R3657">
        <v>5</v>
      </c>
      <c r="S3657">
        <v>365</v>
      </c>
      <c r="T3657">
        <v>5</v>
      </c>
      <c r="U3657" t="str">
        <f t="shared" si="114"/>
        <v>Flexible</v>
      </c>
      <c r="V3657" t="str">
        <f t="shared" si="115"/>
        <v>High</v>
      </c>
    </row>
    <row r="3658" spans="1:22" x14ac:dyDescent="0.25">
      <c r="A3658" s="8">
        <v>47219783</v>
      </c>
      <c r="B3658">
        <v>154215237</v>
      </c>
      <c r="C3658" t="s">
        <v>331</v>
      </c>
      <c r="D3658" s="3">
        <v>0.9</v>
      </c>
      <c r="E3658" s="3">
        <v>0.8</v>
      </c>
      <c r="F3658" t="s">
        <v>1746</v>
      </c>
      <c r="G3658" t="s">
        <v>1639</v>
      </c>
      <c r="H3658" t="s">
        <v>144</v>
      </c>
      <c r="I3658" t="s">
        <v>117</v>
      </c>
      <c r="J3658">
        <v>3</v>
      </c>
      <c r="K3658" t="s">
        <v>92</v>
      </c>
      <c r="L3658">
        <v>2</v>
      </c>
      <c r="M3658">
        <v>4</v>
      </c>
      <c r="N3658" t="s">
        <v>331812</v>
      </c>
      <c r="O3658">
        <v>6</v>
      </c>
      <c r="P3658">
        <v>6</v>
      </c>
      <c r="Q3658" s="2">
        <v>151</v>
      </c>
      <c r="R3658">
        <v>30</v>
      </c>
      <c r="S3658">
        <v>300</v>
      </c>
      <c r="T3658">
        <v>5</v>
      </c>
      <c r="U3658" t="str">
        <f t="shared" si="114"/>
        <v>Long</v>
      </c>
      <c r="V3658" t="str">
        <f t="shared" si="115"/>
        <v>High</v>
      </c>
    </row>
    <row r="3659" spans="1:22" x14ac:dyDescent="0.25">
      <c r="A3659" s="8">
        <v>1291245</v>
      </c>
      <c r="B3659">
        <v>2078796</v>
      </c>
      <c r="C3659" t="s">
        <v>82</v>
      </c>
      <c r="D3659" t="s">
        <v>82</v>
      </c>
      <c r="E3659" t="s">
        <v>82</v>
      </c>
      <c r="F3659" t="s">
        <v>1746</v>
      </c>
      <c r="G3659" t="s">
        <v>1639</v>
      </c>
      <c r="H3659" t="s">
        <v>144</v>
      </c>
      <c r="I3659" t="s">
        <v>117</v>
      </c>
      <c r="J3659">
        <v>6</v>
      </c>
      <c r="K3659" t="s">
        <v>118</v>
      </c>
      <c r="L3659">
        <v>2</v>
      </c>
      <c r="M3659">
        <v>3</v>
      </c>
      <c r="N3659" t="s">
        <v>331813</v>
      </c>
      <c r="O3659">
        <v>5</v>
      </c>
      <c r="P3659">
        <v>3.5</v>
      </c>
      <c r="Q3659" s="2">
        <v>405</v>
      </c>
      <c r="R3659">
        <v>30</v>
      </c>
      <c r="S3659">
        <v>32</v>
      </c>
      <c r="T3659">
        <v>5</v>
      </c>
      <c r="U3659" t="str">
        <f t="shared" si="114"/>
        <v>Long</v>
      </c>
      <c r="V3659" t="str">
        <f t="shared" si="115"/>
        <v>High</v>
      </c>
    </row>
    <row r="3660" spans="1:22" x14ac:dyDescent="0.25">
      <c r="A3660" s="8">
        <v>6.4056303144736294E+17</v>
      </c>
      <c r="B3660">
        <v>162109689</v>
      </c>
      <c r="C3660" t="s">
        <v>100</v>
      </c>
      <c r="D3660" s="3">
        <v>1</v>
      </c>
      <c r="E3660" s="3">
        <v>1</v>
      </c>
      <c r="F3660" t="s">
        <v>1746</v>
      </c>
      <c r="G3660" t="s">
        <v>1639</v>
      </c>
      <c r="H3660" t="s">
        <v>144</v>
      </c>
      <c r="I3660" t="s">
        <v>117</v>
      </c>
      <c r="J3660">
        <v>6</v>
      </c>
      <c r="K3660" t="s">
        <v>118</v>
      </c>
      <c r="L3660">
        <v>2</v>
      </c>
      <c r="M3660">
        <v>3</v>
      </c>
      <c r="N3660" t="s">
        <v>331814</v>
      </c>
      <c r="O3660">
        <v>6</v>
      </c>
      <c r="P3660">
        <v>6</v>
      </c>
      <c r="Q3660" s="2">
        <v>370</v>
      </c>
      <c r="R3660">
        <v>4</v>
      </c>
      <c r="S3660">
        <v>365</v>
      </c>
      <c r="T3660">
        <v>4.9800000000000004</v>
      </c>
      <c r="U3660" t="str">
        <f t="shared" si="114"/>
        <v>Flexible</v>
      </c>
      <c r="V3660" t="str">
        <f t="shared" si="115"/>
        <v>High</v>
      </c>
    </row>
    <row r="3661" spans="1:22" x14ac:dyDescent="0.25">
      <c r="A3661" s="8">
        <v>48403914</v>
      </c>
      <c r="B3661">
        <v>162109689</v>
      </c>
      <c r="C3661" t="s">
        <v>100</v>
      </c>
      <c r="D3661" s="3">
        <v>1</v>
      </c>
      <c r="E3661" s="3">
        <v>1</v>
      </c>
      <c r="F3661" t="s">
        <v>1746</v>
      </c>
      <c r="G3661" t="s">
        <v>1639</v>
      </c>
      <c r="H3661" t="s">
        <v>144</v>
      </c>
      <c r="I3661" t="s">
        <v>117</v>
      </c>
      <c r="J3661">
        <v>5</v>
      </c>
      <c r="K3661" t="s">
        <v>118</v>
      </c>
      <c r="L3661">
        <v>2</v>
      </c>
      <c r="M3661">
        <v>2</v>
      </c>
      <c r="N3661" t="s">
        <v>331815</v>
      </c>
      <c r="O3661">
        <v>6</v>
      </c>
      <c r="P3661">
        <v>6</v>
      </c>
      <c r="Q3661" s="2">
        <v>375</v>
      </c>
      <c r="R3661">
        <v>4</v>
      </c>
      <c r="S3661">
        <v>1125</v>
      </c>
      <c r="T3661">
        <v>4.96</v>
      </c>
      <c r="U3661" t="str">
        <f t="shared" si="114"/>
        <v>Flexible</v>
      </c>
      <c r="V3661" t="str">
        <f t="shared" si="115"/>
        <v>High</v>
      </c>
    </row>
    <row r="3662" spans="1:22" x14ac:dyDescent="0.25">
      <c r="A3662" s="8">
        <v>49690858</v>
      </c>
      <c r="B3662">
        <v>162109689</v>
      </c>
      <c r="C3662" t="s">
        <v>100</v>
      </c>
      <c r="D3662" s="3">
        <v>1</v>
      </c>
      <c r="E3662" s="3">
        <v>1</v>
      </c>
      <c r="F3662" t="s">
        <v>1746</v>
      </c>
      <c r="G3662" t="s">
        <v>1639</v>
      </c>
      <c r="H3662" t="s">
        <v>144</v>
      </c>
      <c r="I3662" t="s">
        <v>117</v>
      </c>
      <c r="J3662">
        <v>4</v>
      </c>
      <c r="K3662" t="s">
        <v>92</v>
      </c>
      <c r="L3662">
        <v>2</v>
      </c>
      <c r="M3662">
        <v>2</v>
      </c>
      <c r="N3662" t="s">
        <v>331816</v>
      </c>
      <c r="O3662">
        <v>6</v>
      </c>
      <c r="P3662">
        <v>4</v>
      </c>
      <c r="Q3662" s="2">
        <v>221</v>
      </c>
      <c r="R3662">
        <v>5</v>
      </c>
      <c r="S3662">
        <v>1125</v>
      </c>
      <c r="T3662">
        <v>4.92</v>
      </c>
      <c r="U3662" t="str">
        <f t="shared" si="114"/>
        <v>Flexible</v>
      </c>
      <c r="V3662" t="str">
        <f t="shared" si="115"/>
        <v>High</v>
      </c>
    </row>
    <row r="3663" spans="1:22" x14ac:dyDescent="0.25">
      <c r="A3663" s="8">
        <v>752616</v>
      </c>
      <c r="B3663">
        <v>3916070</v>
      </c>
      <c r="C3663" t="s">
        <v>100</v>
      </c>
      <c r="D3663" s="3">
        <v>1</v>
      </c>
      <c r="E3663" s="3">
        <v>0.84</v>
      </c>
      <c r="F3663" t="s">
        <v>1746</v>
      </c>
      <c r="G3663" t="s">
        <v>1639</v>
      </c>
      <c r="H3663" t="s">
        <v>144</v>
      </c>
      <c r="I3663" t="s">
        <v>117</v>
      </c>
      <c r="J3663">
        <v>4</v>
      </c>
      <c r="K3663" t="s">
        <v>92</v>
      </c>
      <c r="L3663">
        <v>2</v>
      </c>
      <c r="M3663">
        <v>2</v>
      </c>
      <c r="N3663" t="s">
        <v>331817</v>
      </c>
      <c r="O3663">
        <v>6</v>
      </c>
      <c r="P3663">
        <v>5.5</v>
      </c>
      <c r="Q3663" s="2">
        <v>800</v>
      </c>
      <c r="R3663">
        <v>3</v>
      </c>
      <c r="S3663">
        <v>20</v>
      </c>
      <c r="T3663">
        <v>4.9000000000000004</v>
      </c>
      <c r="U3663" t="str">
        <f t="shared" si="114"/>
        <v>Short</v>
      </c>
      <c r="V3663" t="str">
        <f t="shared" si="115"/>
        <v>High</v>
      </c>
    </row>
    <row r="3664" spans="1:22" x14ac:dyDescent="0.25">
      <c r="A3664" s="8">
        <v>7.2159976969420595E+17</v>
      </c>
      <c r="B3664">
        <v>480577061</v>
      </c>
      <c r="C3664" t="s">
        <v>100</v>
      </c>
      <c r="D3664" s="3">
        <v>1</v>
      </c>
      <c r="E3664" s="3">
        <v>0.98</v>
      </c>
      <c r="F3664" t="s">
        <v>1746</v>
      </c>
      <c r="G3664" t="s">
        <v>1639</v>
      </c>
      <c r="H3664" t="s">
        <v>144</v>
      </c>
      <c r="I3664" t="s">
        <v>117</v>
      </c>
      <c r="J3664">
        <v>4</v>
      </c>
      <c r="K3664" t="s">
        <v>92</v>
      </c>
      <c r="L3664">
        <v>2</v>
      </c>
      <c r="M3664">
        <v>2</v>
      </c>
      <c r="N3664" t="s">
        <v>331818</v>
      </c>
      <c r="O3664">
        <v>8</v>
      </c>
      <c r="P3664">
        <v>7.5</v>
      </c>
      <c r="Q3664" s="2">
        <v>349</v>
      </c>
      <c r="R3664">
        <v>2</v>
      </c>
      <c r="S3664">
        <v>1125</v>
      </c>
      <c r="T3664">
        <v>4.88</v>
      </c>
      <c r="U3664" t="str">
        <f t="shared" si="114"/>
        <v>Flexible</v>
      </c>
      <c r="V3664" t="str">
        <f t="shared" si="115"/>
        <v>High</v>
      </c>
    </row>
    <row r="3665" spans="1:22" x14ac:dyDescent="0.25">
      <c r="A3665" s="8">
        <v>50371171</v>
      </c>
      <c r="B3665">
        <v>2883788</v>
      </c>
      <c r="C3665" t="s">
        <v>100</v>
      </c>
      <c r="D3665" s="3">
        <v>1</v>
      </c>
      <c r="E3665" s="3">
        <v>1</v>
      </c>
      <c r="F3665" t="s">
        <v>1746</v>
      </c>
      <c r="G3665" t="s">
        <v>1639</v>
      </c>
      <c r="H3665" t="s">
        <v>144</v>
      </c>
      <c r="I3665" t="s">
        <v>117</v>
      </c>
      <c r="J3665">
        <v>4</v>
      </c>
      <c r="K3665" t="s">
        <v>92</v>
      </c>
      <c r="L3665">
        <v>2</v>
      </c>
      <c r="M3665">
        <v>2</v>
      </c>
      <c r="N3665" t="s">
        <v>331820</v>
      </c>
      <c r="O3665">
        <v>7</v>
      </c>
      <c r="P3665">
        <v>7</v>
      </c>
      <c r="Q3665" s="2">
        <v>236</v>
      </c>
      <c r="R3665">
        <v>5</v>
      </c>
      <c r="S3665">
        <v>1125</v>
      </c>
      <c r="T3665">
        <v>4.83</v>
      </c>
      <c r="U3665" t="str">
        <f t="shared" si="114"/>
        <v>Flexible</v>
      </c>
      <c r="V3665" t="str">
        <f t="shared" si="115"/>
        <v>High</v>
      </c>
    </row>
    <row r="3666" spans="1:22" x14ac:dyDescent="0.25">
      <c r="A3666" s="8">
        <v>34838079</v>
      </c>
      <c r="B3666">
        <v>259968021</v>
      </c>
      <c r="C3666" t="s">
        <v>82</v>
      </c>
      <c r="D3666" t="s">
        <v>82</v>
      </c>
      <c r="E3666" t="s">
        <v>82</v>
      </c>
      <c r="F3666" t="s">
        <v>1746</v>
      </c>
      <c r="G3666" t="s">
        <v>1639</v>
      </c>
      <c r="H3666" t="s">
        <v>144</v>
      </c>
      <c r="I3666" t="s">
        <v>117</v>
      </c>
      <c r="J3666">
        <v>5</v>
      </c>
      <c r="K3666" t="s">
        <v>92</v>
      </c>
      <c r="L3666">
        <v>2</v>
      </c>
      <c r="M3666">
        <v>3</v>
      </c>
      <c r="N3666" t="s">
        <v>331821</v>
      </c>
      <c r="O3666">
        <v>5</v>
      </c>
      <c r="P3666">
        <v>4</v>
      </c>
      <c r="Q3666" s="2">
        <v>250</v>
      </c>
      <c r="R3666">
        <v>30</v>
      </c>
      <c r="S3666">
        <v>30</v>
      </c>
      <c r="T3666">
        <v>4.82</v>
      </c>
      <c r="U3666" t="str">
        <f t="shared" si="114"/>
        <v>Long</v>
      </c>
      <c r="V3666" t="str">
        <f t="shared" si="115"/>
        <v>High</v>
      </c>
    </row>
    <row r="3667" spans="1:22" x14ac:dyDescent="0.25">
      <c r="A3667" s="8">
        <v>37153544</v>
      </c>
      <c r="B3667">
        <v>34268824</v>
      </c>
      <c r="C3667" t="s">
        <v>100</v>
      </c>
      <c r="D3667" s="3">
        <v>1</v>
      </c>
      <c r="E3667" s="3">
        <v>0.92</v>
      </c>
      <c r="F3667" t="s">
        <v>1746</v>
      </c>
      <c r="G3667" t="s">
        <v>1639</v>
      </c>
      <c r="H3667" t="s">
        <v>144</v>
      </c>
      <c r="I3667" t="s">
        <v>117</v>
      </c>
      <c r="J3667">
        <v>4</v>
      </c>
      <c r="K3667" t="s">
        <v>92</v>
      </c>
      <c r="L3667">
        <v>2</v>
      </c>
      <c r="M3667">
        <v>4</v>
      </c>
      <c r="N3667" t="s">
        <v>331822</v>
      </c>
      <c r="O3667">
        <v>7</v>
      </c>
      <c r="P3667">
        <v>5.5</v>
      </c>
      <c r="Q3667" s="2">
        <v>177</v>
      </c>
      <c r="R3667">
        <v>30</v>
      </c>
      <c r="S3667">
        <v>1125</v>
      </c>
      <c r="T3667">
        <v>4.8</v>
      </c>
      <c r="U3667" t="str">
        <f t="shared" si="114"/>
        <v>Long</v>
      </c>
      <c r="V3667" t="str">
        <f t="shared" si="115"/>
        <v>High</v>
      </c>
    </row>
    <row r="3668" spans="1:22" x14ac:dyDescent="0.25">
      <c r="A3668" s="8">
        <v>59709</v>
      </c>
      <c r="B3668">
        <v>186084</v>
      </c>
      <c r="C3668" t="s">
        <v>189</v>
      </c>
      <c r="D3668" s="3">
        <v>1</v>
      </c>
      <c r="E3668" s="3">
        <v>0.59</v>
      </c>
      <c r="F3668" t="s">
        <v>1746</v>
      </c>
      <c r="G3668" t="s">
        <v>1639</v>
      </c>
      <c r="H3668" t="s">
        <v>144</v>
      </c>
      <c r="I3668" t="s">
        <v>117</v>
      </c>
      <c r="J3668">
        <v>5</v>
      </c>
      <c r="K3668" t="s">
        <v>92</v>
      </c>
      <c r="L3668">
        <v>2</v>
      </c>
      <c r="M3668">
        <v>2</v>
      </c>
      <c r="N3668" t="s">
        <v>331823</v>
      </c>
      <c r="O3668">
        <v>6</v>
      </c>
      <c r="P3668">
        <v>5</v>
      </c>
      <c r="Q3668" s="2">
        <v>300</v>
      </c>
      <c r="R3668">
        <v>7</v>
      </c>
      <c r="S3668">
        <v>31</v>
      </c>
      <c r="T3668">
        <v>4.75</v>
      </c>
      <c r="U3668" t="str">
        <f t="shared" si="114"/>
        <v>Flexible</v>
      </c>
      <c r="V3668" t="str">
        <f t="shared" si="115"/>
        <v>High</v>
      </c>
    </row>
    <row r="3669" spans="1:22" x14ac:dyDescent="0.25">
      <c r="A3669" s="8">
        <v>47106347</v>
      </c>
      <c r="B3669">
        <v>1387341</v>
      </c>
      <c r="C3669" t="s">
        <v>331</v>
      </c>
      <c r="D3669" s="3">
        <v>0.9</v>
      </c>
      <c r="E3669" s="3">
        <v>0.9</v>
      </c>
      <c r="F3669" t="s">
        <v>1746</v>
      </c>
      <c r="G3669" t="s">
        <v>1639</v>
      </c>
      <c r="H3669" t="s">
        <v>144</v>
      </c>
      <c r="I3669" t="s">
        <v>117</v>
      </c>
      <c r="J3669">
        <v>4</v>
      </c>
      <c r="K3669" t="s">
        <v>92</v>
      </c>
      <c r="L3669">
        <v>2</v>
      </c>
      <c r="M3669">
        <v>2</v>
      </c>
      <c r="N3669" t="s">
        <v>331825</v>
      </c>
      <c r="O3669">
        <v>7</v>
      </c>
      <c r="P3669">
        <v>6</v>
      </c>
      <c r="Q3669" s="2">
        <v>150</v>
      </c>
      <c r="R3669">
        <v>1</v>
      </c>
      <c r="S3669">
        <v>120</v>
      </c>
      <c r="T3669">
        <v>4.5999999999999996</v>
      </c>
      <c r="U3669" t="str">
        <f t="shared" si="114"/>
        <v>Flexible</v>
      </c>
      <c r="V3669" t="str">
        <f t="shared" si="115"/>
        <v>High</v>
      </c>
    </row>
    <row r="3670" spans="1:22" x14ac:dyDescent="0.25">
      <c r="A3670" s="8">
        <v>7.6432062529510797E+17</v>
      </c>
      <c r="B3670">
        <v>425159392</v>
      </c>
      <c r="C3670" t="s">
        <v>100</v>
      </c>
      <c r="D3670" s="3">
        <v>1</v>
      </c>
      <c r="E3670" s="3">
        <v>1</v>
      </c>
      <c r="F3670" t="s">
        <v>1746</v>
      </c>
      <c r="G3670" t="s">
        <v>1639</v>
      </c>
      <c r="H3670" t="s">
        <v>144</v>
      </c>
      <c r="I3670" t="s">
        <v>117</v>
      </c>
      <c r="J3670">
        <v>4</v>
      </c>
      <c r="K3670" t="s">
        <v>92</v>
      </c>
      <c r="L3670">
        <v>2</v>
      </c>
      <c r="M3670">
        <v>2</v>
      </c>
      <c r="N3670" t="s">
        <v>331826</v>
      </c>
      <c r="O3670">
        <v>4</v>
      </c>
      <c r="P3670">
        <v>4.5</v>
      </c>
      <c r="Q3670" s="2">
        <v>300</v>
      </c>
      <c r="R3670">
        <v>7</v>
      </c>
      <c r="S3670">
        <v>60</v>
      </c>
      <c r="T3670">
        <v>4.5999999999999996</v>
      </c>
      <c r="U3670" t="str">
        <f t="shared" si="114"/>
        <v>Flexible</v>
      </c>
      <c r="V3670" t="str">
        <f t="shared" si="115"/>
        <v>High</v>
      </c>
    </row>
    <row r="3671" spans="1:22" x14ac:dyDescent="0.25">
      <c r="A3671" s="8">
        <v>53465581</v>
      </c>
      <c r="B3671">
        <v>264728394</v>
      </c>
      <c r="C3671" t="s">
        <v>100</v>
      </c>
      <c r="D3671" s="3">
        <v>1</v>
      </c>
      <c r="E3671" s="3">
        <v>0.57999999999999996</v>
      </c>
      <c r="F3671" t="s">
        <v>1746</v>
      </c>
      <c r="G3671" t="s">
        <v>1639</v>
      </c>
      <c r="H3671" t="s">
        <v>144</v>
      </c>
      <c r="I3671" t="s">
        <v>117</v>
      </c>
      <c r="J3671">
        <v>6</v>
      </c>
      <c r="K3671" t="s">
        <v>118</v>
      </c>
      <c r="L3671">
        <v>2</v>
      </c>
      <c r="M3671">
        <v>2</v>
      </c>
      <c r="N3671" t="s">
        <v>331827</v>
      </c>
      <c r="O3671">
        <v>6</v>
      </c>
      <c r="P3671">
        <v>6.5</v>
      </c>
      <c r="Q3671" s="2">
        <v>205</v>
      </c>
      <c r="R3671">
        <v>5</v>
      </c>
      <c r="S3671">
        <v>1125</v>
      </c>
      <c r="T3671">
        <v>4.53</v>
      </c>
      <c r="U3671" t="str">
        <f t="shared" si="114"/>
        <v>Flexible</v>
      </c>
      <c r="V3671" t="str">
        <f t="shared" si="115"/>
        <v>High</v>
      </c>
    </row>
    <row r="3672" spans="1:22" x14ac:dyDescent="0.25">
      <c r="A3672" s="8">
        <v>36523430</v>
      </c>
      <c r="B3672">
        <v>197400421</v>
      </c>
      <c r="C3672" t="s">
        <v>189</v>
      </c>
      <c r="D3672" s="3">
        <v>1</v>
      </c>
      <c r="E3672" s="3">
        <v>0.8</v>
      </c>
      <c r="F3672" t="s">
        <v>1746</v>
      </c>
      <c r="G3672" t="s">
        <v>1639</v>
      </c>
      <c r="H3672" t="s">
        <v>144</v>
      </c>
      <c r="I3672" t="s">
        <v>117</v>
      </c>
      <c r="J3672">
        <v>4</v>
      </c>
      <c r="K3672" t="s">
        <v>92</v>
      </c>
      <c r="L3672">
        <v>2</v>
      </c>
      <c r="M3672">
        <v>3</v>
      </c>
      <c r="N3672" t="s">
        <v>331828</v>
      </c>
      <c r="O3672">
        <v>3</v>
      </c>
      <c r="P3672">
        <v>2</v>
      </c>
      <c r="Q3672" s="2">
        <v>258</v>
      </c>
      <c r="R3672">
        <v>30</v>
      </c>
      <c r="S3672">
        <v>1125</v>
      </c>
      <c r="T3672">
        <v>4.5</v>
      </c>
      <c r="U3672" t="str">
        <f t="shared" si="114"/>
        <v>Long</v>
      </c>
      <c r="V3672" t="str">
        <f t="shared" si="115"/>
        <v>High</v>
      </c>
    </row>
    <row r="3673" spans="1:22" x14ac:dyDescent="0.25">
      <c r="A3673" s="8">
        <v>53183704</v>
      </c>
      <c r="B3673">
        <v>430327041</v>
      </c>
      <c r="C3673" t="s">
        <v>100</v>
      </c>
      <c r="D3673" s="3">
        <v>1</v>
      </c>
      <c r="E3673" s="3">
        <v>0.89</v>
      </c>
      <c r="F3673" t="s">
        <v>1746</v>
      </c>
      <c r="G3673" t="s">
        <v>1639</v>
      </c>
      <c r="H3673" t="s">
        <v>144</v>
      </c>
      <c r="I3673" t="s">
        <v>117</v>
      </c>
      <c r="J3673">
        <v>6</v>
      </c>
      <c r="K3673" t="s">
        <v>118</v>
      </c>
      <c r="L3673">
        <v>2</v>
      </c>
      <c r="M3673">
        <v>3</v>
      </c>
      <c r="N3673" t="s">
        <v>331829</v>
      </c>
      <c r="O3673">
        <v>6</v>
      </c>
      <c r="P3673">
        <v>6.5</v>
      </c>
      <c r="Q3673" s="2">
        <v>205</v>
      </c>
      <c r="R3673">
        <v>5</v>
      </c>
      <c r="S3673">
        <v>365</v>
      </c>
      <c r="T3673">
        <v>4.4800000000000004</v>
      </c>
      <c r="U3673" t="str">
        <f t="shared" si="114"/>
        <v>Flexible</v>
      </c>
      <c r="V3673" t="str">
        <f t="shared" si="115"/>
        <v>High</v>
      </c>
    </row>
    <row r="3674" spans="1:22" x14ac:dyDescent="0.25">
      <c r="A3674" s="8">
        <v>20887028</v>
      </c>
      <c r="B3674">
        <v>260958</v>
      </c>
      <c r="C3674" t="s">
        <v>82</v>
      </c>
      <c r="D3674" t="s">
        <v>82</v>
      </c>
      <c r="E3674" t="s">
        <v>82</v>
      </c>
      <c r="F3674" t="s">
        <v>1746</v>
      </c>
      <c r="G3674" t="s">
        <v>1639</v>
      </c>
      <c r="H3674" t="s">
        <v>144</v>
      </c>
      <c r="I3674" t="s">
        <v>117</v>
      </c>
      <c r="J3674">
        <v>4</v>
      </c>
      <c r="K3674" t="s">
        <v>92</v>
      </c>
      <c r="L3674">
        <v>2</v>
      </c>
      <c r="M3674">
        <v>2</v>
      </c>
      <c r="N3674" t="s">
        <v>331830</v>
      </c>
      <c r="O3674">
        <v>6</v>
      </c>
      <c r="P3674">
        <v>4.5</v>
      </c>
      <c r="Q3674" s="2">
        <v>161</v>
      </c>
      <c r="R3674">
        <v>30</v>
      </c>
      <c r="S3674">
        <v>60</v>
      </c>
      <c r="T3674">
        <v>4.43</v>
      </c>
      <c r="U3674" t="str">
        <f t="shared" si="114"/>
        <v>Long</v>
      </c>
      <c r="V3674" t="str">
        <f t="shared" si="115"/>
        <v>High</v>
      </c>
    </row>
    <row r="3675" spans="1:22" x14ac:dyDescent="0.25">
      <c r="A3675" s="8">
        <v>42489045</v>
      </c>
      <c r="B3675">
        <v>323626042</v>
      </c>
      <c r="C3675" t="s">
        <v>82</v>
      </c>
      <c r="D3675" t="s">
        <v>82</v>
      </c>
      <c r="E3675" t="s">
        <v>82</v>
      </c>
      <c r="F3675" t="s">
        <v>1746</v>
      </c>
      <c r="G3675" t="s">
        <v>1639</v>
      </c>
      <c r="H3675" t="s">
        <v>144</v>
      </c>
      <c r="I3675" t="s">
        <v>117</v>
      </c>
      <c r="J3675">
        <v>3</v>
      </c>
      <c r="K3675" t="s">
        <v>92</v>
      </c>
      <c r="L3675">
        <v>2</v>
      </c>
      <c r="M3675">
        <v>2</v>
      </c>
      <c r="N3675" t="s">
        <v>331831</v>
      </c>
      <c r="O3675">
        <v>5</v>
      </c>
      <c r="P3675">
        <v>4.5</v>
      </c>
      <c r="Q3675" s="2">
        <v>120</v>
      </c>
      <c r="R3675">
        <v>30</v>
      </c>
      <c r="S3675">
        <v>1125</v>
      </c>
      <c r="U3675" t="str">
        <f t="shared" si="114"/>
        <v>Long</v>
      </c>
      <c r="V3675" t="str">
        <f t="shared" si="115"/>
        <v>None</v>
      </c>
    </row>
    <row r="3676" spans="1:22" x14ac:dyDescent="0.25">
      <c r="A3676" s="8">
        <v>4840977</v>
      </c>
      <c r="B3676">
        <v>24913141</v>
      </c>
      <c r="C3676" t="s">
        <v>82</v>
      </c>
      <c r="D3676" t="s">
        <v>82</v>
      </c>
      <c r="E3676" t="s">
        <v>82</v>
      </c>
      <c r="F3676" t="s">
        <v>1746</v>
      </c>
      <c r="G3676" t="s">
        <v>1639</v>
      </c>
      <c r="H3676" t="s">
        <v>144</v>
      </c>
      <c r="I3676" t="s">
        <v>117</v>
      </c>
      <c r="J3676">
        <v>4</v>
      </c>
      <c r="K3676" t="s">
        <v>92</v>
      </c>
      <c r="L3676">
        <v>2</v>
      </c>
      <c r="M3676">
        <v>2</v>
      </c>
      <c r="N3676" t="s">
        <v>329359</v>
      </c>
      <c r="O3676">
        <v>4</v>
      </c>
      <c r="P3676">
        <v>3</v>
      </c>
      <c r="Q3676" s="2">
        <v>300</v>
      </c>
      <c r="R3676">
        <v>30</v>
      </c>
      <c r="S3676">
        <v>1125</v>
      </c>
      <c r="U3676" t="str">
        <f t="shared" si="114"/>
        <v>Long</v>
      </c>
      <c r="V3676" t="str">
        <f t="shared" si="115"/>
        <v>None</v>
      </c>
    </row>
    <row r="3677" spans="1:22" x14ac:dyDescent="0.25">
      <c r="A3677" s="8">
        <v>9920626</v>
      </c>
      <c r="B3677">
        <v>36054372</v>
      </c>
      <c r="C3677" t="s">
        <v>82</v>
      </c>
      <c r="D3677" t="s">
        <v>82</v>
      </c>
      <c r="E3677" t="s">
        <v>82</v>
      </c>
      <c r="F3677" t="s">
        <v>1746</v>
      </c>
      <c r="G3677" t="s">
        <v>1639</v>
      </c>
      <c r="H3677" t="s">
        <v>144</v>
      </c>
      <c r="I3677" t="s">
        <v>117</v>
      </c>
      <c r="J3677">
        <v>3</v>
      </c>
      <c r="K3677" t="s">
        <v>92</v>
      </c>
      <c r="L3677">
        <v>2</v>
      </c>
      <c r="M3677">
        <v>1</v>
      </c>
      <c r="N3677" t="s">
        <v>331833</v>
      </c>
      <c r="O3677">
        <v>4</v>
      </c>
      <c r="P3677">
        <v>3</v>
      </c>
      <c r="Q3677" s="2">
        <v>180</v>
      </c>
      <c r="R3677">
        <v>30</v>
      </c>
      <c r="S3677">
        <v>1125</v>
      </c>
      <c r="U3677" t="str">
        <f t="shared" si="114"/>
        <v>Long</v>
      </c>
      <c r="V3677" t="str">
        <f t="shared" si="115"/>
        <v>None</v>
      </c>
    </row>
    <row r="3678" spans="1:22" x14ac:dyDescent="0.25">
      <c r="A3678" s="8">
        <v>42938172</v>
      </c>
      <c r="B3678">
        <v>16044489</v>
      </c>
      <c r="C3678" t="s">
        <v>82</v>
      </c>
      <c r="D3678" t="s">
        <v>82</v>
      </c>
      <c r="E3678" t="s">
        <v>82</v>
      </c>
      <c r="F3678" t="s">
        <v>1746</v>
      </c>
      <c r="G3678" t="s">
        <v>1639</v>
      </c>
      <c r="H3678" t="s">
        <v>144</v>
      </c>
      <c r="I3678" t="s">
        <v>117</v>
      </c>
      <c r="J3678">
        <v>5</v>
      </c>
      <c r="K3678" t="s">
        <v>92</v>
      </c>
      <c r="L3678">
        <v>2</v>
      </c>
      <c r="M3678">
        <v>2</v>
      </c>
      <c r="N3678" t="s">
        <v>331834</v>
      </c>
      <c r="O3678">
        <v>5</v>
      </c>
      <c r="P3678">
        <v>3.5</v>
      </c>
      <c r="Q3678" s="2">
        <v>130</v>
      </c>
      <c r="R3678">
        <v>30</v>
      </c>
      <c r="S3678">
        <v>1125</v>
      </c>
      <c r="U3678" t="str">
        <f t="shared" si="114"/>
        <v>Long</v>
      </c>
      <c r="V3678" t="str">
        <f t="shared" si="115"/>
        <v>None</v>
      </c>
    </row>
    <row r="3679" spans="1:22" x14ac:dyDescent="0.25">
      <c r="A3679" s="8">
        <v>8.3746241730929306E+17</v>
      </c>
      <c r="B3679">
        <v>430327041</v>
      </c>
      <c r="C3679" t="s">
        <v>100</v>
      </c>
      <c r="D3679" s="3">
        <v>1</v>
      </c>
      <c r="E3679" s="3">
        <v>0.89</v>
      </c>
      <c r="F3679" t="s">
        <v>1746</v>
      </c>
      <c r="G3679" t="s">
        <v>1639</v>
      </c>
      <c r="H3679" t="s">
        <v>144</v>
      </c>
      <c r="I3679" t="s">
        <v>117</v>
      </c>
      <c r="J3679">
        <v>4</v>
      </c>
      <c r="K3679" t="s">
        <v>92</v>
      </c>
      <c r="L3679">
        <v>2</v>
      </c>
      <c r="M3679">
        <v>2</v>
      </c>
      <c r="N3679" t="s">
        <v>331835</v>
      </c>
      <c r="O3679">
        <v>4</v>
      </c>
      <c r="P3679">
        <v>5</v>
      </c>
      <c r="Q3679" s="2">
        <v>102</v>
      </c>
      <c r="R3679">
        <v>7</v>
      </c>
      <c r="S3679">
        <v>365</v>
      </c>
      <c r="U3679" t="str">
        <f t="shared" si="114"/>
        <v>Flexible</v>
      </c>
      <c r="V3679" t="str">
        <f t="shared" si="115"/>
        <v>None</v>
      </c>
    </row>
    <row r="3680" spans="1:22" x14ac:dyDescent="0.25">
      <c r="A3680" s="8">
        <v>11593365</v>
      </c>
      <c r="B3680">
        <v>10703999</v>
      </c>
      <c r="C3680" t="s">
        <v>82</v>
      </c>
      <c r="D3680" t="s">
        <v>82</v>
      </c>
      <c r="E3680" t="s">
        <v>82</v>
      </c>
      <c r="F3680" t="s">
        <v>1746</v>
      </c>
      <c r="G3680" t="s">
        <v>1639</v>
      </c>
      <c r="H3680" t="s">
        <v>144</v>
      </c>
      <c r="I3680" t="s">
        <v>117</v>
      </c>
      <c r="J3680">
        <v>6</v>
      </c>
      <c r="K3680" t="s">
        <v>92</v>
      </c>
      <c r="L3680">
        <v>2</v>
      </c>
      <c r="M3680">
        <v>2</v>
      </c>
      <c r="N3680" t="s">
        <v>331837</v>
      </c>
      <c r="O3680">
        <v>2</v>
      </c>
      <c r="P3680">
        <v>2</v>
      </c>
      <c r="Q3680" s="2">
        <v>220</v>
      </c>
      <c r="R3680">
        <v>4</v>
      </c>
      <c r="S3680">
        <v>5</v>
      </c>
      <c r="U3680" t="str">
        <f t="shared" si="114"/>
        <v>Short</v>
      </c>
      <c r="V3680" t="str">
        <f t="shared" si="115"/>
        <v>None</v>
      </c>
    </row>
    <row r="3681" spans="1:22" x14ac:dyDescent="0.25">
      <c r="A3681" s="8">
        <v>40618583</v>
      </c>
      <c r="B3681">
        <v>1364042</v>
      </c>
      <c r="C3681" t="s">
        <v>100</v>
      </c>
      <c r="D3681" s="3">
        <v>1</v>
      </c>
      <c r="E3681" s="3">
        <v>0.97</v>
      </c>
      <c r="F3681" t="s">
        <v>16506</v>
      </c>
      <c r="G3681" t="s">
        <v>1639</v>
      </c>
      <c r="H3681" t="s">
        <v>144</v>
      </c>
      <c r="I3681" t="s">
        <v>117</v>
      </c>
      <c r="J3681">
        <v>4</v>
      </c>
      <c r="K3681" t="s">
        <v>92</v>
      </c>
      <c r="L3681">
        <v>2</v>
      </c>
      <c r="M3681">
        <v>2</v>
      </c>
      <c r="N3681" t="s">
        <v>331838</v>
      </c>
      <c r="O3681">
        <v>4</v>
      </c>
      <c r="P3681">
        <v>4</v>
      </c>
      <c r="Q3681" s="2">
        <v>219</v>
      </c>
      <c r="R3681">
        <v>5</v>
      </c>
      <c r="S3681">
        <v>60</v>
      </c>
      <c r="T3681">
        <v>4.7</v>
      </c>
      <c r="U3681" t="str">
        <f t="shared" si="114"/>
        <v>Flexible</v>
      </c>
      <c r="V3681" t="str">
        <f t="shared" si="115"/>
        <v>High</v>
      </c>
    </row>
    <row r="3682" spans="1:22" x14ac:dyDescent="0.25">
      <c r="A3682" s="8">
        <v>4727912</v>
      </c>
      <c r="B3682">
        <v>24415699</v>
      </c>
      <c r="C3682" t="s">
        <v>82</v>
      </c>
      <c r="D3682" t="s">
        <v>82</v>
      </c>
      <c r="E3682" t="s">
        <v>82</v>
      </c>
      <c r="F3682" t="s">
        <v>16506</v>
      </c>
      <c r="G3682" t="s">
        <v>1639</v>
      </c>
      <c r="H3682" t="s">
        <v>144</v>
      </c>
      <c r="I3682" t="s">
        <v>117</v>
      </c>
      <c r="J3682">
        <v>4</v>
      </c>
      <c r="K3682" t="s">
        <v>92</v>
      </c>
      <c r="L3682">
        <v>2</v>
      </c>
      <c r="M3682">
        <v>2</v>
      </c>
      <c r="N3682" t="s">
        <v>331839</v>
      </c>
      <c r="O3682">
        <v>4</v>
      </c>
      <c r="P3682">
        <v>2.5</v>
      </c>
      <c r="Q3682" s="2">
        <v>199</v>
      </c>
      <c r="R3682">
        <v>30</v>
      </c>
      <c r="S3682">
        <v>1125</v>
      </c>
      <c r="U3682" t="str">
        <f t="shared" si="114"/>
        <v>Long</v>
      </c>
      <c r="V3682" t="str">
        <f t="shared" si="115"/>
        <v>None</v>
      </c>
    </row>
    <row r="3683" spans="1:22" x14ac:dyDescent="0.25">
      <c r="A3683" s="8">
        <v>8.3917003790826394E+17</v>
      </c>
      <c r="B3683">
        <v>478723788</v>
      </c>
      <c r="C3683" t="s">
        <v>100</v>
      </c>
      <c r="D3683" s="3">
        <v>0.95</v>
      </c>
      <c r="E3683" s="3">
        <v>1</v>
      </c>
      <c r="F3683" t="s">
        <v>16506</v>
      </c>
      <c r="G3683" t="s">
        <v>1639</v>
      </c>
      <c r="H3683" t="s">
        <v>144</v>
      </c>
      <c r="I3683" t="s">
        <v>117</v>
      </c>
      <c r="J3683">
        <v>6</v>
      </c>
      <c r="K3683" t="s">
        <v>118</v>
      </c>
      <c r="L3683">
        <v>2</v>
      </c>
      <c r="M3683">
        <v>3</v>
      </c>
      <c r="N3683" t="s">
        <v>331840</v>
      </c>
      <c r="O3683">
        <v>7</v>
      </c>
      <c r="P3683">
        <v>5</v>
      </c>
      <c r="Q3683" s="2">
        <v>960</v>
      </c>
      <c r="R3683">
        <v>3</v>
      </c>
      <c r="S3683">
        <v>365</v>
      </c>
      <c r="U3683" t="str">
        <f t="shared" si="114"/>
        <v>Flexible</v>
      </c>
      <c r="V3683" t="str">
        <f t="shared" si="115"/>
        <v>None</v>
      </c>
    </row>
    <row r="3684" spans="1:22" x14ac:dyDescent="0.25">
      <c r="A3684" s="8">
        <v>8.3745181829420595E+17</v>
      </c>
      <c r="B3684">
        <v>422002010</v>
      </c>
      <c r="C3684" t="s">
        <v>100</v>
      </c>
      <c r="D3684" s="3">
        <v>1</v>
      </c>
      <c r="E3684" s="3">
        <v>0.73</v>
      </c>
      <c r="F3684" t="s">
        <v>16506</v>
      </c>
      <c r="G3684" t="s">
        <v>1639</v>
      </c>
      <c r="H3684" t="s">
        <v>144</v>
      </c>
      <c r="I3684" t="s">
        <v>117</v>
      </c>
      <c r="J3684">
        <v>4</v>
      </c>
      <c r="K3684" t="s">
        <v>92</v>
      </c>
      <c r="L3684">
        <v>2</v>
      </c>
      <c r="M3684">
        <v>2</v>
      </c>
      <c r="N3684" t="s">
        <v>331841</v>
      </c>
      <c r="O3684">
        <v>4</v>
      </c>
      <c r="P3684">
        <v>4.5</v>
      </c>
      <c r="Q3684" s="2">
        <v>166</v>
      </c>
      <c r="R3684">
        <v>7</v>
      </c>
      <c r="S3684">
        <v>365</v>
      </c>
      <c r="U3684" t="str">
        <f t="shared" si="114"/>
        <v>Flexible</v>
      </c>
      <c r="V3684" t="str">
        <f t="shared" si="115"/>
        <v>None</v>
      </c>
    </row>
    <row r="3685" spans="1:22" x14ac:dyDescent="0.25">
      <c r="A3685" s="8">
        <v>31000518</v>
      </c>
      <c r="B3685">
        <v>16145840</v>
      </c>
      <c r="C3685" t="s">
        <v>167</v>
      </c>
      <c r="D3685" s="3">
        <v>0</v>
      </c>
      <c r="E3685" s="3">
        <v>0</v>
      </c>
      <c r="F3685" t="s">
        <v>6077</v>
      </c>
      <c r="G3685" t="s">
        <v>1639</v>
      </c>
      <c r="H3685" t="s">
        <v>144</v>
      </c>
      <c r="I3685" t="s">
        <v>117</v>
      </c>
      <c r="J3685">
        <v>5</v>
      </c>
      <c r="K3685" t="s">
        <v>92</v>
      </c>
      <c r="L3685">
        <v>2</v>
      </c>
      <c r="M3685">
        <v>2</v>
      </c>
      <c r="N3685" t="s">
        <v>331844</v>
      </c>
      <c r="O3685">
        <v>7</v>
      </c>
      <c r="P3685">
        <v>6</v>
      </c>
      <c r="Q3685" s="2">
        <v>100</v>
      </c>
      <c r="R3685">
        <v>30</v>
      </c>
      <c r="S3685">
        <v>1125</v>
      </c>
      <c r="T3685">
        <v>5</v>
      </c>
      <c r="U3685" t="str">
        <f t="shared" si="114"/>
        <v>Long</v>
      </c>
      <c r="V3685" t="str">
        <f t="shared" si="115"/>
        <v>High</v>
      </c>
    </row>
    <row r="3686" spans="1:22" x14ac:dyDescent="0.25">
      <c r="A3686" s="8">
        <v>12916138</v>
      </c>
      <c r="B3686">
        <v>70828773</v>
      </c>
      <c r="C3686" t="s">
        <v>82</v>
      </c>
      <c r="D3686" t="s">
        <v>82</v>
      </c>
      <c r="E3686" t="s">
        <v>82</v>
      </c>
      <c r="F3686" t="s">
        <v>6077</v>
      </c>
      <c r="G3686" t="s">
        <v>1639</v>
      </c>
      <c r="H3686" t="s">
        <v>144</v>
      </c>
      <c r="I3686" t="s">
        <v>117</v>
      </c>
      <c r="J3686">
        <v>6</v>
      </c>
      <c r="K3686" t="s">
        <v>92</v>
      </c>
      <c r="L3686">
        <v>2</v>
      </c>
      <c r="M3686">
        <v>3</v>
      </c>
      <c r="N3686" t="s">
        <v>331113</v>
      </c>
      <c r="O3686">
        <v>6</v>
      </c>
      <c r="P3686">
        <v>4</v>
      </c>
      <c r="Q3686" s="2">
        <v>179</v>
      </c>
      <c r="R3686">
        <v>30</v>
      </c>
      <c r="S3686">
        <v>1125</v>
      </c>
      <c r="T3686">
        <v>5</v>
      </c>
      <c r="U3686" t="str">
        <f t="shared" si="114"/>
        <v>Long</v>
      </c>
      <c r="V3686" t="str">
        <f t="shared" si="115"/>
        <v>High</v>
      </c>
    </row>
    <row r="3687" spans="1:22" x14ac:dyDescent="0.25">
      <c r="A3687" s="8">
        <v>30554810</v>
      </c>
      <c r="B3687">
        <v>70065270</v>
      </c>
      <c r="C3687" t="s">
        <v>82</v>
      </c>
      <c r="D3687" t="s">
        <v>82</v>
      </c>
      <c r="E3687" t="s">
        <v>82</v>
      </c>
      <c r="F3687" t="s">
        <v>6077</v>
      </c>
      <c r="G3687" t="s">
        <v>1639</v>
      </c>
      <c r="H3687" t="s">
        <v>144</v>
      </c>
      <c r="I3687" t="s">
        <v>117</v>
      </c>
      <c r="J3687">
        <v>3</v>
      </c>
      <c r="K3687" t="s">
        <v>92</v>
      </c>
      <c r="L3687">
        <v>2</v>
      </c>
      <c r="M3687">
        <v>2</v>
      </c>
      <c r="N3687" t="s">
        <v>331845</v>
      </c>
      <c r="O3687">
        <v>5</v>
      </c>
      <c r="P3687">
        <v>3.5</v>
      </c>
      <c r="Q3687" s="2">
        <v>96</v>
      </c>
      <c r="R3687">
        <v>30</v>
      </c>
      <c r="S3687">
        <v>1125</v>
      </c>
      <c r="T3687">
        <v>5</v>
      </c>
      <c r="U3687" t="str">
        <f t="shared" si="114"/>
        <v>Long</v>
      </c>
      <c r="V3687" t="str">
        <f t="shared" si="115"/>
        <v>High</v>
      </c>
    </row>
    <row r="3688" spans="1:22" x14ac:dyDescent="0.25">
      <c r="A3688" s="8">
        <v>6.9342553514445094E+17</v>
      </c>
      <c r="B3688">
        <v>474983433</v>
      </c>
      <c r="C3688" t="s">
        <v>189</v>
      </c>
      <c r="D3688" s="3">
        <v>1</v>
      </c>
      <c r="E3688" s="3">
        <v>0.83</v>
      </c>
      <c r="F3688" t="s">
        <v>6077</v>
      </c>
      <c r="G3688" t="s">
        <v>1639</v>
      </c>
      <c r="H3688" t="s">
        <v>144</v>
      </c>
      <c r="I3688" t="s">
        <v>117</v>
      </c>
      <c r="J3688">
        <v>4</v>
      </c>
      <c r="K3688" t="s">
        <v>118</v>
      </c>
      <c r="L3688">
        <v>2</v>
      </c>
      <c r="M3688">
        <v>3</v>
      </c>
      <c r="N3688" t="s">
        <v>331846</v>
      </c>
      <c r="O3688">
        <v>7</v>
      </c>
      <c r="P3688">
        <v>7</v>
      </c>
      <c r="Q3688" s="2">
        <v>110</v>
      </c>
      <c r="R3688">
        <v>30</v>
      </c>
      <c r="S3688">
        <v>1125</v>
      </c>
      <c r="T3688">
        <v>5</v>
      </c>
      <c r="U3688" t="str">
        <f t="shared" si="114"/>
        <v>Long</v>
      </c>
      <c r="V3688" t="str">
        <f t="shared" si="115"/>
        <v>High</v>
      </c>
    </row>
    <row r="3689" spans="1:22" x14ac:dyDescent="0.25">
      <c r="A3689" s="8">
        <v>46850986</v>
      </c>
      <c r="B3689">
        <v>376143855</v>
      </c>
      <c r="C3689" t="s">
        <v>82</v>
      </c>
      <c r="D3689" t="s">
        <v>82</v>
      </c>
      <c r="E3689" s="3">
        <v>0.5</v>
      </c>
      <c r="F3689" t="s">
        <v>6077</v>
      </c>
      <c r="G3689" t="s">
        <v>1639</v>
      </c>
      <c r="H3689" t="s">
        <v>144</v>
      </c>
      <c r="I3689" t="s">
        <v>117</v>
      </c>
      <c r="J3689">
        <v>2</v>
      </c>
      <c r="K3689" t="s">
        <v>92</v>
      </c>
      <c r="L3689">
        <v>2</v>
      </c>
      <c r="M3689">
        <v>2</v>
      </c>
      <c r="N3689" t="s">
        <v>331847</v>
      </c>
      <c r="O3689">
        <v>5</v>
      </c>
      <c r="P3689">
        <v>4</v>
      </c>
      <c r="Q3689" s="2">
        <v>150</v>
      </c>
      <c r="R3689">
        <v>30</v>
      </c>
      <c r="S3689">
        <v>1125</v>
      </c>
      <c r="T3689">
        <v>5</v>
      </c>
      <c r="U3689" t="str">
        <f t="shared" si="114"/>
        <v>Long</v>
      </c>
      <c r="V3689" t="str">
        <f t="shared" si="115"/>
        <v>High</v>
      </c>
    </row>
    <row r="3690" spans="1:22" x14ac:dyDescent="0.25">
      <c r="A3690" s="8">
        <v>27416658</v>
      </c>
      <c r="B3690">
        <v>203982404</v>
      </c>
      <c r="C3690" t="s">
        <v>82</v>
      </c>
      <c r="D3690" t="s">
        <v>82</v>
      </c>
      <c r="E3690" s="3">
        <v>1</v>
      </c>
      <c r="F3690" t="s">
        <v>6077</v>
      </c>
      <c r="G3690" t="s">
        <v>1639</v>
      </c>
      <c r="H3690" t="s">
        <v>144</v>
      </c>
      <c r="I3690" t="s">
        <v>117</v>
      </c>
      <c r="J3690">
        <v>6</v>
      </c>
      <c r="K3690" t="s">
        <v>92</v>
      </c>
      <c r="L3690">
        <v>2</v>
      </c>
      <c r="M3690">
        <v>2</v>
      </c>
      <c r="N3690" t="s">
        <v>331848</v>
      </c>
      <c r="O3690">
        <v>6</v>
      </c>
      <c r="P3690">
        <v>5</v>
      </c>
      <c r="Q3690" s="2">
        <v>140</v>
      </c>
      <c r="R3690">
        <v>30</v>
      </c>
      <c r="S3690">
        <v>1125</v>
      </c>
      <c r="T3690">
        <v>5</v>
      </c>
      <c r="U3690" t="str">
        <f t="shared" si="114"/>
        <v>Long</v>
      </c>
      <c r="V3690" t="str">
        <f t="shared" si="115"/>
        <v>High</v>
      </c>
    </row>
    <row r="3691" spans="1:22" x14ac:dyDescent="0.25">
      <c r="A3691" s="8">
        <v>5.7456162992495603E+17</v>
      </c>
      <c r="B3691">
        <v>421007927</v>
      </c>
      <c r="C3691" t="s">
        <v>189</v>
      </c>
      <c r="D3691" s="3">
        <v>1</v>
      </c>
      <c r="E3691" s="3">
        <v>1</v>
      </c>
      <c r="F3691" t="s">
        <v>6077</v>
      </c>
      <c r="G3691" t="s">
        <v>1639</v>
      </c>
      <c r="H3691" t="s">
        <v>144</v>
      </c>
      <c r="I3691" t="s">
        <v>117</v>
      </c>
      <c r="J3691">
        <v>4</v>
      </c>
      <c r="K3691" t="s">
        <v>92</v>
      </c>
      <c r="L3691">
        <v>2</v>
      </c>
      <c r="M3691">
        <v>2</v>
      </c>
      <c r="N3691" t="s">
        <v>331851</v>
      </c>
      <c r="O3691">
        <v>6</v>
      </c>
      <c r="P3691">
        <v>5</v>
      </c>
      <c r="Q3691" s="2">
        <v>145</v>
      </c>
      <c r="R3691">
        <v>30</v>
      </c>
      <c r="S3691">
        <v>365</v>
      </c>
      <c r="T3691">
        <v>5</v>
      </c>
      <c r="U3691" t="str">
        <f t="shared" si="114"/>
        <v>Long</v>
      </c>
      <c r="V3691" t="str">
        <f t="shared" si="115"/>
        <v>High</v>
      </c>
    </row>
    <row r="3692" spans="1:22" x14ac:dyDescent="0.25">
      <c r="A3692" s="8">
        <v>5.6657195334492499E+17</v>
      </c>
      <c r="B3692">
        <v>27181542</v>
      </c>
      <c r="C3692" t="s">
        <v>189</v>
      </c>
      <c r="D3692" s="3">
        <v>0.96</v>
      </c>
      <c r="E3692" s="3">
        <v>0.85</v>
      </c>
      <c r="F3692" t="s">
        <v>6077</v>
      </c>
      <c r="G3692" t="s">
        <v>1639</v>
      </c>
      <c r="H3692" t="s">
        <v>144</v>
      </c>
      <c r="I3692" t="s">
        <v>117</v>
      </c>
      <c r="J3692">
        <v>4</v>
      </c>
      <c r="K3692" t="s">
        <v>92</v>
      </c>
      <c r="L3692">
        <v>2</v>
      </c>
      <c r="M3692">
        <v>2</v>
      </c>
      <c r="N3692" t="s">
        <v>331852</v>
      </c>
      <c r="O3692">
        <v>7</v>
      </c>
      <c r="P3692">
        <v>6</v>
      </c>
      <c r="Q3692" s="2">
        <v>122</v>
      </c>
      <c r="R3692">
        <v>30</v>
      </c>
      <c r="S3692">
        <v>365</v>
      </c>
      <c r="T3692">
        <v>5</v>
      </c>
      <c r="U3692" t="str">
        <f t="shared" si="114"/>
        <v>Long</v>
      </c>
      <c r="V3692" t="str">
        <f t="shared" si="115"/>
        <v>High</v>
      </c>
    </row>
    <row r="3693" spans="1:22" x14ac:dyDescent="0.25">
      <c r="A3693" s="8">
        <v>6.3474528741153395E+17</v>
      </c>
      <c r="B3693">
        <v>460919458</v>
      </c>
      <c r="C3693" t="s">
        <v>189</v>
      </c>
      <c r="D3693" s="3">
        <v>1</v>
      </c>
      <c r="E3693" s="3">
        <v>0.76</v>
      </c>
      <c r="F3693" t="s">
        <v>6077</v>
      </c>
      <c r="G3693" t="s">
        <v>1639</v>
      </c>
      <c r="H3693" t="s">
        <v>144</v>
      </c>
      <c r="I3693" t="s">
        <v>117</v>
      </c>
      <c r="J3693">
        <v>4</v>
      </c>
      <c r="K3693" t="s">
        <v>92</v>
      </c>
      <c r="L3693">
        <v>2</v>
      </c>
      <c r="M3693">
        <v>2</v>
      </c>
      <c r="N3693" t="s">
        <v>331853</v>
      </c>
      <c r="O3693">
        <v>5</v>
      </c>
      <c r="P3693">
        <v>4.5</v>
      </c>
      <c r="Q3693" s="2">
        <v>125</v>
      </c>
      <c r="R3693">
        <v>30</v>
      </c>
      <c r="S3693">
        <v>182</v>
      </c>
      <c r="T3693">
        <v>5</v>
      </c>
      <c r="U3693" t="str">
        <f t="shared" si="114"/>
        <v>Long</v>
      </c>
      <c r="V3693" t="str">
        <f t="shared" si="115"/>
        <v>High</v>
      </c>
    </row>
    <row r="3694" spans="1:22" x14ac:dyDescent="0.25">
      <c r="A3694" s="8">
        <v>19308779</v>
      </c>
      <c r="B3694">
        <v>25665185</v>
      </c>
      <c r="C3694" t="s">
        <v>189</v>
      </c>
      <c r="D3694" s="3">
        <v>0.9</v>
      </c>
      <c r="E3694" s="3">
        <v>0.79</v>
      </c>
      <c r="F3694" t="s">
        <v>6077</v>
      </c>
      <c r="G3694" t="s">
        <v>1639</v>
      </c>
      <c r="H3694" t="s">
        <v>144</v>
      </c>
      <c r="I3694" t="s">
        <v>117</v>
      </c>
      <c r="J3694">
        <v>4</v>
      </c>
      <c r="K3694" t="s">
        <v>92</v>
      </c>
      <c r="L3694">
        <v>2</v>
      </c>
      <c r="M3694">
        <v>2</v>
      </c>
      <c r="N3694" t="s">
        <v>331857</v>
      </c>
      <c r="O3694">
        <v>6</v>
      </c>
      <c r="P3694">
        <v>5</v>
      </c>
      <c r="Q3694" s="2">
        <v>175</v>
      </c>
      <c r="R3694">
        <v>3</v>
      </c>
      <c r="S3694">
        <v>14</v>
      </c>
      <c r="T3694">
        <v>5</v>
      </c>
      <c r="U3694" t="str">
        <f t="shared" si="114"/>
        <v>Short</v>
      </c>
      <c r="V3694" t="str">
        <f t="shared" si="115"/>
        <v>High</v>
      </c>
    </row>
    <row r="3695" spans="1:22" x14ac:dyDescent="0.25">
      <c r="A3695" s="8">
        <v>36223669</v>
      </c>
      <c r="B3695">
        <v>41932662</v>
      </c>
      <c r="C3695" t="s">
        <v>82</v>
      </c>
      <c r="D3695" t="s">
        <v>82</v>
      </c>
      <c r="E3695" s="3">
        <v>1</v>
      </c>
      <c r="F3695" t="s">
        <v>6077</v>
      </c>
      <c r="G3695" t="s">
        <v>1639</v>
      </c>
      <c r="H3695" t="s">
        <v>144</v>
      </c>
      <c r="I3695" t="s">
        <v>117</v>
      </c>
      <c r="J3695">
        <v>5</v>
      </c>
      <c r="K3695" t="s">
        <v>92</v>
      </c>
      <c r="L3695">
        <v>2</v>
      </c>
      <c r="M3695">
        <v>2</v>
      </c>
      <c r="N3695" t="s">
        <v>331859</v>
      </c>
      <c r="O3695">
        <v>8</v>
      </c>
      <c r="P3695">
        <v>6</v>
      </c>
      <c r="Q3695" s="2">
        <v>99</v>
      </c>
      <c r="R3695">
        <v>30</v>
      </c>
      <c r="S3695">
        <v>1125</v>
      </c>
      <c r="T3695">
        <v>4.95</v>
      </c>
      <c r="U3695" t="str">
        <f t="shared" si="114"/>
        <v>Long</v>
      </c>
      <c r="V3695" t="str">
        <f t="shared" si="115"/>
        <v>High</v>
      </c>
    </row>
    <row r="3696" spans="1:22" x14ac:dyDescent="0.25">
      <c r="A3696" s="8">
        <v>21969058</v>
      </c>
      <c r="B3696">
        <v>16864813</v>
      </c>
      <c r="C3696" t="s">
        <v>189</v>
      </c>
      <c r="D3696" s="3">
        <v>1</v>
      </c>
      <c r="E3696" s="3">
        <v>0.88</v>
      </c>
      <c r="F3696" t="s">
        <v>6077</v>
      </c>
      <c r="G3696" t="s">
        <v>1639</v>
      </c>
      <c r="H3696" t="s">
        <v>144</v>
      </c>
      <c r="I3696" t="s">
        <v>117</v>
      </c>
      <c r="J3696">
        <v>4</v>
      </c>
      <c r="K3696" t="s">
        <v>92</v>
      </c>
      <c r="L3696">
        <v>2</v>
      </c>
      <c r="M3696">
        <v>3</v>
      </c>
      <c r="N3696" t="s">
        <v>331860</v>
      </c>
      <c r="O3696">
        <v>7</v>
      </c>
      <c r="P3696">
        <v>6</v>
      </c>
      <c r="Q3696" s="2">
        <v>350</v>
      </c>
      <c r="R3696">
        <v>30</v>
      </c>
      <c r="S3696">
        <v>30</v>
      </c>
      <c r="T3696">
        <v>4.9400000000000004</v>
      </c>
      <c r="U3696" t="str">
        <f t="shared" si="114"/>
        <v>Long</v>
      </c>
      <c r="V3696" t="str">
        <f t="shared" si="115"/>
        <v>High</v>
      </c>
    </row>
    <row r="3697" spans="1:22" x14ac:dyDescent="0.25">
      <c r="A3697" s="8">
        <v>21869409</v>
      </c>
      <c r="B3697">
        <v>157842225</v>
      </c>
      <c r="C3697" t="s">
        <v>100</v>
      </c>
      <c r="D3697" s="3">
        <v>0.92</v>
      </c>
      <c r="E3697" s="3">
        <v>0.99</v>
      </c>
      <c r="F3697" t="s">
        <v>6077</v>
      </c>
      <c r="G3697" t="s">
        <v>1639</v>
      </c>
      <c r="H3697" t="s">
        <v>144</v>
      </c>
      <c r="I3697" t="s">
        <v>117</v>
      </c>
      <c r="J3697">
        <v>6</v>
      </c>
      <c r="K3697" t="s">
        <v>92</v>
      </c>
      <c r="L3697">
        <v>2</v>
      </c>
      <c r="M3697">
        <v>3</v>
      </c>
      <c r="N3697" t="s">
        <v>331861</v>
      </c>
      <c r="O3697">
        <v>6</v>
      </c>
      <c r="P3697">
        <v>6</v>
      </c>
      <c r="Q3697" s="2">
        <v>232</v>
      </c>
      <c r="R3697">
        <v>3</v>
      </c>
      <c r="S3697">
        <v>14</v>
      </c>
      <c r="T3697">
        <v>4.9400000000000004</v>
      </c>
      <c r="U3697" t="str">
        <f t="shared" si="114"/>
        <v>Short</v>
      </c>
      <c r="V3697" t="str">
        <f t="shared" si="115"/>
        <v>High</v>
      </c>
    </row>
    <row r="3698" spans="1:22" x14ac:dyDescent="0.25">
      <c r="A3698" s="8">
        <v>27982303</v>
      </c>
      <c r="B3698">
        <v>70007560</v>
      </c>
      <c r="C3698" t="s">
        <v>82</v>
      </c>
      <c r="D3698" t="s">
        <v>82</v>
      </c>
      <c r="E3698" t="s">
        <v>82</v>
      </c>
      <c r="F3698" t="s">
        <v>6077</v>
      </c>
      <c r="G3698" t="s">
        <v>1639</v>
      </c>
      <c r="H3698" t="s">
        <v>144</v>
      </c>
      <c r="I3698" t="s">
        <v>117</v>
      </c>
      <c r="J3698">
        <v>6</v>
      </c>
      <c r="K3698" t="s">
        <v>92</v>
      </c>
      <c r="L3698">
        <v>2</v>
      </c>
      <c r="M3698">
        <v>3</v>
      </c>
      <c r="N3698" t="s">
        <v>331864</v>
      </c>
      <c r="O3698">
        <v>6</v>
      </c>
      <c r="P3698">
        <v>4.5</v>
      </c>
      <c r="Q3698" s="2">
        <v>150</v>
      </c>
      <c r="R3698">
        <v>3</v>
      </c>
      <c r="S3698">
        <v>29</v>
      </c>
      <c r="T3698">
        <v>4.88</v>
      </c>
      <c r="U3698" t="str">
        <f t="shared" si="114"/>
        <v>Flexible</v>
      </c>
      <c r="V3698" t="str">
        <f t="shared" si="115"/>
        <v>High</v>
      </c>
    </row>
    <row r="3699" spans="1:22" x14ac:dyDescent="0.25">
      <c r="A3699" s="8">
        <v>4399443</v>
      </c>
      <c r="B3699">
        <v>22158091</v>
      </c>
      <c r="C3699" t="s">
        <v>100</v>
      </c>
      <c r="D3699" s="3">
        <v>1</v>
      </c>
      <c r="E3699" s="3">
        <v>0.98</v>
      </c>
      <c r="F3699" t="s">
        <v>6077</v>
      </c>
      <c r="G3699" t="s">
        <v>1639</v>
      </c>
      <c r="H3699" t="s">
        <v>144</v>
      </c>
      <c r="I3699" t="s">
        <v>117</v>
      </c>
      <c r="J3699">
        <v>4</v>
      </c>
      <c r="K3699" t="s">
        <v>1888</v>
      </c>
      <c r="L3699">
        <v>2</v>
      </c>
      <c r="M3699">
        <v>2</v>
      </c>
      <c r="N3699" t="s">
        <v>331866</v>
      </c>
      <c r="O3699">
        <v>7</v>
      </c>
      <c r="P3699">
        <v>7</v>
      </c>
      <c r="Q3699" s="2">
        <v>100</v>
      </c>
      <c r="R3699">
        <v>60</v>
      </c>
      <c r="S3699">
        <v>105</v>
      </c>
      <c r="T3699">
        <v>4.8600000000000003</v>
      </c>
      <c r="U3699" t="str">
        <f t="shared" si="114"/>
        <v>Long</v>
      </c>
      <c r="V3699" t="str">
        <f t="shared" si="115"/>
        <v>High</v>
      </c>
    </row>
    <row r="3700" spans="1:22" x14ac:dyDescent="0.25">
      <c r="A3700" s="8">
        <v>9329015</v>
      </c>
      <c r="B3700">
        <v>11241615</v>
      </c>
      <c r="C3700" t="s">
        <v>82</v>
      </c>
      <c r="D3700" t="s">
        <v>82</v>
      </c>
      <c r="E3700" t="s">
        <v>82</v>
      </c>
      <c r="F3700" t="s">
        <v>6077</v>
      </c>
      <c r="G3700" t="s">
        <v>1639</v>
      </c>
      <c r="H3700" t="s">
        <v>144</v>
      </c>
      <c r="I3700" t="s">
        <v>117</v>
      </c>
      <c r="J3700">
        <v>5</v>
      </c>
      <c r="K3700" t="s">
        <v>92</v>
      </c>
      <c r="L3700">
        <v>2</v>
      </c>
      <c r="M3700">
        <v>4</v>
      </c>
      <c r="N3700" t="s">
        <v>331868</v>
      </c>
      <c r="O3700">
        <v>6</v>
      </c>
      <c r="P3700">
        <v>4</v>
      </c>
      <c r="Q3700" s="2">
        <v>200</v>
      </c>
      <c r="R3700">
        <v>30</v>
      </c>
      <c r="S3700">
        <v>1125</v>
      </c>
      <c r="T3700">
        <v>4.8099999999999996</v>
      </c>
      <c r="U3700" t="str">
        <f t="shared" si="114"/>
        <v>Long</v>
      </c>
      <c r="V3700" t="str">
        <f t="shared" si="115"/>
        <v>High</v>
      </c>
    </row>
    <row r="3701" spans="1:22" x14ac:dyDescent="0.25">
      <c r="A3701" s="8">
        <v>14178226</v>
      </c>
      <c r="B3701">
        <v>55229297</v>
      </c>
      <c r="C3701" t="s">
        <v>331</v>
      </c>
      <c r="D3701" s="3">
        <v>0.75</v>
      </c>
      <c r="E3701" s="3">
        <v>0.14000000000000001</v>
      </c>
      <c r="F3701" t="s">
        <v>6077</v>
      </c>
      <c r="G3701" t="s">
        <v>1639</v>
      </c>
      <c r="H3701" t="s">
        <v>144</v>
      </c>
      <c r="I3701" t="s">
        <v>117</v>
      </c>
      <c r="J3701">
        <v>4</v>
      </c>
      <c r="K3701" t="s">
        <v>118</v>
      </c>
      <c r="L3701">
        <v>2</v>
      </c>
      <c r="M3701">
        <v>2</v>
      </c>
      <c r="N3701" t="s">
        <v>331869</v>
      </c>
      <c r="O3701">
        <v>7</v>
      </c>
      <c r="P3701">
        <v>6.5</v>
      </c>
      <c r="Q3701" s="2">
        <v>230</v>
      </c>
      <c r="R3701">
        <v>2</v>
      </c>
      <c r="S3701">
        <v>1125</v>
      </c>
      <c r="T3701">
        <v>4.7699999999999996</v>
      </c>
      <c r="U3701" t="str">
        <f t="shared" si="114"/>
        <v>Flexible</v>
      </c>
      <c r="V3701" t="str">
        <f t="shared" si="115"/>
        <v>High</v>
      </c>
    </row>
    <row r="3702" spans="1:22" x14ac:dyDescent="0.25">
      <c r="A3702" s="8">
        <v>17187942</v>
      </c>
      <c r="B3702">
        <v>2247818</v>
      </c>
      <c r="C3702" t="s">
        <v>82</v>
      </c>
      <c r="D3702" t="s">
        <v>82</v>
      </c>
      <c r="E3702" s="3">
        <v>1</v>
      </c>
      <c r="F3702" t="s">
        <v>6077</v>
      </c>
      <c r="G3702" t="s">
        <v>1639</v>
      </c>
      <c r="H3702" t="s">
        <v>144</v>
      </c>
      <c r="I3702" t="s">
        <v>117</v>
      </c>
      <c r="J3702">
        <v>2</v>
      </c>
      <c r="K3702" t="s">
        <v>92</v>
      </c>
      <c r="L3702">
        <v>2</v>
      </c>
      <c r="M3702">
        <v>2</v>
      </c>
      <c r="N3702" t="s">
        <v>331870</v>
      </c>
      <c r="O3702">
        <v>5</v>
      </c>
      <c r="P3702">
        <v>4</v>
      </c>
      <c r="Q3702" s="2">
        <v>90</v>
      </c>
      <c r="R3702">
        <v>14</v>
      </c>
      <c r="S3702">
        <v>1125</v>
      </c>
      <c r="T3702">
        <v>4.75</v>
      </c>
      <c r="U3702" t="str">
        <f t="shared" si="114"/>
        <v>Flexible</v>
      </c>
      <c r="V3702" t="str">
        <f t="shared" si="115"/>
        <v>High</v>
      </c>
    </row>
    <row r="3703" spans="1:22" x14ac:dyDescent="0.25">
      <c r="A3703" s="8">
        <v>12606349</v>
      </c>
      <c r="B3703">
        <v>9293730</v>
      </c>
      <c r="C3703" t="s">
        <v>100</v>
      </c>
      <c r="D3703" s="3">
        <v>0.99</v>
      </c>
      <c r="E3703" s="3">
        <v>0.78</v>
      </c>
      <c r="F3703" t="s">
        <v>6077</v>
      </c>
      <c r="G3703" t="s">
        <v>1639</v>
      </c>
      <c r="H3703" t="s">
        <v>144</v>
      </c>
      <c r="I3703" t="s">
        <v>117</v>
      </c>
      <c r="J3703">
        <v>4</v>
      </c>
      <c r="K3703" t="s">
        <v>92</v>
      </c>
      <c r="L3703">
        <v>2</v>
      </c>
      <c r="M3703">
        <v>4</v>
      </c>
      <c r="N3703" t="s">
        <v>331871</v>
      </c>
      <c r="O3703">
        <v>9</v>
      </c>
      <c r="P3703">
        <v>8</v>
      </c>
      <c r="Q3703" s="2">
        <v>99</v>
      </c>
      <c r="R3703">
        <v>30</v>
      </c>
      <c r="S3703">
        <v>1125</v>
      </c>
      <c r="T3703">
        <v>4.7300000000000004</v>
      </c>
      <c r="U3703" t="str">
        <f t="shared" si="114"/>
        <v>Long</v>
      </c>
      <c r="V3703" t="str">
        <f t="shared" si="115"/>
        <v>High</v>
      </c>
    </row>
    <row r="3704" spans="1:22" x14ac:dyDescent="0.25">
      <c r="A3704" s="8">
        <v>5029202</v>
      </c>
      <c r="B3704">
        <v>14362471</v>
      </c>
      <c r="C3704" t="s">
        <v>331</v>
      </c>
      <c r="D3704" s="3">
        <v>0.9</v>
      </c>
      <c r="E3704" s="3">
        <v>0.62</v>
      </c>
      <c r="F3704" t="s">
        <v>6077</v>
      </c>
      <c r="G3704" t="s">
        <v>1639</v>
      </c>
      <c r="H3704" t="s">
        <v>144</v>
      </c>
      <c r="I3704" t="s">
        <v>117</v>
      </c>
      <c r="J3704">
        <v>4</v>
      </c>
      <c r="K3704" t="s">
        <v>118</v>
      </c>
      <c r="L3704">
        <v>2</v>
      </c>
      <c r="M3704">
        <v>2</v>
      </c>
      <c r="N3704" t="s">
        <v>331874</v>
      </c>
      <c r="O3704">
        <v>7</v>
      </c>
      <c r="P3704">
        <v>6</v>
      </c>
      <c r="Q3704" s="2">
        <v>220</v>
      </c>
      <c r="R3704">
        <v>30</v>
      </c>
      <c r="S3704">
        <v>180</v>
      </c>
      <c r="T3704">
        <v>4.71</v>
      </c>
      <c r="U3704" t="str">
        <f t="shared" si="114"/>
        <v>Long</v>
      </c>
      <c r="V3704" t="str">
        <f t="shared" si="115"/>
        <v>High</v>
      </c>
    </row>
    <row r="3705" spans="1:22" x14ac:dyDescent="0.25">
      <c r="A3705" s="8">
        <v>6507084</v>
      </c>
      <c r="B3705">
        <v>23772724</v>
      </c>
      <c r="C3705" t="s">
        <v>100</v>
      </c>
      <c r="D3705" s="3">
        <v>1</v>
      </c>
      <c r="E3705" s="3">
        <v>0.76</v>
      </c>
      <c r="F3705" t="s">
        <v>6077</v>
      </c>
      <c r="G3705" t="s">
        <v>1639</v>
      </c>
      <c r="H3705" t="s">
        <v>144</v>
      </c>
      <c r="I3705" t="s">
        <v>117</v>
      </c>
      <c r="J3705">
        <v>6</v>
      </c>
      <c r="K3705" t="s">
        <v>92</v>
      </c>
      <c r="L3705">
        <v>2</v>
      </c>
      <c r="M3705">
        <v>3</v>
      </c>
      <c r="N3705" t="s">
        <v>331875</v>
      </c>
      <c r="O3705">
        <v>6</v>
      </c>
      <c r="P3705">
        <v>4</v>
      </c>
      <c r="Q3705" s="2">
        <v>100</v>
      </c>
      <c r="R3705">
        <v>30</v>
      </c>
      <c r="S3705">
        <v>1125</v>
      </c>
      <c r="T3705">
        <v>4.6900000000000004</v>
      </c>
      <c r="U3705" t="str">
        <f t="shared" si="114"/>
        <v>Long</v>
      </c>
      <c r="V3705" t="str">
        <f t="shared" si="115"/>
        <v>High</v>
      </c>
    </row>
    <row r="3706" spans="1:22" x14ac:dyDescent="0.25">
      <c r="A3706" s="8">
        <v>22010163</v>
      </c>
      <c r="B3706">
        <v>790872</v>
      </c>
      <c r="C3706" t="s">
        <v>82</v>
      </c>
      <c r="D3706" t="s">
        <v>82</v>
      </c>
      <c r="E3706" t="s">
        <v>82</v>
      </c>
      <c r="F3706" t="s">
        <v>6077</v>
      </c>
      <c r="G3706" t="s">
        <v>1639</v>
      </c>
      <c r="H3706" t="s">
        <v>144</v>
      </c>
      <c r="I3706" t="s">
        <v>117</v>
      </c>
      <c r="J3706">
        <v>4</v>
      </c>
      <c r="K3706" t="s">
        <v>92</v>
      </c>
      <c r="L3706">
        <v>2</v>
      </c>
      <c r="M3706">
        <v>2</v>
      </c>
      <c r="N3706" t="s">
        <v>331876</v>
      </c>
      <c r="O3706">
        <v>7</v>
      </c>
      <c r="P3706">
        <v>4.5</v>
      </c>
      <c r="Q3706" s="2">
        <v>110</v>
      </c>
      <c r="R3706">
        <v>30</v>
      </c>
      <c r="S3706">
        <v>1125</v>
      </c>
      <c r="T3706">
        <v>4.67</v>
      </c>
      <c r="U3706" t="str">
        <f t="shared" si="114"/>
        <v>Long</v>
      </c>
      <c r="V3706" t="str">
        <f t="shared" si="115"/>
        <v>High</v>
      </c>
    </row>
    <row r="3707" spans="1:22" x14ac:dyDescent="0.25">
      <c r="A3707" s="8">
        <v>15967392</v>
      </c>
      <c r="B3707">
        <v>102294498</v>
      </c>
      <c r="C3707" t="s">
        <v>82</v>
      </c>
      <c r="D3707" t="s">
        <v>82</v>
      </c>
      <c r="E3707" t="s">
        <v>82</v>
      </c>
      <c r="F3707" t="s">
        <v>6077</v>
      </c>
      <c r="G3707" t="s">
        <v>1639</v>
      </c>
      <c r="H3707" t="s">
        <v>144</v>
      </c>
      <c r="I3707" t="s">
        <v>117</v>
      </c>
      <c r="J3707">
        <v>4</v>
      </c>
      <c r="K3707" t="s">
        <v>92</v>
      </c>
      <c r="L3707">
        <v>2</v>
      </c>
      <c r="M3707">
        <v>3</v>
      </c>
      <c r="N3707" t="s">
        <v>331877</v>
      </c>
      <c r="O3707">
        <v>6</v>
      </c>
      <c r="P3707">
        <v>4</v>
      </c>
      <c r="Q3707" s="2">
        <v>140</v>
      </c>
      <c r="R3707">
        <v>1</v>
      </c>
      <c r="S3707">
        <v>1125</v>
      </c>
      <c r="T3707">
        <v>4.6100000000000003</v>
      </c>
      <c r="U3707" t="str">
        <f t="shared" si="114"/>
        <v>Flexible</v>
      </c>
      <c r="V3707" t="str">
        <f t="shared" si="115"/>
        <v>High</v>
      </c>
    </row>
    <row r="3708" spans="1:22" x14ac:dyDescent="0.25">
      <c r="A3708" s="8">
        <v>15896468</v>
      </c>
      <c r="B3708">
        <v>2089329</v>
      </c>
      <c r="C3708" t="s">
        <v>331</v>
      </c>
      <c r="D3708" s="3">
        <v>0.6</v>
      </c>
      <c r="E3708" s="3">
        <v>0</v>
      </c>
      <c r="F3708" t="s">
        <v>6077</v>
      </c>
      <c r="G3708" t="s">
        <v>1639</v>
      </c>
      <c r="H3708" t="s">
        <v>144</v>
      </c>
      <c r="I3708" t="s">
        <v>117</v>
      </c>
      <c r="J3708">
        <v>5</v>
      </c>
      <c r="K3708" t="s">
        <v>118</v>
      </c>
      <c r="L3708">
        <v>2</v>
      </c>
      <c r="M3708">
        <v>2</v>
      </c>
      <c r="N3708" t="s">
        <v>331878</v>
      </c>
      <c r="O3708">
        <v>7</v>
      </c>
      <c r="P3708">
        <v>4.5</v>
      </c>
      <c r="Q3708" s="2">
        <v>228</v>
      </c>
      <c r="R3708">
        <v>3</v>
      </c>
      <c r="S3708">
        <v>1125</v>
      </c>
      <c r="T3708">
        <v>4.5999999999999996</v>
      </c>
      <c r="U3708" t="str">
        <f t="shared" si="114"/>
        <v>Flexible</v>
      </c>
      <c r="V3708" t="str">
        <f t="shared" si="115"/>
        <v>High</v>
      </c>
    </row>
    <row r="3709" spans="1:22" x14ac:dyDescent="0.25">
      <c r="A3709" s="8">
        <v>6.0629795484899904E+17</v>
      </c>
      <c r="B3709">
        <v>393897747</v>
      </c>
      <c r="C3709" t="s">
        <v>100</v>
      </c>
      <c r="D3709" s="3">
        <v>1</v>
      </c>
      <c r="E3709" s="3">
        <v>1</v>
      </c>
      <c r="F3709" t="s">
        <v>6077</v>
      </c>
      <c r="G3709" t="s">
        <v>1639</v>
      </c>
      <c r="H3709" t="s">
        <v>144</v>
      </c>
      <c r="I3709" t="s">
        <v>117</v>
      </c>
      <c r="J3709">
        <v>4</v>
      </c>
      <c r="K3709" t="s">
        <v>92</v>
      </c>
      <c r="L3709">
        <v>2</v>
      </c>
      <c r="M3709">
        <v>2</v>
      </c>
      <c r="N3709" t="s">
        <v>331881</v>
      </c>
      <c r="O3709">
        <v>5</v>
      </c>
      <c r="P3709">
        <v>4.5</v>
      </c>
      <c r="Q3709" s="2">
        <v>250</v>
      </c>
      <c r="R3709">
        <v>3</v>
      </c>
      <c r="S3709">
        <v>365</v>
      </c>
      <c r="T3709">
        <v>4.54</v>
      </c>
      <c r="U3709" t="str">
        <f t="shared" si="114"/>
        <v>Flexible</v>
      </c>
      <c r="V3709" t="str">
        <f t="shared" si="115"/>
        <v>High</v>
      </c>
    </row>
    <row r="3710" spans="1:22" x14ac:dyDescent="0.25">
      <c r="A3710" s="8">
        <v>23946797</v>
      </c>
      <c r="B3710">
        <v>65059624</v>
      </c>
      <c r="C3710" t="s">
        <v>82</v>
      </c>
      <c r="D3710" t="s">
        <v>82</v>
      </c>
      <c r="E3710" t="s">
        <v>82</v>
      </c>
      <c r="F3710" t="s">
        <v>6077</v>
      </c>
      <c r="G3710" t="s">
        <v>1639</v>
      </c>
      <c r="H3710" t="s">
        <v>144</v>
      </c>
      <c r="I3710" t="s">
        <v>117</v>
      </c>
      <c r="J3710">
        <v>4</v>
      </c>
      <c r="K3710" t="s">
        <v>92</v>
      </c>
      <c r="L3710">
        <v>2</v>
      </c>
      <c r="M3710">
        <v>2</v>
      </c>
      <c r="N3710" t="s">
        <v>331883</v>
      </c>
      <c r="O3710">
        <v>5</v>
      </c>
      <c r="P3710">
        <v>3.5</v>
      </c>
      <c r="Q3710" s="2">
        <v>150</v>
      </c>
      <c r="R3710">
        <v>3</v>
      </c>
      <c r="S3710">
        <v>1125</v>
      </c>
      <c r="T3710">
        <v>4.51</v>
      </c>
      <c r="U3710" t="str">
        <f t="shared" si="114"/>
        <v>Flexible</v>
      </c>
      <c r="V3710" t="str">
        <f t="shared" si="115"/>
        <v>High</v>
      </c>
    </row>
    <row r="3711" spans="1:22" x14ac:dyDescent="0.25">
      <c r="A3711" s="8">
        <v>4582785</v>
      </c>
      <c r="B3711">
        <v>13161042</v>
      </c>
      <c r="C3711" t="s">
        <v>82</v>
      </c>
      <c r="D3711" t="s">
        <v>82</v>
      </c>
      <c r="E3711" t="s">
        <v>82</v>
      </c>
      <c r="F3711" t="s">
        <v>6077</v>
      </c>
      <c r="G3711" t="s">
        <v>1639</v>
      </c>
      <c r="H3711" t="s">
        <v>144</v>
      </c>
      <c r="I3711" t="s">
        <v>117</v>
      </c>
      <c r="J3711">
        <v>5</v>
      </c>
      <c r="K3711" t="s">
        <v>118</v>
      </c>
      <c r="L3711">
        <v>2</v>
      </c>
      <c r="M3711">
        <v>4</v>
      </c>
      <c r="N3711" t="s">
        <v>331884</v>
      </c>
      <c r="O3711">
        <v>6</v>
      </c>
      <c r="P3711">
        <v>4.5</v>
      </c>
      <c r="Q3711" s="2">
        <v>200</v>
      </c>
      <c r="R3711">
        <v>30</v>
      </c>
      <c r="S3711">
        <v>180</v>
      </c>
      <c r="T3711">
        <v>4.5</v>
      </c>
      <c r="U3711" t="str">
        <f t="shared" si="114"/>
        <v>Long</v>
      </c>
      <c r="V3711" t="str">
        <f t="shared" si="115"/>
        <v>High</v>
      </c>
    </row>
    <row r="3712" spans="1:22" x14ac:dyDescent="0.25">
      <c r="A3712" s="8">
        <v>5567220</v>
      </c>
      <c r="B3712">
        <v>27201435</v>
      </c>
      <c r="C3712" t="s">
        <v>82</v>
      </c>
      <c r="D3712" t="s">
        <v>82</v>
      </c>
      <c r="E3712" t="s">
        <v>82</v>
      </c>
      <c r="F3712" t="s">
        <v>6077</v>
      </c>
      <c r="G3712" t="s">
        <v>1639</v>
      </c>
      <c r="H3712" t="s">
        <v>144</v>
      </c>
      <c r="I3712" t="s">
        <v>117</v>
      </c>
      <c r="J3712">
        <v>5</v>
      </c>
      <c r="K3712" t="s">
        <v>92</v>
      </c>
      <c r="L3712">
        <v>2</v>
      </c>
      <c r="M3712">
        <v>3</v>
      </c>
      <c r="N3712" t="s">
        <v>331886</v>
      </c>
      <c r="O3712">
        <v>6</v>
      </c>
      <c r="P3712">
        <v>4</v>
      </c>
      <c r="Q3712" s="2">
        <v>106</v>
      </c>
      <c r="R3712">
        <v>30</v>
      </c>
      <c r="S3712">
        <v>1125</v>
      </c>
      <c r="T3712">
        <v>4.41</v>
      </c>
      <c r="U3712" t="str">
        <f t="shared" si="114"/>
        <v>Long</v>
      </c>
      <c r="V3712" t="str">
        <f t="shared" si="115"/>
        <v>High</v>
      </c>
    </row>
    <row r="3713" spans="1:22" x14ac:dyDescent="0.25">
      <c r="A3713" s="8">
        <v>37563625</v>
      </c>
      <c r="B3713">
        <v>266413128</v>
      </c>
      <c r="C3713" t="s">
        <v>82</v>
      </c>
      <c r="D3713" t="s">
        <v>82</v>
      </c>
      <c r="E3713" t="s">
        <v>82</v>
      </c>
      <c r="F3713" t="s">
        <v>6077</v>
      </c>
      <c r="G3713" t="s">
        <v>1639</v>
      </c>
      <c r="H3713" t="s">
        <v>144</v>
      </c>
      <c r="I3713" t="s">
        <v>117</v>
      </c>
      <c r="J3713">
        <v>6</v>
      </c>
      <c r="K3713" t="s">
        <v>92</v>
      </c>
      <c r="L3713">
        <v>2</v>
      </c>
      <c r="M3713">
        <v>3</v>
      </c>
      <c r="N3713" t="s">
        <v>331887</v>
      </c>
      <c r="O3713">
        <v>7</v>
      </c>
      <c r="P3713">
        <v>6.5</v>
      </c>
      <c r="Q3713" s="2">
        <v>219</v>
      </c>
      <c r="R3713">
        <v>30</v>
      </c>
      <c r="S3713">
        <v>249</v>
      </c>
      <c r="T3713">
        <v>4.28</v>
      </c>
      <c r="U3713" t="str">
        <f t="shared" si="114"/>
        <v>Long</v>
      </c>
      <c r="V3713" t="str">
        <f t="shared" si="115"/>
        <v>High</v>
      </c>
    </row>
    <row r="3714" spans="1:22" x14ac:dyDescent="0.25">
      <c r="A3714" s="8">
        <v>48127084</v>
      </c>
      <c r="B3714">
        <v>161592215</v>
      </c>
      <c r="C3714" t="s">
        <v>82</v>
      </c>
      <c r="D3714" t="s">
        <v>82</v>
      </c>
      <c r="E3714" s="3">
        <v>1</v>
      </c>
      <c r="F3714" t="s">
        <v>6077</v>
      </c>
      <c r="G3714" t="s">
        <v>1639</v>
      </c>
      <c r="H3714" t="s">
        <v>144</v>
      </c>
      <c r="I3714" t="s">
        <v>117</v>
      </c>
      <c r="J3714">
        <v>4</v>
      </c>
      <c r="K3714" t="s">
        <v>92</v>
      </c>
      <c r="L3714">
        <v>2</v>
      </c>
      <c r="M3714">
        <v>2</v>
      </c>
      <c r="N3714" t="s">
        <v>331888</v>
      </c>
      <c r="O3714">
        <v>8</v>
      </c>
      <c r="P3714">
        <v>5</v>
      </c>
      <c r="Q3714" s="2">
        <v>135</v>
      </c>
      <c r="R3714">
        <v>30</v>
      </c>
      <c r="S3714">
        <v>90</v>
      </c>
      <c r="T3714">
        <v>4.2</v>
      </c>
      <c r="U3714" t="str">
        <f t="shared" ref="U3714:U3777" si="116">IF(AND(R3714&lt;29,S3714&lt;29),"Short",IF(R3714&gt;=29,"Long","Flexible"))</f>
        <v>Long</v>
      </c>
      <c r="V3714" t="str">
        <f t="shared" ref="V3714:V3777" si="117">VLOOKUP(T3714,ratingcat,2,TRUE)</f>
        <v>High</v>
      </c>
    </row>
    <row r="3715" spans="1:22" x14ac:dyDescent="0.25">
      <c r="A3715" s="8">
        <v>44531911</v>
      </c>
      <c r="B3715">
        <v>209279462</v>
      </c>
      <c r="C3715" t="s">
        <v>100</v>
      </c>
      <c r="D3715" s="3">
        <v>1</v>
      </c>
      <c r="E3715" s="3">
        <v>0.85</v>
      </c>
      <c r="F3715" t="s">
        <v>6077</v>
      </c>
      <c r="G3715" t="s">
        <v>1639</v>
      </c>
      <c r="H3715" t="s">
        <v>144</v>
      </c>
      <c r="I3715" t="s">
        <v>117</v>
      </c>
      <c r="J3715">
        <v>4</v>
      </c>
      <c r="K3715" t="s">
        <v>92</v>
      </c>
      <c r="L3715">
        <v>2</v>
      </c>
      <c r="M3715">
        <v>2</v>
      </c>
      <c r="N3715" t="s">
        <v>331889</v>
      </c>
      <c r="O3715">
        <v>7</v>
      </c>
      <c r="P3715">
        <v>5.5</v>
      </c>
      <c r="Q3715" s="2">
        <v>60</v>
      </c>
      <c r="R3715">
        <v>30</v>
      </c>
      <c r="S3715">
        <v>1125</v>
      </c>
      <c r="T3715">
        <v>4</v>
      </c>
      <c r="U3715" t="str">
        <f t="shared" si="116"/>
        <v>Long</v>
      </c>
      <c r="V3715" t="str">
        <f t="shared" si="117"/>
        <v>High</v>
      </c>
    </row>
    <row r="3716" spans="1:22" x14ac:dyDescent="0.25">
      <c r="A3716" s="8">
        <v>3468486</v>
      </c>
      <c r="B3716">
        <v>17475146</v>
      </c>
      <c r="C3716" t="s">
        <v>82</v>
      </c>
      <c r="D3716" t="s">
        <v>82</v>
      </c>
      <c r="E3716" t="s">
        <v>82</v>
      </c>
      <c r="F3716" t="s">
        <v>6077</v>
      </c>
      <c r="G3716" t="s">
        <v>1639</v>
      </c>
      <c r="H3716" t="s">
        <v>144</v>
      </c>
      <c r="I3716" t="s">
        <v>117</v>
      </c>
      <c r="J3716">
        <v>4</v>
      </c>
      <c r="K3716" t="s">
        <v>92</v>
      </c>
      <c r="L3716">
        <v>2</v>
      </c>
      <c r="M3716">
        <v>2</v>
      </c>
      <c r="N3716" t="s">
        <v>331890</v>
      </c>
      <c r="O3716">
        <v>3</v>
      </c>
      <c r="P3716">
        <v>1.5</v>
      </c>
      <c r="Q3716" s="2">
        <v>70</v>
      </c>
      <c r="R3716">
        <v>30</v>
      </c>
      <c r="S3716">
        <v>1125</v>
      </c>
      <c r="T3716">
        <v>4</v>
      </c>
      <c r="U3716" t="str">
        <f t="shared" si="116"/>
        <v>Long</v>
      </c>
      <c r="V3716" t="str">
        <f t="shared" si="117"/>
        <v>High</v>
      </c>
    </row>
    <row r="3717" spans="1:22" x14ac:dyDescent="0.25">
      <c r="A3717" s="8">
        <v>5.8046196600220506E+17</v>
      </c>
      <c r="B3717">
        <v>216918562</v>
      </c>
      <c r="C3717" t="s">
        <v>100</v>
      </c>
      <c r="D3717" s="3">
        <v>1</v>
      </c>
      <c r="E3717" s="3">
        <v>0.92</v>
      </c>
      <c r="F3717" t="s">
        <v>6077</v>
      </c>
      <c r="G3717" t="s">
        <v>1639</v>
      </c>
      <c r="H3717" t="s">
        <v>144</v>
      </c>
      <c r="I3717" t="s">
        <v>117</v>
      </c>
      <c r="J3717">
        <v>5</v>
      </c>
      <c r="K3717" t="s">
        <v>118</v>
      </c>
      <c r="L3717">
        <v>2</v>
      </c>
      <c r="M3717">
        <v>3</v>
      </c>
      <c r="N3717" t="s">
        <v>331891</v>
      </c>
      <c r="O3717">
        <v>5</v>
      </c>
      <c r="P3717">
        <v>5</v>
      </c>
      <c r="Q3717" s="2">
        <v>289</v>
      </c>
      <c r="R3717">
        <v>2</v>
      </c>
      <c r="S3717">
        <v>1125</v>
      </c>
      <c r="T3717">
        <v>4</v>
      </c>
      <c r="U3717" t="str">
        <f t="shared" si="116"/>
        <v>Flexible</v>
      </c>
      <c r="V3717" t="str">
        <f t="shared" si="117"/>
        <v>High</v>
      </c>
    </row>
    <row r="3718" spans="1:22" x14ac:dyDescent="0.25">
      <c r="A3718" s="8">
        <v>6.8608898765685696E+17</v>
      </c>
      <c r="B3718">
        <v>460919458</v>
      </c>
      <c r="C3718" t="s">
        <v>189</v>
      </c>
      <c r="D3718" s="3">
        <v>1</v>
      </c>
      <c r="E3718" s="3">
        <v>0.76</v>
      </c>
      <c r="F3718" t="s">
        <v>6077</v>
      </c>
      <c r="G3718" t="s">
        <v>1639</v>
      </c>
      <c r="H3718" t="s">
        <v>144</v>
      </c>
      <c r="I3718" t="s">
        <v>117</v>
      </c>
      <c r="J3718">
        <v>4</v>
      </c>
      <c r="K3718" t="s">
        <v>92</v>
      </c>
      <c r="L3718">
        <v>2</v>
      </c>
      <c r="M3718">
        <v>2</v>
      </c>
      <c r="N3718" t="s">
        <v>331892</v>
      </c>
      <c r="O3718">
        <v>5</v>
      </c>
      <c r="P3718">
        <v>4.5</v>
      </c>
      <c r="Q3718" s="2">
        <v>110</v>
      </c>
      <c r="R3718">
        <v>30</v>
      </c>
      <c r="S3718">
        <v>182</v>
      </c>
      <c r="T3718">
        <v>4</v>
      </c>
      <c r="U3718" t="str">
        <f t="shared" si="116"/>
        <v>Long</v>
      </c>
      <c r="V3718" t="str">
        <f t="shared" si="117"/>
        <v>High</v>
      </c>
    </row>
    <row r="3719" spans="1:22" x14ac:dyDescent="0.25">
      <c r="A3719" s="8">
        <v>6.8914287380848998E+17</v>
      </c>
      <c r="B3719">
        <v>460919458</v>
      </c>
      <c r="C3719" t="s">
        <v>189</v>
      </c>
      <c r="D3719" s="3">
        <v>1</v>
      </c>
      <c r="E3719" s="3">
        <v>0.76</v>
      </c>
      <c r="F3719" t="s">
        <v>6077</v>
      </c>
      <c r="G3719" t="s">
        <v>1639</v>
      </c>
      <c r="H3719" t="s">
        <v>144</v>
      </c>
      <c r="I3719" t="s">
        <v>117</v>
      </c>
      <c r="J3719">
        <v>4</v>
      </c>
      <c r="K3719" t="s">
        <v>92</v>
      </c>
      <c r="L3719">
        <v>2</v>
      </c>
      <c r="M3719">
        <v>2</v>
      </c>
      <c r="N3719" t="s">
        <v>331893</v>
      </c>
      <c r="O3719">
        <v>5</v>
      </c>
      <c r="P3719">
        <v>4.5</v>
      </c>
      <c r="Q3719" s="2">
        <v>125</v>
      </c>
      <c r="R3719">
        <v>30</v>
      </c>
      <c r="S3719">
        <v>182</v>
      </c>
      <c r="T3719">
        <v>4</v>
      </c>
      <c r="U3719" t="str">
        <f t="shared" si="116"/>
        <v>Long</v>
      </c>
      <c r="V3719" t="str">
        <f t="shared" si="117"/>
        <v>High</v>
      </c>
    </row>
    <row r="3720" spans="1:22" x14ac:dyDescent="0.25">
      <c r="A3720" s="8">
        <v>20195539</v>
      </c>
      <c r="B3720">
        <v>143817547</v>
      </c>
      <c r="C3720" t="s">
        <v>82</v>
      </c>
      <c r="D3720" t="s">
        <v>82</v>
      </c>
      <c r="E3720" t="s">
        <v>82</v>
      </c>
      <c r="F3720" t="s">
        <v>6077</v>
      </c>
      <c r="G3720" t="s">
        <v>1639</v>
      </c>
      <c r="H3720" t="s">
        <v>144</v>
      </c>
      <c r="I3720" t="s">
        <v>117</v>
      </c>
      <c r="J3720">
        <v>4</v>
      </c>
      <c r="K3720" t="s">
        <v>118</v>
      </c>
      <c r="L3720">
        <v>2</v>
      </c>
      <c r="M3720">
        <v>3</v>
      </c>
      <c r="N3720" t="s">
        <v>331894</v>
      </c>
      <c r="O3720">
        <v>7</v>
      </c>
      <c r="P3720">
        <v>4.5</v>
      </c>
      <c r="Q3720" s="2">
        <v>210</v>
      </c>
      <c r="R3720">
        <v>30</v>
      </c>
      <c r="S3720">
        <v>30</v>
      </c>
      <c r="T3720">
        <v>4</v>
      </c>
      <c r="U3720" t="str">
        <f t="shared" si="116"/>
        <v>Long</v>
      </c>
      <c r="V3720" t="str">
        <f t="shared" si="117"/>
        <v>High</v>
      </c>
    </row>
    <row r="3721" spans="1:22" x14ac:dyDescent="0.25">
      <c r="A3721" s="8">
        <v>5.6870736526028602E+17</v>
      </c>
      <c r="B3721">
        <v>27181542</v>
      </c>
      <c r="C3721" t="s">
        <v>189</v>
      </c>
      <c r="D3721" s="3">
        <v>0.96</v>
      </c>
      <c r="E3721" s="3">
        <v>0.85</v>
      </c>
      <c r="F3721" t="s">
        <v>6077</v>
      </c>
      <c r="G3721" t="s">
        <v>1639</v>
      </c>
      <c r="H3721" t="s">
        <v>144</v>
      </c>
      <c r="I3721" t="s">
        <v>117</v>
      </c>
      <c r="J3721">
        <v>5</v>
      </c>
      <c r="K3721" t="s">
        <v>92</v>
      </c>
      <c r="L3721">
        <v>2</v>
      </c>
      <c r="M3721">
        <v>2</v>
      </c>
      <c r="N3721" t="s">
        <v>331896</v>
      </c>
      <c r="O3721">
        <v>8</v>
      </c>
      <c r="P3721">
        <v>6.5</v>
      </c>
      <c r="Q3721" s="2">
        <v>122</v>
      </c>
      <c r="R3721">
        <v>30</v>
      </c>
      <c r="S3721">
        <v>365</v>
      </c>
      <c r="T3721">
        <v>3.67</v>
      </c>
      <c r="U3721" t="str">
        <f t="shared" si="116"/>
        <v>Long</v>
      </c>
      <c r="V3721" t="str">
        <f t="shared" si="117"/>
        <v>Average</v>
      </c>
    </row>
    <row r="3722" spans="1:22" x14ac:dyDescent="0.25">
      <c r="A3722" s="8">
        <v>26374486</v>
      </c>
      <c r="B3722">
        <v>198340695</v>
      </c>
      <c r="C3722" t="s">
        <v>82</v>
      </c>
      <c r="D3722" t="s">
        <v>82</v>
      </c>
      <c r="E3722" t="s">
        <v>82</v>
      </c>
      <c r="F3722" t="s">
        <v>6077</v>
      </c>
      <c r="G3722" t="s">
        <v>1639</v>
      </c>
      <c r="H3722" t="s">
        <v>144</v>
      </c>
      <c r="I3722" t="s">
        <v>117</v>
      </c>
      <c r="J3722">
        <v>2</v>
      </c>
      <c r="K3722" t="s">
        <v>92</v>
      </c>
      <c r="L3722">
        <v>2</v>
      </c>
      <c r="M3722">
        <v>2</v>
      </c>
      <c r="N3722" t="s">
        <v>331898</v>
      </c>
      <c r="O3722">
        <v>4</v>
      </c>
      <c r="P3722">
        <v>3.5</v>
      </c>
      <c r="Q3722" s="2">
        <v>50</v>
      </c>
      <c r="R3722">
        <v>30</v>
      </c>
      <c r="S3722">
        <v>53</v>
      </c>
      <c r="T3722">
        <v>3</v>
      </c>
      <c r="U3722" t="str">
        <f t="shared" si="116"/>
        <v>Long</v>
      </c>
      <c r="V3722" t="str">
        <f t="shared" si="117"/>
        <v>Average</v>
      </c>
    </row>
    <row r="3723" spans="1:22" x14ac:dyDescent="0.25">
      <c r="A3723" s="8">
        <v>6.8912636482998899E+17</v>
      </c>
      <c r="B3723">
        <v>460919458</v>
      </c>
      <c r="C3723" t="s">
        <v>189</v>
      </c>
      <c r="D3723" s="3">
        <v>1</v>
      </c>
      <c r="E3723" s="3">
        <v>0.76</v>
      </c>
      <c r="F3723" t="s">
        <v>6077</v>
      </c>
      <c r="G3723" t="s">
        <v>1639</v>
      </c>
      <c r="H3723" t="s">
        <v>144</v>
      </c>
      <c r="I3723" t="s">
        <v>117</v>
      </c>
      <c r="J3723">
        <v>4</v>
      </c>
      <c r="K3723" t="s">
        <v>92</v>
      </c>
      <c r="L3723">
        <v>2</v>
      </c>
      <c r="M3723">
        <v>2</v>
      </c>
      <c r="N3723" t="s">
        <v>331899</v>
      </c>
      <c r="O3723">
        <v>5</v>
      </c>
      <c r="P3723">
        <v>4.5</v>
      </c>
      <c r="Q3723" s="2">
        <v>125</v>
      </c>
      <c r="R3723">
        <v>30</v>
      </c>
      <c r="S3723">
        <v>182</v>
      </c>
      <c r="T3723">
        <v>1</v>
      </c>
      <c r="U3723" t="str">
        <f t="shared" si="116"/>
        <v>Long</v>
      </c>
      <c r="V3723" t="str">
        <f t="shared" si="117"/>
        <v>Low</v>
      </c>
    </row>
    <row r="3724" spans="1:22" x14ac:dyDescent="0.25">
      <c r="A3724" s="8">
        <v>5826468</v>
      </c>
      <c r="B3724">
        <v>27894798</v>
      </c>
      <c r="C3724" t="s">
        <v>82</v>
      </c>
      <c r="D3724" t="s">
        <v>82</v>
      </c>
      <c r="E3724" t="s">
        <v>82</v>
      </c>
      <c r="F3724" t="s">
        <v>6077</v>
      </c>
      <c r="G3724" t="s">
        <v>1639</v>
      </c>
      <c r="H3724" t="s">
        <v>144</v>
      </c>
      <c r="I3724" t="s">
        <v>117</v>
      </c>
      <c r="J3724">
        <v>4</v>
      </c>
      <c r="K3724" t="s">
        <v>118</v>
      </c>
      <c r="L3724">
        <v>2</v>
      </c>
      <c r="M3724">
        <v>2</v>
      </c>
      <c r="N3724" t="s">
        <v>331900</v>
      </c>
      <c r="O3724">
        <v>6</v>
      </c>
      <c r="P3724">
        <v>4</v>
      </c>
      <c r="Q3724" s="2">
        <v>200</v>
      </c>
      <c r="R3724">
        <v>30</v>
      </c>
      <c r="S3724">
        <v>90</v>
      </c>
      <c r="T3724">
        <v>0</v>
      </c>
      <c r="U3724" t="str">
        <f t="shared" si="116"/>
        <v>Long</v>
      </c>
      <c r="V3724" t="str">
        <f t="shared" si="117"/>
        <v>None</v>
      </c>
    </row>
    <row r="3725" spans="1:22" x14ac:dyDescent="0.25">
      <c r="A3725" s="8">
        <v>2459587</v>
      </c>
      <c r="B3725">
        <v>12575621</v>
      </c>
      <c r="C3725" t="s">
        <v>82</v>
      </c>
      <c r="D3725" t="s">
        <v>82</v>
      </c>
      <c r="E3725" t="s">
        <v>82</v>
      </c>
      <c r="F3725" t="s">
        <v>6077</v>
      </c>
      <c r="G3725" t="s">
        <v>1639</v>
      </c>
      <c r="H3725" t="s">
        <v>144</v>
      </c>
      <c r="I3725" t="s">
        <v>117</v>
      </c>
      <c r="J3725">
        <v>4</v>
      </c>
      <c r="K3725" t="s">
        <v>118</v>
      </c>
      <c r="L3725">
        <v>2</v>
      </c>
      <c r="M3725">
        <v>2</v>
      </c>
      <c r="N3725" t="s">
        <v>331099</v>
      </c>
      <c r="O3725">
        <v>6</v>
      </c>
      <c r="P3725">
        <v>3.5</v>
      </c>
      <c r="Q3725" s="2">
        <v>180</v>
      </c>
      <c r="R3725">
        <v>30</v>
      </c>
      <c r="S3725">
        <v>1125</v>
      </c>
      <c r="U3725" t="str">
        <f t="shared" si="116"/>
        <v>Long</v>
      </c>
      <c r="V3725" t="str">
        <f t="shared" si="117"/>
        <v>None</v>
      </c>
    </row>
    <row r="3726" spans="1:22" x14ac:dyDescent="0.25">
      <c r="A3726" s="8">
        <v>41793009</v>
      </c>
      <c r="B3726">
        <v>184859394</v>
      </c>
      <c r="C3726" t="s">
        <v>82</v>
      </c>
      <c r="D3726" t="s">
        <v>82</v>
      </c>
      <c r="E3726" t="s">
        <v>82</v>
      </c>
      <c r="F3726" t="s">
        <v>6077</v>
      </c>
      <c r="G3726" t="s">
        <v>1639</v>
      </c>
      <c r="H3726" t="s">
        <v>144</v>
      </c>
      <c r="I3726" t="s">
        <v>117</v>
      </c>
      <c r="J3726">
        <v>6</v>
      </c>
      <c r="K3726" t="s">
        <v>92</v>
      </c>
      <c r="L3726">
        <v>2</v>
      </c>
      <c r="M3726">
        <v>2</v>
      </c>
      <c r="N3726" t="s">
        <v>331901</v>
      </c>
      <c r="O3726">
        <v>5</v>
      </c>
      <c r="P3726">
        <v>4</v>
      </c>
      <c r="Q3726" s="2">
        <v>180</v>
      </c>
      <c r="R3726">
        <v>30</v>
      </c>
      <c r="S3726">
        <v>1125</v>
      </c>
      <c r="U3726" t="str">
        <f t="shared" si="116"/>
        <v>Long</v>
      </c>
      <c r="V3726" t="str">
        <f t="shared" si="117"/>
        <v>None</v>
      </c>
    </row>
    <row r="3727" spans="1:22" x14ac:dyDescent="0.25">
      <c r="A3727" s="8">
        <v>51465312</v>
      </c>
      <c r="B3727">
        <v>26600861</v>
      </c>
      <c r="C3727" t="s">
        <v>82</v>
      </c>
      <c r="D3727" t="s">
        <v>82</v>
      </c>
      <c r="E3727" s="3">
        <v>0</v>
      </c>
      <c r="F3727" t="s">
        <v>6077</v>
      </c>
      <c r="G3727" t="s">
        <v>1639</v>
      </c>
      <c r="H3727" t="s">
        <v>144</v>
      </c>
      <c r="I3727" t="s">
        <v>117</v>
      </c>
      <c r="J3727">
        <v>5</v>
      </c>
      <c r="K3727" t="s">
        <v>92</v>
      </c>
      <c r="L3727">
        <v>2</v>
      </c>
      <c r="M3727">
        <v>2</v>
      </c>
      <c r="N3727" t="s">
        <v>331902</v>
      </c>
      <c r="O3727">
        <v>8</v>
      </c>
      <c r="P3727">
        <v>8</v>
      </c>
      <c r="Q3727" s="2">
        <v>222</v>
      </c>
      <c r="R3727">
        <v>30</v>
      </c>
      <c r="S3727">
        <v>1125</v>
      </c>
      <c r="U3727" t="str">
        <f t="shared" si="116"/>
        <v>Long</v>
      </c>
      <c r="V3727" t="str">
        <f t="shared" si="117"/>
        <v>None</v>
      </c>
    </row>
    <row r="3728" spans="1:22" x14ac:dyDescent="0.25">
      <c r="A3728" s="8">
        <v>51690299</v>
      </c>
      <c r="B3728">
        <v>283607135</v>
      </c>
      <c r="C3728" t="s">
        <v>100</v>
      </c>
      <c r="D3728" s="3">
        <v>1</v>
      </c>
      <c r="E3728" s="3">
        <v>1</v>
      </c>
      <c r="F3728" t="s">
        <v>6077</v>
      </c>
      <c r="G3728" t="s">
        <v>1639</v>
      </c>
      <c r="H3728" t="s">
        <v>144</v>
      </c>
      <c r="I3728" t="s">
        <v>117</v>
      </c>
      <c r="J3728">
        <v>2</v>
      </c>
      <c r="K3728" t="s">
        <v>118</v>
      </c>
      <c r="L3728">
        <v>2</v>
      </c>
      <c r="M3728">
        <v>2</v>
      </c>
      <c r="N3728" t="s">
        <v>331903</v>
      </c>
      <c r="O3728">
        <v>9</v>
      </c>
      <c r="P3728">
        <v>8.5</v>
      </c>
      <c r="Q3728" s="2">
        <v>120</v>
      </c>
      <c r="R3728">
        <v>30</v>
      </c>
      <c r="S3728">
        <v>1125</v>
      </c>
      <c r="U3728" t="str">
        <f t="shared" si="116"/>
        <v>Long</v>
      </c>
      <c r="V3728" t="str">
        <f t="shared" si="117"/>
        <v>None</v>
      </c>
    </row>
    <row r="3729" spans="1:22" x14ac:dyDescent="0.25">
      <c r="A3729" s="8">
        <v>8.0560174390917696E+17</v>
      </c>
      <c r="B3729">
        <v>107434423</v>
      </c>
      <c r="C3729" t="s">
        <v>100</v>
      </c>
      <c r="D3729" s="3">
        <v>1</v>
      </c>
      <c r="E3729" s="3">
        <v>0.97</v>
      </c>
      <c r="F3729" t="s">
        <v>6077</v>
      </c>
      <c r="G3729" t="s">
        <v>1639</v>
      </c>
      <c r="H3729" t="s">
        <v>144</v>
      </c>
      <c r="I3729" t="s">
        <v>117</v>
      </c>
      <c r="J3729">
        <v>4</v>
      </c>
      <c r="K3729" t="s">
        <v>118</v>
      </c>
      <c r="L3729">
        <v>2</v>
      </c>
      <c r="M3729">
        <v>2</v>
      </c>
      <c r="N3729" t="s">
        <v>331904</v>
      </c>
      <c r="O3729">
        <v>7</v>
      </c>
      <c r="P3729">
        <v>6.5</v>
      </c>
      <c r="Q3729" s="2">
        <v>369</v>
      </c>
      <c r="R3729">
        <v>31</v>
      </c>
      <c r="S3729">
        <v>1125</v>
      </c>
      <c r="U3729" t="str">
        <f t="shared" si="116"/>
        <v>Long</v>
      </c>
      <c r="V3729" t="str">
        <f t="shared" si="117"/>
        <v>None</v>
      </c>
    </row>
    <row r="3730" spans="1:22" x14ac:dyDescent="0.25">
      <c r="A3730" s="8">
        <v>6.9986764491127898E+17</v>
      </c>
      <c r="B3730">
        <v>107434423</v>
      </c>
      <c r="C3730" t="s">
        <v>100</v>
      </c>
      <c r="D3730" s="3">
        <v>1</v>
      </c>
      <c r="E3730" s="3">
        <v>0.97</v>
      </c>
      <c r="F3730" t="s">
        <v>6077</v>
      </c>
      <c r="G3730" t="s">
        <v>1639</v>
      </c>
      <c r="H3730" t="s">
        <v>144</v>
      </c>
      <c r="I3730" t="s">
        <v>117</v>
      </c>
      <c r="J3730">
        <v>4</v>
      </c>
      <c r="K3730" t="s">
        <v>118</v>
      </c>
      <c r="L3730">
        <v>2</v>
      </c>
      <c r="M3730">
        <v>2</v>
      </c>
      <c r="N3730" t="s">
        <v>331904</v>
      </c>
      <c r="O3730">
        <v>7</v>
      </c>
      <c r="P3730">
        <v>6.5</v>
      </c>
      <c r="Q3730" s="2">
        <v>402</v>
      </c>
      <c r="R3730">
        <v>31</v>
      </c>
      <c r="S3730">
        <v>1125</v>
      </c>
      <c r="U3730" t="str">
        <f t="shared" si="116"/>
        <v>Long</v>
      </c>
      <c r="V3730" t="str">
        <f t="shared" si="117"/>
        <v>None</v>
      </c>
    </row>
    <row r="3731" spans="1:22" x14ac:dyDescent="0.25">
      <c r="A3731" s="8">
        <v>7.1418899363994099E+17</v>
      </c>
      <c r="B3731">
        <v>107434423</v>
      </c>
      <c r="C3731" t="s">
        <v>100</v>
      </c>
      <c r="D3731" s="3">
        <v>1</v>
      </c>
      <c r="E3731" s="3">
        <v>0.97</v>
      </c>
      <c r="F3731" t="s">
        <v>6077</v>
      </c>
      <c r="G3731" t="s">
        <v>1639</v>
      </c>
      <c r="H3731" t="s">
        <v>144</v>
      </c>
      <c r="I3731" t="s">
        <v>117</v>
      </c>
      <c r="J3731">
        <v>4</v>
      </c>
      <c r="K3731" t="s">
        <v>118</v>
      </c>
      <c r="L3731">
        <v>2</v>
      </c>
      <c r="M3731">
        <v>2</v>
      </c>
      <c r="N3731" t="s">
        <v>331904</v>
      </c>
      <c r="O3731">
        <v>7</v>
      </c>
      <c r="P3731">
        <v>6.5</v>
      </c>
      <c r="Q3731" s="2">
        <v>427</v>
      </c>
      <c r="R3731">
        <v>31</v>
      </c>
      <c r="S3731">
        <v>1125</v>
      </c>
      <c r="U3731" t="str">
        <f t="shared" si="116"/>
        <v>Long</v>
      </c>
      <c r="V3731" t="str">
        <f t="shared" si="117"/>
        <v>None</v>
      </c>
    </row>
    <row r="3732" spans="1:22" x14ac:dyDescent="0.25">
      <c r="A3732" s="8">
        <v>7.0622149723646298E+17</v>
      </c>
      <c r="B3732">
        <v>107434423</v>
      </c>
      <c r="C3732" t="s">
        <v>100</v>
      </c>
      <c r="D3732" s="3">
        <v>1</v>
      </c>
      <c r="E3732" s="3">
        <v>0.97</v>
      </c>
      <c r="F3732" t="s">
        <v>6077</v>
      </c>
      <c r="G3732" t="s">
        <v>1639</v>
      </c>
      <c r="H3732" t="s">
        <v>144</v>
      </c>
      <c r="I3732" t="s">
        <v>117</v>
      </c>
      <c r="J3732">
        <v>4</v>
      </c>
      <c r="K3732" t="s">
        <v>118</v>
      </c>
      <c r="L3732">
        <v>2</v>
      </c>
      <c r="M3732">
        <v>2</v>
      </c>
      <c r="N3732" t="s">
        <v>331904</v>
      </c>
      <c r="O3732">
        <v>7</v>
      </c>
      <c r="P3732">
        <v>6.5</v>
      </c>
      <c r="Q3732" s="2">
        <v>595</v>
      </c>
      <c r="R3732">
        <v>31</v>
      </c>
      <c r="S3732">
        <v>1125</v>
      </c>
      <c r="U3732" t="str">
        <f t="shared" si="116"/>
        <v>Long</v>
      </c>
      <c r="V3732" t="str">
        <f t="shared" si="117"/>
        <v>None</v>
      </c>
    </row>
    <row r="3733" spans="1:22" x14ac:dyDescent="0.25">
      <c r="A3733" s="8">
        <v>8.0122185534125594E+17</v>
      </c>
      <c r="B3733">
        <v>107434423</v>
      </c>
      <c r="C3733" t="s">
        <v>100</v>
      </c>
      <c r="D3733" s="3">
        <v>1</v>
      </c>
      <c r="E3733" s="3">
        <v>0.97</v>
      </c>
      <c r="F3733" t="s">
        <v>6077</v>
      </c>
      <c r="G3733" t="s">
        <v>1639</v>
      </c>
      <c r="H3733" t="s">
        <v>144</v>
      </c>
      <c r="I3733" t="s">
        <v>117</v>
      </c>
      <c r="J3733">
        <v>4</v>
      </c>
      <c r="K3733" t="s">
        <v>118</v>
      </c>
      <c r="L3733">
        <v>2</v>
      </c>
      <c r="M3733">
        <v>2</v>
      </c>
      <c r="N3733" t="s">
        <v>331904</v>
      </c>
      <c r="O3733">
        <v>7</v>
      </c>
      <c r="P3733">
        <v>6.5</v>
      </c>
      <c r="Q3733" s="2">
        <v>379</v>
      </c>
      <c r="R3733">
        <v>31</v>
      </c>
      <c r="S3733">
        <v>1125</v>
      </c>
      <c r="U3733" t="str">
        <f t="shared" si="116"/>
        <v>Long</v>
      </c>
      <c r="V3733" t="str">
        <f t="shared" si="117"/>
        <v>None</v>
      </c>
    </row>
    <row r="3734" spans="1:22" x14ac:dyDescent="0.25">
      <c r="A3734" s="8">
        <v>6.9986822664159501E+17</v>
      </c>
      <c r="B3734">
        <v>107434423</v>
      </c>
      <c r="C3734" t="s">
        <v>100</v>
      </c>
      <c r="D3734" s="3">
        <v>1</v>
      </c>
      <c r="E3734" s="3">
        <v>0.97</v>
      </c>
      <c r="F3734" t="s">
        <v>6077</v>
      </c>
      <c r="G3734" t="s">
        <v>1639</v>
      </c>
      <c r="H3734" t="s">
        <v>144</v>
      </c>
      <c r="I3734" t="s">
        <v>117</v>
      </c>
      <c r="J3734">
        <v>4</v>
      </c>
      <c r="K3734" t="s">
        <v>118</v>
      </c>
      <c r="L3734">
        <v>2</v>
      </c>
      <c r="M3734">
        <v>2</v>
      </c>
      <c r="N3734" t="s">
        <v>331904</v>
      </c>
      <c r="O3734">
        <v>7</v>
      </c>
      <c r="P3734">
        <v>6.5</v>
      </c>
      <c r="Q3734" s="2">
        <v>390</v>
      </c>
      <c r="R3734">
        <v>31</v>
      </c>
      <c r="S3734">
        <v>1125</v>
      </c>
      <c r="U3734" t="str">
        <f t="shared" si="116"/>
        <v>Long</v>
      </c>
      <c r="V3734" t="str">
        <f t="shared" si="117"/>
        <v>None</v>
      </c>
    </row>
    <row r="3735" spans="1:22" x14ac:dyDescent="0.25">
      <c r="A3735" s="8">
        <v>30483899</v>
      </c>
      <c r="B3735">
        <v>82189264</v>
      </c>
      <c r="C3735" t="s">
        <v>82</v>
      </c>
      <c r="D3735" t="s">
        <v>82</v>
      </c>
      <c r="E3735" t="s">
        <v>82</v>
      </c>
      <c r="F3735" t="s">
        <v>6077</v>
      </c>
      <c r="G3735" t="s">
        <v>1639</v>
      </c>
      <c r="H3735" t="s">
        <v>144</v>
      </c>
      <c r="I3735" t="s">
        <v>117</v>
      </c>
      <c r="J3735">
        <v>4</v>
      </c>
      <c r="K3735" t="s">
        <v>92</v>
      </c>
      <c r="L3735">
        <v>2</v>
      </c>
      <c r="M3735">
        <v>2</v>
      </c>
      <c r="N3735" t="s">
        <v>331907</v>
      </c>
      <c r="O3735">
        <v>7</v>
      </c>
      <c r="P3735">
        <v>4.5</v>
      </c>
      <c r="Q3735" s="2">
        <v>195</v>
      </c>
      <c r="R3735">
        <v>60</v>
      </c>
      <c r="S3735">
        <v>1125</v>
      </c>
      <c r="U3735" t="str">
        <f t="shared" si="116"/>
        <v>Long</v>
      </c>
      <c r="V3735" t="str">
        <f t="shared" si="117"/>
        <v>None</v>
      </c>
    </row>
    <row r="3736" spans="1:22" x14ac:dyDescent="0.25">
      <c r="A3736" s="8">
        <v>8.1874738462567706E+17</v>
      </c>
      <c r="B3736">
        <v>162280872</v>
      </c>
      <c r="C3736" t="s">
        <v>100</v>
      </c>
      <c r="D3736" s="3">
        <v>0.95</v>
      </c>
      <c r="E3736" s="3">
        <v>0.76</v>
      </c>
      <c r="F3736" t="s">
        <v>6077</v>
      </c>
      <c r="G3736" t="s">
        <v>1639</v>
      </c>
      <c r="H3736" t="s">
        <v>144</v>
      </c>
      <c r="I3736" t="s">
        <v>117</v>
      </c>
      <c r="J3736">
        <v>6</v>
      </c>
      <c r="K3736" t="s">
        <v>92</v>
      </c>
      <c r="L3736">
        <v>2</v>
      </c>
      <c r="M3736">
        <v>2</v>
      </c>
      <c r="N3736" t="s">
        <v>331910</v>
      </c>
      <c r="O3736">
        <v>9</v>
      </c>
      <c r="P3736">
        <v>7.5</v>
      </c>
      <c r="Q3736" s="2">
        <v>123</v>
      </c>
      <c r="R3736">
        <v>30</v>
      </c>
      <c r="S3736">
        <v>365</v>
      </c>
      <c r="U3736" t="str">
        <f t="shared" si="116"/>
        <v>Long</v>
      </c>
      <c r="V3736" t="str">
        <f t="shared" si="117"/>
        <v>None</v>
      </c>
    </row>
    <row r="3737" spans="1:22" x14ac:dyDescent="0.25">
      <c r="A3737" s="8">
        <v>7.4474940307133696E+17</v>
      </c>
      <c r="B3737">
        <v>113723310</v>
      </c>
      <c r="C3737" t="s">
        <v>100</v>
      </c>
      <c r="D3737" s="3">
        <v>1</v>
      </c>
      <c r="E3737" s="3">
        <v>0.92</v>
      </c>
      <c r="F3737" t="s">
        <v>6077</v>
      </c>
      <c r="G3737" t="s">
        <v>1639</v>
      </c>
      <c r="H3737" t="s">
        <v>144</v>
      </c>
      <c r="I3737" t="s">
        <v>117</v>
      </c>
      <c r="J3737">
        <v>4</v>
      </c>
      <c r="K3737" t="s">
        <v>118</v>
      </c>
      <c r="L3737">
        <v>2</v>
      </c>
      <c r="M3737">
        <v>3</v>
      </c>
      <c r="N3737" t="s">
        <v>331912</v>
      </c>
      <c r="O3737">
        <v>9</v>
      </c>
      <c r="P3737">
        <v>8</v>
      </c>
      <c r="Q3737" s="2">
        <v>320</v>
      </c>
      <c r="R3737">
        <v>30</v>
      </c>
      <c r="S3737">
        <v>365</v>
      </c>
      <c r="U3737" t="str">
        <f t="shared" si="116"/>
        <v>Long</v>
      </c>
      <c r="V3737" t="str">
        <f t="shared" si="117"/>
        <v>None</v>
      </c>
    </row>
    <row r="3738" spans="1:22" x14ac:dyDescent="0.25">
      <c r="A3738" s="8">
        <v>8.2599931324404595E+17</v>
      </c>
      <c r="B3738">
        <v>27181542</v>
      </c>
      <c r="C3738" t="s">
        <v>189</v>
      </c>
      <c r="D3738" s="3">
        <v>0.96</v>
      </c>
      <c r="E3738" s="3">
        <v>0.85</v>
      </c>
      <c r="F3738" t="s">
        <v>6077</v>
      </c>
      <c r="G3738" t="s">
        <v>1639</v>
      </c>
      <c r="H3738" t="s">
        <v>144</v>
      </c>
      <c r="I3738" t="s">
        <v>117</v>
      </c>
      <c r="J3738">
        <v>4</v>
      </c>
      <c r="K3738" t="s">
        <v>92</v>
      </c>
      <c r="L3738">
        <v>2</v>
      </c>
      <c r="M3738">
        <v>2</v>
      </c>
      <c r="N3738" t="s">
        <v>331913</v>
      </c>
      <c r="O3738">
        <v>8</v>
      </c>
      <c r="P3738">
        <v>6</v>
      </c>
      <c r="Q3738" s="2">
        <v>160</v>
      </c>
      <c r="R3738">
        <v>30</v>
      </c>
      <c r="S3738">
        <v>365</v>
      </c>
      <c r="U3738" t="str">
        <f t="shared" si="116"/>
        <v>Long</v>
      </c>
      <c r="V3738" t="str">
        <f t="shared" si="117"/>
        <v>None</v>
      </c>
    </row>
    <row r="3739" spans="1:22" x14ac:dyDescent="0.25">
      <c r="A3739" s="8">
        <v>7.6659610795884006E+17</v>
      </c>
      <c r="B3739">
        <v>27181542</v>
      </c>
      <c r="C3739" t="s">
        <v>189</v>
      </c>
      <c r="D3739" s="3">
        <v>0.96</v>
      </c>
      <c r="E3739" s="3">
        <v>0.85</v>
      </c>
      <c r="F3739" t="s">
        <v>6077</v>
      </c>
      <c r="G3739" t="s">
        <v>1639</v>
      </c>
      <c r="H3739" t="s">
        <v>144</v>
      </c>
      <c r="I3739" t="s">
        <v>117</v>
      </c>
      <c r="J3739">
        <v>4</v>
      </c>
      <c r="K3739" t="s">
        <v>92</v>
      </c>
      <c r="L3739">
        <v>2</v>
      </c>
      <c r="M3739">
        <v>2</v>
      </c>
      <c r="N3739" t="s">
        <v>331914</v>
      </c>
      <c r="O3739">
        <v>7</v>
      </c>
      <c r="P3739">
        <v>5.5</v>
      </c>
      <c r="Q3739" s="2">
        <v>116</v>
      </c>
      <c r="R3739">
        <v>30</v>
      </c>
      <c r="S3739">
        <v>365</v>
      </c>
      <c r="U3739" t="str">
        <f t="shared" si="116"/>
        <v>Long</v>
      </c>
      <c r="V3739" t="str">
        <f t="shared" si="117"/>
        <v>None</v>
      </c>
    </row>
    <row r="3740" spans="1:22" x14ac:dyDescent="0.25">
      <c r="A3740" s="8">
        <v>8.1155735388962995E+17</v>
      </c>
      <c r="B3740">
        <v>27181542</v>
      </c>
      <c r="C3740" t="s">
        <v>189</v>
      </c>
      <c r="D3740" s="3">
        <v>0.96</v>
      </c>
      <c r="E3740" s="3">
        <v>0.85</v>
      </c>
      <c r="F3740" t="s">
        <v>6077</v>
      </c>
      <c r="G3740" t="s">
        <v>1639</v>
      </c>
      <c r="H3740" t="s">
        <v>144</v>
      </c>
      <c r="I3740" t="s">
        <v>117</v>
      </c>
      <c r="J3740">
        <v>4</v>
      </c>
      <c r="K3740" t="s">
        <v>92</v>
      </c>
      <c r="L3740">
        <v>2</v>
      </c>
      <c r="M3740">
        <v>2</v>
      </c>
      <c r="N3740" t="s">
        <v>331915</v>
      </c>
      <c r="O3740">
        <v>8</v>
      </c>
      <c r="P3740">
        <v>6</v>
      </c>
      <c r="Q3740" s="2">
        <v>116</v>
      </c>
      <c r="R3740">
        <v>30</v>
      </c>
      <c r="S3740">
        <v>365</v>
      </c>
      <c r="U3740" t="str">
        <f t="shared" si="116"/>
        <v>Long</v>
      </c>
      <c r="V3740" t="str">
        <f t="shared" si="117"/>
        <v>None</v>
      </c>
    </row>
    <row r="3741" spans="1:22" x14ac:dyDescent="0.25">
      <c r="A3741" s="8">
        <v>7.6613419448058202E+17</v>
      </c>
      <c r="B3741">
        <v>476278288</v>
      </c>
      <c r="C3741" t="s">
        <v>331</v>
      </c>
      <c r="D3741" s="3">
        <v>1</v>
      </c>
      <c r="E3741" s="3">
        <v>0.68</v>
      </c>
      <c r="F3741" t="s">
        <v>6077</v>
      </c>
      <c r="G3741" t="s">
        <v>1639</v>
      </c>
      <c r="H3741" t="s">
        <v>144</v>
      </c>
      <c r="I3741" t="s">
        <v>117</v>
      </c>
      <c r="J3741">
        <v>7</v>
      </c>
      <c r="K3741" t="s">
        <v>286</v>
      </c>
      <c r="L3741">
        <v>2</v>
      </c>
      <c r="M3741">
        <v>5</v>
      </c>
      <c r="N3741" t="s">
        <v>331916</v>
      </c>
      <c r="O3741">
        <v>7</v>
      </c>
      <c r="P3741">
        <v>7</v>
      </c>
      <c r="Q3741" s="2">
        <v>275</v>
      </c>
      <c r="R3741">
        <v>1</v>
      </c>
      <c r="S3741">
        <v>365</v>
      </c>
      <c r="U3741" t="str">
        <f t="shared" si="116"/>
        <v>Flexible</v>
      </c>
      <c r="V3741" t="str">
        <f t="shared" si="117"/>
        <v>None</v>
      </c>
    </row>
    <row r="3742" spans="1:22" x14ac:dyDescent="0.25">
      <c r="A3742" s="8">
        <v>6.4130578081057498E+17</v>
      </c>
      <c r="B3742">
        <v>460919458</v>
      </c>
      <c r="C3742" t="s">
        <v>189</v>
      </c>
      <c r="D3742" s="3">
        <v>1</v>
      </c>
      <c r="E3742" s="3">
        <v>0.76</v>
      </c>
      <c r="F3742" t="s">
        <v>6077</v>
      </c>
      <c r="G3742" t="s">
        <v>1639</v>
      </c>
      <c r="H3742" t="s">
        <v>144</v>
      </c>
      <c r="I3742" t="s">
        <v>117</v>
      </c>
      <c r="J3742">
        <v>3</v>
      </c>
      <c r="K3742" t="s">
        <v>92</v>
      </c>
      <c r="L3742">
        <v>2</v>
      </c>
      <c r="M3742">
        <v>2</v>
      </c>
      <c r="N3742" t="s">
        <v>331918</v>
      </c>
      <c r="O3742">
        <v>5</v>
      </c>
      <c r="P3742">
        <v>4.5</v>
      </c>
      <c r="Q3742" s="2">
        <v>125</v>
      </c>
      <c r="R3742">
        <v>30</v>
      </c>
      <c r="S3742">
        <v>250</v>
      </c>
      <c r="U3742" t="str">
        <f t="shared" si="116"/>
        <v>Long</v>
      </c>
      <c r="V3742" t="str">
        <f t="shared" si="117"/>
        <v>None</v>
      </c>
    </row>
    <row r="3743" spans="1:22" x14ac:dyDescent="0.25">
      <c r="A3743" s="8">
        <v>47785146</v>
      </c>
      <c r="B3743">
        <v>377992297</v>
      </c>
      <c r="C3743" t="s">
        <v>82</v>
      </c>
      <c r="D3743" t="s">
        <v>82</v>
      </c>
      <c r="E3743" t="s">
        <v>82</v>
      </c>
      <c r="F3743" t="s">
        <v>6077</v>
      </c>
      <c r="G3743" t="s">
        <v>1639</v>
      </c>
      <c r="H3743" t="s">
        <v>144</v>
      </c>
      <c r="I3743" t="s">
        <v>117</v>
      </c>
      <c r="J3743">
        <v>4</v>
      </c>
      <c r="K3743" t="s">
        <v>92</v>
      </c>
      <c r="L3743">
        <v>2</v>
      </c>
      <c r="M3743">
        <v>3</v>
      </c>
      <c r="N3743" t="s">
        <v>331919</v>
      </c>
      <c r="O3743">
        <v>6</v>
      </c>
      <c r="P3743">
        <v>4</v>
      </c>
      <c r="Q3743" s="2">
        <v>80</v>
      </c>
      <c r="R3743">
        <v>150</v>
      </c>
      <c r="S3743">
        <v>213</v>
      </c>
      <c r="U3743" t="str">
        <f t="shared" si="116"/>
        <v>Long</v>
      </c>
      <c r="V3743" t="str">
        <f t="shared" si="117"/>
        <v>None</v>
      </c>
    </row>
    <row r="3744" spans="1:22" x14ac:dyDescent="0.25">
      <c r="A3744" s="8">
        <v>6.4130585036204506E+17</v>
      </c>
      <c r="B3744">
        <v>460919458</v>
      </c>
      <c r="C3744" t="s">
        <v>189</v>
      </c>
      <c r="D3744" s="3">
        <v>1</v>
      </c>
      <c r="E3744" s="3">
        <v>0.76</v>
      </c>
      <c r="F3744" t="s">
        <v>6077</v>
      </c>
      <c r="G3744" t="s">
        <v>1639</v>
      </c>
      <c r="H3744" t="s">
        <v>144</v>
      </c>
      <c r="I3744" t="s">
        <v>117</v>
      </c>
      <c r="J3744">
        <v>4</v>
      </c>
      <c r="K3744" t="s">
        <v>92</v>
      </c>
      <c r="L3744">
        <v>2</v>
      </c>
      <c r="M3744">
        <v>2</v>
      </c>
      <c r="N3744" t="s">
        <v>331920</v>
      </c>
      <c r="O3744">
        <v>5</v>
      </c>
      <c r="P3744">
        <v>4.5</v>
      </c>
      <c r="Q3744" s="2">
        <v>125</v>
      </c>
      <c r="R3744">
        <v>30</v>
      </c>
      <c r="S3744">
        <v>182</v>
      </c>
      <c r="U3744" t="str">
        <f t="shared" si="116"/>
        <v>Long</v>
      </c>
      <c r="V3744" t="str">
        <f t="shared" si="117"/>
        <v>None</v>
      </c>
    </row>
    <row r="3745" spans="1:22" x14ac:dyDescent="0.25">
      <c r="A3745" s="8">
        <v>6.8917647059424102E+17</v>
      </c>
      <c r="B3745">
        <v>460919458</v>
      </c>
      <c r="C3745" t="s">
        <v>189</v>
      </c>
      <c r="D3745" s="3">
        <v>1</v>
      </c>
      <c r="E3745" s="3">
        <v>0.76</v>
      </c>
      <c r="F3745" t="s">
        <v>6077</v>
      </c>
      <c r="G3745" t="s">
        <v>1639</v>
      </c>
      <c r="H3745" t="s">
        <v>144</v>
      </c>
      <c r="I3745" t="s">
        <v>117</v>
      </c>
      <c r="J3745">
        <v>4</v>
      </c>
      <c r="K3745" t="s">
        <v>92</v>
      </c>
      <c r="L3745">
        <v>2</v>
      </c>
      <c r="M3745">
        <v>2</v>
      </c>
      <c r="N3745" t="s">
        <v>331921</v>
      </c>
      <c r="O3745">
        <v>5</v>
      </c>
      <c r="P3745">
        <v>4.5</v>
      </c>
      <c r="Q3745" s="2">
        <v>120</v>
      </c>
      <c r="R3745">
        <v>30</v>
      </c>
      <c r="S3745">
        <v>182</v>
      </c>
      <c r="U3745" t="str">
        <f t="shared" si="116"/>
        <v>Long</v>
      </c>
      <c r="V3745" t="str">
        <f t="shared" si="117"/>
        <v>None</v>
      </c>
    </row>
    <row r="3746" spans="1:22" x14ac:dyDescent="0.25">
      <c r="A3746" s="8">
        <v>8.2755092980356595E+17</v>
      </c>
      <c r="B3746">
        <v>460919458</v>
      </c>
      <c r="C3746" t="s">
        <v>189</v>
      </c>
      <c r="D3746" s="3">
        <v>1</v>
      </c>
      <c r="E3746" s="3">
        <v>0.76</v>
      </c>
      <c r="F3746" t="s">
        <v>6077</v>
      </c>
      <c r="G3746" t="s">
        <v>1639</v>
      </c>
      <c r="H3746" t="s">
        <v>144</v>
      </c>
      <c r="I3746" t="s">
        <v>117</v>
      </c>
      <c r="J3746">
        <v>4</v>
      </c>
      <c r="K3746" t="s">
        <v>92</v>
      </c>
      <c r="L3746">
        <v>2</v>
      </c>
      <c r="M3746">
        <v>2</v>
      </c>
      <c r="N3746" t="s">
        <v>331922</v>
      </c>
      <c r="O3746">
        <v>5</v>
      </c>
      <c r="P3746">
        <v>5</v>
      </c>
      <c r="Q3746" s="2">
        <v>110</v>
      </c>
      <c r="R3746">
        <v>30</v>
      </c>
      <c r="S3746">
        <v>165</v>
      </c>
      <c r="U3746" t="str">
        <f t="shared" si="116"/>
        <v>Long</v>
      </c>
      <c r="V3746" t="str">
        <f t="shared" si="117"/>
        <v>None</v>
      </c>
    </row>
    <row r="3747" spans="1:22" x14ac:dyDescent="0.25">
      <c r="A3747" s="8">
        <v>8.2755145732383501E+17</v>
      </c>
      <c r="B3747">
        <v>460919458</v>
      </c>
      <c r="C3747" t="s">
        <v>189</v>
      </c>
      <c r="D3747" s="3">
        <v>1</v>
      </c>
      <c r="E3747" s="3">
        <v>0.76</v>
      </c>
      <c r="F3747" t="s">
        <v>6077</v>
      </c>
      <c r="G3747" t="s">
        <v>1639</v>
      </c>
      <c r="H3747" t="s">
        <v>144</v>
      </c>
      <c r="I3747" t="s">
        <v>117</v>
      </c>
      <c r="J3747">
        <v>4</v>
      </c>
      <c r="K3747" t="s">
        <v>92</v>
      </c>
      <c r="L3747">
        <v>2</v>
      </c>
      <c r="M3747">
        <v>2</v>
      </c>
      <c r="N3747" t="s">
        <v>331923</v>
      </c>
      <c r="O3747">
        <v>5</v>
      </c>
      <c r="P3747">
        <v>4.5</v>
      </c>
      <c r="Q3747" s="2">
        <v>110</v>
      </c>
      <c r="R3747">
        <v>30</v>
      </c>
      <c r="S3747">
        <v>165</v>
      </c>
      <c r="U3747" t="str">
        <f t="shared" si="116"/>
        <v>Long</v>
      </c>
      <c r="V3747" t="str">
        <f t="shared" si="117"/>
        <v>None</v>
      </c>
    </row>
    <row r="3748" spans="1:22" x14ac:dyDescent="0.25">
      <c r="A3748" s="8">
        <v>8.2745928214542502E+17</v>
      </c>
      <c r="B3748">
        <v>460919458</v>
      </c>
      <c r="C3748" t="s">
        <v>189</v>
      </c>
      <c r="D3748" s="3">
        <v>1</v>
      </c>
      <c r="E3748" s="3">
        <v>0.76</v>
      </c>
      <c r="F3748" t="s">
        <v>6077</v>
      </c>
      <c r="G3748" t="s">
        <v>1639</v>
      </c>
      <c r="H3748" t="s">
        <v>144</v>
      </c>
      <c r="I3748" t="s">
        <v>117</v>
      </c>
      <c r="J3748">
        <v>4</v>
      </c>
      <c r="K3748" t="s">
        <v>92</v>
      </c>
      <c r="L3748">
        <v>2</v>
      </c>
      <c r="M3748">
        <v>2</v>
      </c>
      <c r="N3748" t="s">
        <v>331924</v>
      </c>
      <c r="O3748">
        <v>5</v>
      </c>
      <c r="P3748">
        <v>4.5</v>
      </c>
      <c r="Q3748" s="2">
        <v>105</v>
      </c>
      <c r="R3748">
        <v>30</v>
      </c>
      <c r="S3748">
        <v>165</v>
      </c>
      <c r="U3748" t="str">
        <f t="shared" si="116"/>
        <v>Long</v>
      </c>
      <c r="V3748" t="str">
        <f t="shared" si="117"/>
        <v>None</v>
      </c>
    </row>
    <row r="3749" spans="1:22" x14ac:dyDescent="0.25">
      <c r="A3749" s="8">
        <v>8.2743847246877094E+17</v>
      </c>
      <c r="B3749">
        <v>460919458</v>
      </c>
      <c r="C3749" t="s">
        <v>189</v>
      </c>
      <c r="D3749" s="3">
        <v>1</v>
      </c>
      <c r="E3749" s="3">
        <v>0.76</v>
      </c>
      <c r="F3749" t="s">
        <v>6077</v>
      </c>
      <c r="G3749" t="s">
        <v>1639</v>
      </c>
      <c r="H3749" t="s">
        <v>144</v>
      </c>
      <c r="I3749" t="s">
        <v>117</v>
      </c>
      <c r="J3749">
        <v>4</v>
      </c>
      <c r="K3749" t="s">
        <v>92</v>
      </c>
      <c r="L3749">
        <v>2</v>
      </c>
      <c r="M3749">
        <v>2</v>
      </c>
      <c r="N3749" t="s">
        <v>331925</v>
      </c>
      <c r="O3749">
        <v>5</v>
      </c>
      <c r="P3749">
        <v>5</v>
      </c>
      <c r="Q3749" s="2">
        <v>110</v>
      </c>
      <c r="R3749">
        <v>30</v>
      </c>
      <c r="S3749">
        <v>165</v>
      </c>
      <c r="U3749" t="str">
        <f t="shared" si="116"/>
        <v>Long</v>
      </c>
      <c r="V3749" t="str">
        <f t="shared" si="117"/>
        <v>None</v>
      </c>
    </row>
    <row r="3750" spans="1:22" x14ac:dyDescent="0.25">
      <c r="A3750" s="8">
        <v>8.2744215445747904E+17</v>
      </c>
      <c r="B3750">
        <v>460919458</v>
      </c>
      <c r="C3750" t="s">
        <v>189</v>
      </c>
      <c r="D3750" s="3">
        <v>1</v>
      </c>
      <c r="E3750" s="3">
        <v>0.76</v>
      </c>
      <c r="F3750" t="s">
        <v>6077</v>
      </c>
      <c r="G3750" t="s">
        <v>1639</v>
      </c>
      <c r="H3750" t="s">
        <v>144</v>
      </c>
      <c r="I3750" t="s">
        <v>117</v>
      </c>
      <c r="J3750">
        <v>4</v>
      </c>
      <c r="K3750" t="s">
        <v>92</v>
      </c>
      <c r="L3750">
        <v>2</v>
      </c>
      <c r="M3750">
        <v>2</v>
      </c>
      <c r="N3750" t="s">
        <v>331926</v>
      </c>
      <c r="O3750">
        <v>5</v>
      </c>
      <c r="P3750">
        <v>5</v>
      </c>
      <c r="Q3750" s="2">
        <v>115</v>
      </c>
      <c r="R3750">
        <v>30</v>
      </c>
      <c r="S3750">
        <v>165</v>
      </c>
      <c r="U3750" t="str">
        <f t="shared" si="116"/>
        <v>Long</v>
      </c>
      <c r="V3750" t="str">
        <f t="shared" si="117"/>
        <v>None</v>
      </c>
    </row>
    <row r="3751" spans="1:22" x14ac:dyDescent="0.25">
      <c r="A3751" s="8">
        <v>8.2746296183001997E+17</v>
      </c>
      <c r="B3751">
        <v>460919458</v>
      </c>
      <c r="C3751" t="s">
        <v>189</v>
      </c>
      <c r="D3751" s="3">
        <v>1</v>
      </c>
      <c r="E3751" s="3">
        <v>0.76</v>
      </c>
      <c r="F3751" t="s">
        <v>6077</v>
      </c>
      <c r="G3751" t="s">
        <v>1639</v>
      </c>
      <c r="H3751" t="s">
        <v>144</v>
      </c>
      <c r="I3751" t="s">
        <v>117</v>
      </c>
      <c r="J3751">
        <v>4</v>
      </c>
      <c r="K3751" t="s">
        <v>92</v>
      </c>
      <c r="L3751">
        <v>2</v>
      </c>
      <c r="M3751">
        <v>2</v>
      </c>
      <c r="N3751" t="s">
        <v>331927</v>
      </c>
      <c r="O3751">
        <v>5</v>
      </c>
      <c r="P3751">
        <v>5</v>
      </c>
      <c r="Q3751" s="2">
        <v>115</v>
      </c>
      <c r="R3751">
        <v>30</v>
      </c>
      <c r="S3751">
        <v>165</v>
      </c>
      <c r="U3751" t="str">
        <f t="shared" si="116"/>
        <v>Long</v>
      </c>
      <c r="V3751" t="str">
        <f t="shared" si="117"/>
        <v>None</v>
      </c>
    </row>
    <row r="3752" spans="1:22" x14ac:dyDescent="0.25">
      <c r="A3752" s="8">
        <v>8.2742426823473997E+17</v>
      </c>
      <c r="B3752">
        <v>460919458</v>
      </c>
      <c r="C3752" t="s">
        <v>189</v>
      </c>
      <c r="D3752" s="3">
        <v>1</v>
      </c>
      <c r="E3752" s="3">
        <v>0.76</v>
      </c>
      <c r="F3752" t="s">
        <v>6077</v>
      </c>
      <c r="G3752" t="s">
        <v>1639</v>
      </c>
      <c r="H3752" t="s">
        <v>144</v>
      </c>
      <c r="I3752" t="s">
        <v>117</v>
      </c>
      <c r="J3752">
        <v>3</v>
      </c>
      <c r="K3752" t="s">
        <v>92</v>
      </c>
      <c r="L3752">
        <v>2</v>
      </c>
      <c r="M3752">
        <v>2</v>
      </c>
      <c r="N3752" t="s">
        <v>331928</v>
      </c>
      <c r="O3752">
        <v>5</v>
      </c>
      <c r="P3752">
        <v>5</v>
      </c>
      <c r="Q3752" s="2">
        <v>110</v>
      </c>
      <c r="R3752">
        <v>30</v>
      </c>
      <c r="S3752">
        <v>165</v>
      </c>
      <c r="U3752" t="str">
        <f t="shared" si="116"/>
        <v>Long</v>
      </c>
      <c r="V3752" t="str">
        <f t="shared" si="117"/>
        <v>None</v>
      </c>
    </row>
    <row r="3753" spans="1:22" x14ac:dyDescent="0.25">
      <c r="A3753" s="8">
        <v>8.2747336849859597E+17</v>
      </c>
      <c r="B3753">
        <v>460919458</v>
      </c>
      <c r="C3753" t="s">
        <v>189</v>
      </c>
      <c r="D3753" s="3">
        <v>1</v>
      </c>
      <c r="E3753" s="3">
        <v>0.76</v>
      </c>
      <c r="F3753" t="s">
        <v>6077</v>
      </c>
      <c r="G3753" t="s">
        <v>1639</v>
      </c>
      <c r="H3753" t="s">
        <v>144</v>
      </c>
      <c r="I3753" t="s">
        <v>117</v>
      </c>
      <c r="J3753">
        <v>4</v>
      </c>
      <c r="K3753" t="s">
        <v>92</v>
      </c>
      <c r="L3753">
        <v>2</v>
      </c>
      <c r="M3753">
        <v>2</v>
      </c>
      <c r="N3753" t="s">
        <v>331929</v>
      </c>
      <c r="O3753">
        <v>5</v>
      </c>
      <c r="P3753">
        <v>4.5</v>
      </c>
      <c r="Q3753" s="2">
        <v>115</v>
      </c>
      <c r="R3753">
        <v>30</v>
      </c>
      <c r="S3753">
        <v>165</v>
      </c>
      <c r="U3753" t="str">
        <f t="shared" si="116"/>
        <v>Long</v>
      </c>
      <c r="V3753" t="str">
        <f t="shared" si="117"/>
        <v>None</v>
      </c>
    </row>
    <row r="3754" spans="1:22" x14ac:dyDescent="0.25">
      <c r="A3754" s="8">
        <v>8.2745016759006605E+17</v>
      </c>
      <c r="B3754">
        <v>460919458</v>
      </c>
      <c r="C3754" t="s">
        <v>189</v>
      </c>
      <c r="D3754" s="3">
        <v>1</v>
      </c>
      <c r="E3754" s="3">
        <v>0.76</v>
      </c>
      <c r="F3754" t="s">
        <v>6077</v>
      </c>
      <c r="G3754" t="s">
        <v>1639</v>
      </c>
      <c r="H3754" t="s">
        <v>144</v>
      </c>
      <c r="I3754" t="s">
        <v>117</v>
      </c>
      <c r="J3754">
        <v>4</v>
      </c>
      <c r="K3754" t="s">
        <v>92</v>
      </c>
      <c r="L3754">
        <v>2</v>
      </c>
      <c r="M3754">
        <v>2</v>
      </c>
      <c r="N3754" t="s">
        <v>331930</v>
      </c>
      <c r="O3754">
        <v>5</v>
      </c>
      <c r="P3754">
        <v>5</v>
      </c>
      <c r="Q3754" s="2">
        <v>115</v>
      </c>
      <c r="R3754">
        <v>30</v>
      </c>
      <c r="S3754">
        <v>165</v>
      </c>
      <c r="U3754" t="str">
        <f t="shared" si="116"/>
        <v>Long</v>
      </c>
      <c r="V3754" t="str">
        <f t="shared" si="117"/>
        <v>None</v>
      </c>
    </row>
    <row r="3755" spans="1:22" x14ac:dyDescent="0.25">
      <c r="A3755" s="8">
        <v>43558157</v>
      </c>
      <c r="B3755">
        <v>95057884</v>
      </c>
      <c r="C3755" t="s">
        <v>82</v>
      </c>
      <c r="D3755" t="s">
        <v>82</v>
      </c>
      <c r="E3755" t="s">
        <v>82</v>
      </c>
      <c r="F3755" t="s">
        <v>6077</v>
      </c>
      <c r="G3755" t="s">
        <v>1639</v>
      </c>
      <c r="H3755" t="s">
        <v>144</v>
      </c>
      <c r="I3755" t="s">
        <v>117</v>
      </c>
      <c r="J3755">
        <v>4</v>
      </c>
      <c r="K3755" t="s">
        <v>92</v>
      </c>
      <c r="L3755">
        <v>2</v>
      </c>
      <c r="M3755">
        <v>2</v>
      </c>
      <c r="N3755" t="s">
        <v>331931</v>
      </c>
      <c r="O3755">
        <v>7</v>
      </c>
      <c r="P3755">
        <v>4.5</v>
      </c>
      <c r="Q3755" s="2">
        <v>200</v>
      </c>
      <c r="R3755">
        <v>30</v>
      </c>
      <c r="S3755">
        <v>60</v>
      </c>
      <c r="U3755" t="str">
        <f t="shared" si="116"/>
        <v>Long</v>
      </c>
      <c r="V3755" t="str">
        <f t="shared" si="117"/>
        <v>None</v>
      </c>
    </row>
    <row r="3756" spans="1:22" x14ac:dyDescent="0.25">
      <c r="A3756" s="8">
        <v>6041875</v>
      </c>
      <c r="B3756">
        <v>30354475</v>
      </c>
      <c r="C3756" t="s">
        <v>82</v>
      </c>
      <c r="D3756" t="s">
        <v>82</v>
      </c>
      <c r="E3756" t="s">
        <v>82</v>
      </c>
      <c r="F3756" t="s">
        <v>6077</v>
      </c>
      <c r="G3756" t="s">
        <v>1639</v>
      </c>
      <c r="H3756" t="s">
        <v>144</v>
      </c>
      <c r="I3756" t="s">
        <v>117</v>
      </c>
      <c r="J3756">
        <v>4</v>
      </c>
      <c r="K3756" t="s">
        <v>92</v>
      </c>
      <c r="L3756">
        <v>2</v>
      </c>
      <c r="M3756">
        <v>2</v>
      </c>
      <c r="N3756" t="s">
        <v>331933</v>
      </c>
      <c r="O3756">
        <v>3</v>
      </c>
      <c r="P3756">
        <v>2</v>
      </c>
      <c r="Q3756" s="2">
        <v>150</v>
      </c>
      <c r="R3756">
        <v>30</v>
      </c>
      <c r="S3756">
        <v>31</v>
      </c>
      <c r="U3756" t="str">
        <f t="shared" si="116"/>
        <v>Long</v>
      </c>
      <c r="V3756" t="str">
        <f t="shared" si="117"/>
        <v>None</v>
      </c>
    </row>
    <row r="3757" spans="1:22" x14ac:dyDescent="0.25">
      <c r="A3757" s="8">
        <v>6346496</v>
      </c>
      <c r="B3757">
        <v>14087588</v>
      </c>
      <c r="C3757" t="s">
        <v>82</v>
      </c>
      <c r="D3757" t="s">
        <v>82</v>
      </c>
      <c r="E3757" t="s">
        <v>82</v>
      </c>
      <c r="F3757" t="s">
        <v>6505</v>
      </c>
      <c r="G3757" t="s">
        <v>1639</v>
      </c>
      <c r="H3757" t="s">
        <v>144</v>
      </c>
      <c r="I3757" t="s">
        <v>117</v>
      </c>
      <c r="J3757">
        <v>5</v>
      </c>
      <c r="K3757" t="s">
        <v>92</v>
      </c>
      <c r="L3757">
        <v>2</v>
      </c>
      <c r="M3757">
        <v>3</v>
      </c>
      <c r="N3757" t="s">
        <v>330329</v>
      </c>
      <c r="O3757">
        <v>6</v>
      </c>
      <c r="P3757">
        <v>4</v>
      </c>
      <c r="Q3757" s="2">
        <v>300</v>
      </c>
      <c r="R3757">
        <v>30</v>
      </c>
      <c r="S3757">
        <v>1125</v>
      </c>
      <c r="T3757">
        <v>5</v>
      </c>
      <c r="U3757" t="str">
        <f t="shared" si="116"/>
        <v>Long</v>
      </c>
      <c r="V3757" t="str">
        <f t="shared" si="117"/>
        <v>High</v>
      </c>
    </row>
    <row r="3758" spans="1:22" x14ac:dyDescent="0.25">
      <c r="A3758" s="8">
        <v>9136581</v>
      </c>
      <c r="B3758">
        <v>47584049</v>
      </c>
      <c r="C3758" t="s">
        <v>82</v>
      </c>
      <c r="D3758" t="s">
        <v>82</v>
      </c>
      <c r="E3758" t="s">
        <v>82</v>
      </c>
      <c r="F3758" t="s">
        <v>6505</v>
      </c>
      <c r="G3758" t="s">
        <v>1639</v>
      </c>
      <c r="H3758" t="s">
        <v>144</v>
      </c>
      <c r="I3758" t="s">
        <v>117</v>
      </c>
      <c r="J3758">
        <v>6</v>
      </c>
      <c r="K3758" t="s">
        <v>92</v>
      </c>
      <c r="L3758">
        <v>2</v>
      </c>
      <c r="M3758">
        <v>3</v>
      </c>
      <c r="N3758" t="s">
        <v>331935</v>
      </c>
      <c r="O3758">
        <v>4</v>
      </c>
      <c r="P3758">
        <v>3</v>
      </c>
      <c r="Q3758" s="2">
        <v>180</v>
      </c>
      <c r="R3758">
        <v>30</v>
      </c>
      <c r="S3758">
        <v>1125</v>
      </c>
      <c r="T3758">
        <v>5</v>
      </c>
      <c r="U3758" t="str">
        <f t="shared" si="116"/>
        <v>Long</v>
      </c>
      <c r="V3758" t="str">
        <f t="shared" si="117"/>
        <v>High</v>
      </c>
    </row>
    <row r="3759" spans="1:22" x14ac:dyDescent="0.25">
      <c r="A3759" s="8">
        <v>9276634</v>
      </c>
      <c r="B3759">
        <v>46323876</v>
      </c>
      <c r="C3759" t="s">
        <v>82</v>
      </c>
      <c r="D3759" t="s">
        <v>82</v>
      </c>
      <c r="E3759" t="s">
        <v>82</v>
      </c>
      <c r="F3759" t="s">
        <v>6505</v>
      </c>
      <c r="G3759" t="s">
        <v>1639</v>
      </c>
      <c r="H3759" t="s">
        <v>144</v>
      </c>
      <c r="I3759" t="s">
        <v>117</v>
      </c>
      <c r="J3759">
        <v>4</v>
      </c>
      <c r="K3759" t="s">
        <v>92</v>
      </c>
      <c r="L3759">
        <v>2</v>
      </c>
      <c r="M3759">
        <v>2</v>
      </c>
      <c r="N3759" t="s">
        <v>331936</v>
      </c>
      <c r="O3759">
        <v>4</v>
      </c>
      <c r="P3759">
        <v>3</v>
      </c>
      <c r="Q3759" s="2">
        <v>199</v>
      </c>
      <c r="R3759">
        <v>30</v>
      </c>
      <c r="S3759">
        <v>1125</v>
      </c>
      <c r="T3759">
        <v>5</v>
      </c>
      <c r="U3759" t="str">
        <f t="shared" si="116"/>
        <v>Long</v>
      </c>
      <c r="V3759" t="str">
        <f t="shared" si="117"/>
        <v>High</v>
      </c>
    </row>
    <row r="3760" spans="1:22" x14ac:dyDescent="0.25">
      <c r="A3760" s="8">
        <v>10514879</v>
      </c>
      <c r="B3760">
        <v>4118478</v>
      </c>
      <c r="C3760" t="s">
        <v>82</v>
      </c>
      <c r="D3760" t="s">
        <v>82</v>
      </c>
      <c r="E3760" t="s">
        <v>82</v>
      </c>
      <c r="F3760" t="s">
        <v>6505</v>
      </c>
      <c r="G3760" t="s">
        <v>1639</v>
      </c>
      <c r="H3760" t="s">
        <v>144</v>
      </c>
      <c r="I3760" t="s">
        <v>117</v>
      </c>
      <c r="J3760">
        <v>4</v>
      </c>
      <c r="K3760" t="s">
        <v>118</v>
      </c>
      <c r="L3760">
        <v>2</v>
      </c>
      <c r="M3760">
        <v>2</v>
      </c>
      <c r="N3760" t="s">
        <v>331937</v>
      </c>
      <c r="O3760">
        <v>6</v>
      </c>
      <c r="P3760">
        <v>4</v>
      </c>
      <c r="Q3760" s="2">
        <v>450</v>
      </c>
      <c r="R3760">
        <v>30</v>
      </c>
      <c r="S3760">
        <v>1125</v>
      </c>
      <c r="T3760">
        <v>5</v>
      </c>
      <c r="U3760" t="str">
        <f t="shared" si="116"/>
        <v>Long</v>
      </c>
      <c r="V3760" t="str">
        <f t="shared" si="117"/>
        <v>High</v>
      </c>
    </row>
    <row r="3761" spans="1:22" x14ac:dyDescent="0.25">
      <c r="A3761" s="8">
        <v>11868110</v>
      </c>
      <c r="B3761">
        <v>63269523</v>
      </c>
      <c r="C3761" t="s">
        <v>82</v>
      </c>
      <c r="D3761" t="s">
        <v>82</v>
      </c>
      <c r="E3761" t="s">
        <v>82</v>
      </c>
      <c r="F3761" t="s">
        <v>6505</v>
      </c>
      <c r="G3761" t="s">
        <v>1639</v>
      </c>
      <c r="H3761" t="s">
        <v>144</v>
      </c>
      <c r="I3761" t="s">
        <v>117</v>
      </c>
      <c r="J3761">
        <v>3</v>
      </c>
      <c r="K3761" t="s">
        <v>92</v>
      </c>
      <c r="L3761">
        <v>2</v>
      </c>
      <c r="M3761">
        <v>2</v>
      </c>
      <c r="N3761" t="s">
        <v>331938</v>
      </c>
      <c r="O3761">
        <v>0</v>
      </c>
      <c r="P3761">
        <v>0</v>
      </c>
      <c r="Q3761" s="2">
        <v>140</v>
      </c>
      <c r="R3761">
        <v>30</v>
      </c>
      <c r="S3761">
        <v>1125</v>
      </c>
      <c r="T3761">
        <v>5</v>
      </c>
      <c r="U3761" t="str">
        <f t="shared" si="116"/>
        <v>Long</v>
      </c>
      <c r="V3761" t="str">
        <f t="shared" si="117"/>
        <v>High</v>
      </c>
    </row>
    <row r="3762" spans="1:22" x14ac:dyDescent="0.25">
      <c r="A3762" s="8">
        <v>8481074</v>
      </c>
      <c r="B3762">
        <v>44666806</v>
      </c>
      <c r="C3762" t="s">
        <v>82</v>
      </c>
      <c r="D3762" t="s">
        <v>82</v>
      </c>
      <c r="E3762" t="s">
        <v>82</v>
      </c>
      <c r="F3762" t="s">
        <v>6505</v>
      </c>
      <c r="G3762" t="s">
        <v>1639</v>
      </c>
      <c r="H3762" t="s">
        <v>144</v>
      </c>
      <c r="I3762" t="s">
        <v>117</v>
      </c>
      <c r="J3762">
        <v>4</v>
      </c>
      <c r="K3762" t="s">
        <v>92</v>
      </c>
      <c r="L3762">
        <v>2</v>
      </c>
      <c r="M3762">
        <v>2</v>
      </c>
      <c r="N3762" t="s">
        <v>329359</v>
      </c>
      <c r="O3762">
        <v>4</v>
      </c>
      <c r="P3762">
        <v>3</v>
      </c>
      <c r="Q3762" s="2">
        <v>250</v>
      </c>
      <c r="R3762">
        <v>30</v>
      </c>
      <c r="S3762">
        <v>1125</v>
      </c>
      <c r="T3762">
        <v>5</v>
      </c>
      <c r="U3762" t="str">
        <f t="shared" si="116"/>
        <v>Long</v>
      </c>
      <c r="V3762" t="str">
        <f t="shared" si="117"/>
        <v>High</v>
      </c>
    </row>
    <row r="3763" spans="1:22" x14ac:dyDescent="0.25">
      <c r="A3763" s="8">
        <v>8553287</v>
      </c>
      <c r="B3763">
        <v>45023742</v>
      </c>
      <c r="C3763" t="s">
        <v>82</v>
      </c>
      <c r="D3763" t="s">
        <v>82</v>
      </c>
      <c r="E3763" t="s">
        <v>82</v>
      </c>
      <c r="F3763" t="s">
        <v>6505</v>
      </c>
      <c r="G3763" t="s">
        <v>1639</v>
      </c>
      <c r="H3763" t="s">
        <v>144</v>
      </c>
      <c r="I3763" t="s">
        <v>117</v>
      </c>
      <c r="J3763">
        <v>4</v>
      </c>
      <c r="K3763" t="s">
        <v>92</v>
      </c>
      <c r="L3763">
        <v>2</v>
      </c>
      <c r="M3763">
        <v>3</v>
      </c>
      <c r="N3763" t="s">
        <v>331939</v>
      </c>
      <c r="O3763">
        <v>3</v>
      </c>
      <c r="P3763">
        <v>2.5</v>
      </c>
      <c r="Q3763" s="2">
        <v>150</v>
      </c>
      <c r="R3763">
        <v>30</v>
      </c>
      <c r="S3763">
        <v>1125</v>
      </c>
      <c r="T3763">
        <v>5</v>
      </c>
      <c r="U3763" t="str">
        <f t="shared" si="116"/>
        <v>Long</v>
      </c>
      <c r="V3763" t="str">
        <f t="shared" si="117"/>
        <v>High</v>
      </c>
    </row>
    <row r="3764" spans="1:22" x14ac:dyDescent="0.25">
      <c r="A3764" s="8">
        <v>28437669</v>
      </c>
      <c r="B3764">
        <v>3964276</v>
      </c>
      <c r="C3764" t="s">
        <v>82</v>
      </c>
      <c r="D3764" t="s">
        <v>82</v>
      </c>
      <c r="E3764" t="s">
        <v>82</v>
      </c>
      <c r="F3764" t="s">
        <v>6505</v>
      </c>
      <c r="G3764" t="s">
        <v>1639</v>
      </c>
      <c r="H3764" t="s">
        <v>144</v>
      </c>
      <c r="I3764" t="s">
        <v>117</v>
      </c>
      <c r="J3764">
        <v>4</v>
      </c>
      <c r="K3764" t="s">
        <v>118</v>
      </c>
      <c r="L3764">
        <v>2</v>
      </c>
      <c r="M3764">
        <v>2</v>
      </c>
      <c r="N3764" t="s">
        <v>331940</v>
      </c>
      <c r="O3764">
        <v>6</v>
      </c>
      <c r="P3764">
        <v>4</v>
      </c>
      <c r="Q3764" s="2">
        <v>285</v>
      </c>
      <c r="R3764">
        <v>30</v>
      </c>
      <c r="S3764">
        <v>1125</v>
      </c>
      <c r="T3764">
        <v>5</v>
      </c>
      <c r="U3764" t="str">
        <f t="shared" si="116"/>
        <v>Long</v>
      </c>
      <c r="V3764" t="str">
        <f t="shared" si="117"/>
        <v>High</v>
      </c>
    </row>
    <row r="3765" spans="1:22" x14ac:dyDescent="0.25">
      <c r="A3765" s="8">
        <v>4606473</v>
      </c>
      <c r="B3765">
        <v>23862900</v>
      </c>
      <c r="C3765" t="s">
        <v>82</v>
      </c>
      <c r="D3765" t="s">
        <v>82</v>
      </c>
      <c r="E3765" t="s">
        <v>82</v>
      </c>
      <c r="F3765" t="s">
        <v>6505</v>
      </c>
      <c r="G3765" t="s">
        <v>1639</v>
      </c>
      <c r="H3765" t="s">
        <v>144</v>
      </c>
      <c r="I3765" t="s">
        <v>117</v>
      </c>
      <c r="J3765">
        <v>4</v>
      </c>
      <c r="K3765" t="s">
        <v>92</v>
      </c>
      <c r="L3765">
        <v>2</v>
      </c>
      <c r="M3765">
        <v>3</v>
      </c>
      <c r="N3765" t="s">
        <v>331942</v>
      </c>
      <c r="O3765">
        <v>3</v>
      </c>
      <c r="P3765">
        <v>2.5</v>
      </c>
      <c r="Q3765" s="2">
        <v>219</v>
      </c>
      <c r="R3765">
        <v>30</v>
      </c>
      <c r="S3765">
        <v>1125</v>
      </c>
      <c r="T3765">
        <v>5</v>
      </c>
      <c r="U3765" t="str">
        <f t="shared" si="116"/>
        <v>Long</v>
      </c>
      <c r="V3765" t="str">
        <f t="shared" si="117"/>
        <v>High</v>
      </c>
    </row>
    <row r="3766" spans="1:22" x14ac:dyDescent="0.25">
      <c r="A3766" s="8">
        <v>6.2285268979463398E+17</v>
      </c>
      <c r="B3766">
        <v>107434423</v>
      </c>
      <c r="C3766" t="s">
        <v>100</v>
      </c>
      <c r="D3766" s="3">
        <v>1</v>
      </c>
      <c r="E3766" s="3">
        <v>0.97</v>
      </c>
      <c r="F3766" t="s">
        <v>6505</v>
      </c>
      <c r="G3766" t="s">
        <v>1639</v>
      </c>
      <c r="H3766" t="s">
        <v>144</v>
      </c>
      <c r="I3766" t="s">
        <v>117</v>
      </c>
      <c r="J3766">
        <v>4</v>
      </c>
      <c r="K3766" t="s">
        <v>92</v>
      </c>
      <c r="L3766">
        <v>2</v>
      </c>
      <c r="M3766">
        <v>2</v>
      </c>
      <c r="N3766" t="s">
        <v>331943</v>
      </c>
      <c r="O3766">
        <v>7</v>
      </c>
      <c r="P3766">
        <v>6.5</v>
      </c>
      <c r="Q3766" s="2">
        <v>292</v>
      </c>
      <c r="R3766">
        <v>31</v>
      </c>
      <c r="S3766">
        <v>1125</v>
      </c>
      <c r="T3766">
        <v>5</v>
      </c>
      <c r="U3766" t="str">
        <f t="shared" si="116"/>
        <v>Long</v>
      </c>
      <c r="V3766" t="str">
        <f t="shared" si="117"/>
        <v>High</v>
      </c>
    </row>
    <row r="3767" spans="1:22" x14ac:dyDescent="0.25">
      <c r="A3767" s="8">
        <v>13669613</v>
      </c>
      <c r="B3767">
        <v>79501489</v>
      </c>
      <c r="C3767" t="s">
        <v>82</v>
      </c>
      <c r="D3767" t="s">
        <v>82</v>
      </c>
      <c r="E3767" t="s">
        <v>82</v>
      </c>
      <c r="F3767" t="s">
        <v>6505</v>
      </c>
      <c r="G3767" t="s">
        <v>1639</v>
      </c>
      <c r="H3767" t="s">
        <v>144</v>
      </c>
      <c r="I3767" t="s">
        <v>117</v>
      </c>
      <c r="J3767">
        <v>4</v>
      </c>
      <c r="K3767" t="s">
        <v>92</v>
      </c>
      <c r="L3767">
        <v>2</v>
      </c>
      <c r="M3767">
        <v>2</v>
      </c>
      <c r="N3767" t="s">
        <v>331944</v>
      </c>
      <c r="O3767">
        <v>6</v>
      </c>
      <c r="P3767">
        <v>4</v>
      </c>
      <c r="Q3767" s="2">
        <v>177</v>
      </c>
      <c r="R3767">
        <v>30</v>
      </c>
      <c r="S3767">
        <v>1125</v>
      </c>
      <c r="T3767">
        <v>5</v>
      </c>
      <c r="U3767" t="str">
        <f t="shared" si="116"/>
        <v>Long</v>
      </c>
      <c r="V3767" t="str">
        <f t="shared" si="117"/>
        <v>High</v>
      </c>
    </row>
    <row r="3768" spans="1:22" x14ac:dyDescent="0.25">
      <c r="A3768" s="8">
        <v>8731224</v>
      </c>
      <c r="B3768">
        <v>45815117</v>
      </c>
      <c r="C3768" t="s">
        <v>82</v>
      </c>
      <c r="D3768" t="s">
        <v>82</v>
      </c>
      <c r="E3768" t="s">
        <v>82</v>
      </c>
      <c r="F3768" t="s">
        <v>6505</v>
      </c>
      <c r="G3768" t="s">
        <v>1639</v>
      </c>
      <c r="H3768" t="s">
        <v>144</v>
      </c>
      <c r="I3768" t="s">
        <v>117</v>
      </c>
      <c r="J3768">
        <v>4</v>
      </c>
      <c r="K3768" t="s">
        <v>92</v>
      </c>
      <c r="L3768">
        <v>2</v>
      </c>
      <c r="M3768">
        <v>2</v>
      </c>
      <c r="N3768" t="s">
        <v>331945</v>
      </c>
      <c r="O3768">
        <v>6</v>
      </c>
      <c r="P3768">
        <v>4</v>
      </c>
      <c r="Q3768" s="2">
        <v>200</v>
      </c>
      <c r="R3768">
        <v>1</v>
      </c>
      <c r="S3768">
        <v>1125</v>
      </c>
      <c r="T3768">
        <v>5</v>
      </c>
      <c r="U3768" t="str">
        <f t="shared" si="116"/>
        <v>Flexible</v>
      </c>
      <c r="V3768" t="str">
        <f t="shared" si="117"/>
        <v>High</v>
      </c>
    </row>
    <row r="3769" spans="1:22" x14ac:dyDescent="0.25">
      <c r="A3769" s="8">
        <v>28004429</v>
      </c>
      <c r="B3769">
        <v>57287101</v>
      </c>
      <c r="C3769" t="s">
        <v>82</v>
      </c>
      <c r="D3769" t="s">
        <v>82</v>
      </c>
      <c r="E3769" t="s">
        <v>82</v>
      </c>
      <c r="F3769" t="s">
        <v>6505</v>
      </c>
      <c r="G3769" t="s">
        <v>1639</v>
      </c>
      <c r="H3769" t="s">
        <v>144</v>
      </c>
      <c r="I3769" t="s">
        <v>117</v>
      </c>
      <c r="J3769">
        <v>4</v>
      </c>
      <c r="K3769" t="s">
        <v>92</v>
      </c>
      <c r="L3769">
        <v>2</v>
      </c>
      <c r="M3769">
        <v>2</v>
      </c>
      <c r="N3769" t="s">
        <v>331946</v>
      </c>
      <c r="O3769">
        <v>5</v>
      </c>
      <c r="P3769">
        <v>3.5</v>
      </c>
      <c r="Q3769" s="2">
        <v>150</v>
      </c>
      <c r="R3769">
        <v>30</v>
      </c>
      <c r="S3769">
        <v>1125</v>
      </c>
      <c r="T3769">
        <v>5</v>
      </c>
      <c r="U3769" t="str">
        <f t="shared" si="116"/>
        <v>Long</v>
      </c>
      <c r="V3769" t="str">
        <f t="shared" si="117"/>
        <v>High</v>
      </c>
    </row>
    <row r="3770" spans="1:22" x14ac:dyDescent="0.25">
      <c r="A3770" s="8">
        <v>19236409</v>
      </c>
      <c r="B3770">
        <v>1722812</v>
      </c>
      <c r="C3770" t="s">
        <v>82</v>
      </c>
      <c r="D3770" t="s">
        <v>82</v>
      </c>
      <c r="E3770" t="s">
        <v>82</v>
      </c>
      <c r="F3770" t="s">
        <v>6505</v>
      </c>
      <c r="G3770" t="s">
        <v>1639</v>
      </c>
      <c r="H3770" t="s">
        <v>144</v>
      </c>
      <c r="I3770" t="s">
        <v>117</v>
      </c>
      <c r="J3770">
        <v>3</v>
      </c>
      <c r="K3770" t="s">
        <v>92</v>
      </c>
      <c r="L3770">
        <v>2</v>
      </c>
      <c r="M3770">
        <v>2</v>
      </c>
      <c r="N3770" t="s">
        <v>331947</v>
      </c>
      <c r="O3770">
        <v>5</v>
      </c>
      <c r="P3770">
        <v>3.5</v>
      </c>
      <c r="Q3770" s="2">
        <v>290</v>
      </c>
      <c r="R3770">
        <v>30</v>
      </c>
      <c r="S3770">
        <v>1125</v>
      </c>
      <c r="T3770">
        <v>5</v>
      </c>
      <c r="U3770" t="str">
        <f t="shared" si="116"/>
        <v>Long</v>
      </c>
      <c r="V3770" t="str">
        <f t="shared" si="117"/>
        <v>High</v>
      </c>
    </row>
    <row r="3771" spans="1:22" x14ac:dyDescent="0.25">
      <c r="A3771" s="8">
        <v>51052559</v>
      </c>
      <c r="B3771">
        <v>143882962</v>
      </c>
      <c r="C3771" t="s">
        <v>100</v>
      </c>
      <c r="D3771" s="3">
        <v>1</v>
      </c>
      <c r="E3771" s="3">
        <v>0.96</v>
      </c>
      <c r="F3771" t="s">
        <v>6505</v>
      </c>
      <c r="G3771" t="s">
        <v>1639</v>
      </c>
      <c r="H3771" t="s">
        <v>144</v>
      </c>
      <c r="I3771" t="s">
        <v>117</v>
      </c>
      <c r="J3771">
        <v>4</v>
      </c>
      <c r="K3771" t="s">
        <v>92</v>
      </c>
      <c r="L3771">
        <v>2</v>
      </c>
      <c r="M3771">
        <v>2</v>
      </c>
      <c r="N3771" t="s">
        <v>331948</v>
      </c>
      <c r="O3771">
        <v>6</v>
      </c>
      <c r="P3771">
        <v>4</v>
      </c>
      <c r="Q3771" s="2">
        <v>179</v>
      </c>
      <c r="R3771">
        <v>30</v>
      </c>
      <c r="S3771">
        <v>1125</v>
      </c>
      <c r="T3771">
        <v>5</v>
      </c>
      <c r="U3771" t="str">
        <f t="shared" si="116"/>
        <v>Long</v>
      </c>
      <c r="V3771" t="str">
        <f t="shared" si="117"/>
        <v>High</v>
      </c>
    </row>
    <row r="3772" spans="1:22" x14ac:dyDescent="0.25">
      <c r="A3772" s="8">
        <v>5.6679390597500998E+17</v>
      </c>
      <c r="B3772">
        <v>40523974</v>
      </c>
      <c r="C3772" t="s">
        <v>100</v>
      </c>
      <c r="D3772" s="3">
        <v>1</v>
      </c>
      <c r="E3772" s="3">
        <v>0.97</v>
      </c>
      <c r="F3772" t="s">
        <v>6505</v>
      </c>
      <c r="G3772" t="s">
        <v>1639</v>
      </c>
      <c r="H3772" t="s">
        <v>144</v>
      </c>
      <c r="I3772" t="s">
        <v>117</v>
      </c>
      <c r="J3772">
        <v>3</v>
      </c>
      <c r="K3772" t="s">
        <v>286</v>
      </c>
      <c r="L3772">
        <v>2</v>
      </c>
      <c r="M3772">
        <v>2</v>
      </c>
      <c r="N3772" t="s">
        <v>331949</v>
      </c>
      <c r="O3772">
        <v>5</v>
      </c>
      <c r="P3772">
        <v>2.5</v>
      </c>
      <c r="Q3772" s="2">
        <v>125</v>
      </c>
      <c r="R3772">
        <v>30</v>
      </c>
      <c r="S3772">
        <v>365</v>
      </c>
      <c r="T3772">
        <v>5</v>
      </c>
      <c r="U3772" t="str">
        <f t="shared" si="116"/>
        <v>Long</v>
      </c>
      <c r="V3772" t="str">
        <f t="shared" si="117"/>
        <v>High</v>
      </c>
    </row>
    <row r="3773" spans="1:22" x14ac:dyDescent="0.25">
      <c r="A3773" s="8">
        <v>5.77353418726528E+17</v>
      </c>
      <c r="B3773">
        <v>40523974</v>
      </c>
      <c r="C3773" t="s">
        <v>100</v>
      </c>
      <c r="D3773" s="3">
        <v>1</v>
      </c>
      <c r="E3773" s="3">
        <v>0.97</v>
      </c>
      <c r="F3773" t="s">
        <v>6505</v>
      </c>
      <c r="G3773" t="s">
        <v>1639</v>
      </c>
      <c r="H3773" t="s">
        <v>144</v>
      </c>
      <c r="I3773" t="s">
        <v>117</v>
      </c>
      <c r="J3773">
        <v>4</v>
      </c>
      <c r="K3773" t="s">
        <v>92</v>
      </c>
      <c r="L3773">
        <v>2</v>
      </c>
      <c r="M3773">
        <v>2</v>
      </c>
      <c r="N3773" t="s">
        <v>331949</v>
      </c>
      <c r="O3773">
        <v>5</v>
      </c>
      <c r="P3773">
        <v>2.5</v>
      </c>
      <c r="Q3773" s="2">
        <v>159</v>
      </c>
      <c r="R3773">
        <v>30</v>
      </c>
      <c r="S3773">
        <v>365</v>
      </c>
      <c r="T3773">
        <v>5</v>
      </c>
      <c r="U3773" t="str">
        <f t="shared" si="116"/>
        <v>Long</v>
      </c>
      <c r="V3773" t="str">
        <f t="shared" si="117"/>
        <v>High</v>
      </c>
    </row>
    <row r="3774" spans="1:22" x14ac:dyDescent="0.25">
      <c r="A3774" s="8">
        <v>6.7395474302438298E+17</v>
      </c>
      <c r="B3774">
        <v>10594253</v>
      </c>
      <c r="C3774" t="s">
        <v>331</v>
      </c>
      <c r="D3774" s="3">
        <v>1</v>
      </c>
      <c r="E3774" s="3">
        <v>0.25</v>
      </c>
      <c r="F3774" t="s">
        <v>6505</v>
      </c>
      <c r="G3774" t="s">
        <v>1639</v>
      </c>
      <c r="H3774" t="s">
        <v>144</v>
      </c>
      <c r="I3774" t="s">
        <v>117</v>
      </c>
      <c r="J3774">
        <v>4</v>
      </c>
      <c r="K3774" t="s">
        <v>92</v>
      </c>
      <c r="L3774">
        <v>2</v>
      </c>
      <c r="M3774">
        <v>2</v>
      </c>
      <c r="N3774" t="s">
        <v>331950</v>
      </c>
      <c r="O3774">
        <v>5</v>
      </c>
      <c r="P3774">
        <v>2.5</v>
      </c>
      <c r="Q3774" s="2">
        <v>300</v>
      </c>
      <c r="R3774">
        <v>1</v>
      </c>
      <c r="S3774">
        <v>365</v>
      </c>
      <c r="T3774">
        <v>5</v>
      </c>
      <c r="U3774" t="str">
        <f t="shared" si="116"/>
        <v>Flexible</v>
      </c>
      <c r="V3774" t="str">
        <f t="shared" si="117"/>
        <v>High</v>
      </c>
    </row>
    <row r="3775" spans="1:22" x14ac:dyDescent="0.25">
      <c r="A3775" s="8">
        <v>6.4710311525822195E+17</v>
      </c>
      <c r="B3775">
        <v>143882962</v>
      </c>
      <c r="C3775" t="s">
        <v>100</v>
      </c>
      <c r="D3775" s="3">
        <v>1</v>
      </c>
      <c r="E3775" s="3">
        <v>0.96</v>
      </c>
      <c r="F3775" t="s">
        <v>6505</v>
      </c>
      <c r="G3775" t="s">
        <v>1639</v>
      </c>
      <c r="H3775" t="s">
        <v>144</v>
      </c>
      <c r="I3775" t="s">
        <v>117</v>
      </c>
      <c r="J3775">
        <v>4</v>
      </c>
      <c r="K3775" t="s">
        <v>92</v>
      </c>
      <c r="L3775">
        <v>2</v>
      </c>
      <c r="M3775">
        <v>2</v>
      </c>
      <c r="N3775" t="s">
        <v>331949</v>
      </c>
      <c r="O3775">
        <v>5</v>
      </c>
      <c r="P3775">
        <v>2.5</v>
      </c>
      <c r="Q3775" s="2">
        <v>259</v>
      </c>
      <c r="R3775">
        <v>30</v>
      </c>
      <c r="S3775">
        <v>365</v>
      </c>
      <c r="T3775">
        <v>5</v>
      </c>
      <c r="U3775" t="str">
        <f t="shared" si="116"/>
        <v>Long</v>
      </c>
      <c r="V3775" t="str">
        <f t="shared" si="117"/>
        <v>High</v>
      </c>
    </row>
    <row r="3776" spans="1:22" x14ac:dyDescent="0.25">
      <c r="A3776" s="8">
        <v>7.7255864733100301E+17</v>
      </c>
      <c r="B3776">
        <v>10859164</v>
      </c>
      <c r="C3776" t="s">
        <v>100</v>
      </c>
      <c r="D3776" s="3">
        <v>1</v>
      </c>
      <c r="E3776" s="3">
        <v>0.5</v>
      </c>
      <c r="F3776" t="s">
        <v>6505</v>
      </c>
      <c r="G3776" t="s">
        <v>1639</v>
      </c>
      <c r="H3776" t="s">
        <v>144</v>
      </c>
      <c r="I3776" t="s">
        <v>117</v>
      </c>
      <c r="J3776">
        <v>2</v>
      </c>
      <c r="K3776" t="s">
        <v>92</v>
      </c>
      <c r="L3776">
        <v>2</v>
      </c>
      <c r="M3776">
        <v>1</v>
      </c>
      <c r="N3776" t="s">
        <v>331951</v>
      </c>
      <c r="O3776">
        <v>5</v>
      </c>
      <c r="P3776">
        <v>2.5</v>
      </c>
      <c r="Q3776" s="2">
        <v>240</v>
      </c>
      <c r="R3776">
        <v>3</v>
      </c>
      <c r="S3776">
        <v>365</v>
      </c>
      <c r="T3776">
        <v>5</v>
      </c>
      <c r="U3776" t="str">
        <f t="shared" si="116"/>
        <v>Flexible</v>
      </c>
      <c r="V3776" t="str">
        <f t="shared" si="117"/>
        <v>High</v>
      </c>
    </row>
    <row r="3777" spans="1:22" x14ac:dyDescent="0.25">
      <c r="A3777" s="8">
        <v>51125967</v>
      </c>
      <c r="B3777">
        <v>1533191</v>
      </c>
      <c r="C3777" t="s">
        <v>331</v>
      </c>
      <c r="D3777" s="3">
        <v>0.7</v>
      </c>
      <c r="E3777" s="3">
        <v>0.31</v>
      </c>
      <c r="F3777" t="s">
        <v>6505</v>
      </c>
      <c r="G3777" t="s">
        <v>1639</v>
      </c>
      <c r="H3777" t="s">
        <v>144</v>
      </c>
      <c r="I3777" t="s">
        <v>117</v>
      </c>
      <c r="J3777">
        <v>4</v>
      </c>
      <c r="K3777" t="s">
        <v>92</v>
      </c>
      <c r="L3777">
        <v>2</v>
      </c>
      <c r="M3777">
        <v>2</v>
      </c>
      <c r="N3777" t="s">
        <v>331952</v>
      </c>
      <c r="O3777">
        <v>7</v>
      </c>
      <c r="P3777">
        <v>7</v>
      </c>
      <c r="Q3777" s="2">
        <v>400</v>
      </c>
      <c r="R3777">
        <v>1</v>
      </c>
      <c r="S3777">
        <v>365</v>
      </c>
      <c r="T3777">
        <v>5</v>
      </c>
      <c r="U3777" t="str">
        <f t="shared" si="116"/>
        <v>Flexible</v>
      </c>
      <c r="V3777" t="str">
        <f t="shared" si="117"/>
        <v>High</v>
      </c>
    </row>
    <row r="3778" spans="1:22" x14ac:dyDescent="0.25">
      <c r="A3778" s="8">
        <v>50343729</v>
      </c>
      <c r="B3778">
        <v>406570122</v>
      </c>
      <c r="C3778" t="s">
        <v>82</v>
      </c>
      <c r="D3778" t="s">
        <v>82</v>
      </c>
      <c r="E3778" s="3">
        <v>1</v>
      </c>
      <c r="F3778" t="s">
        <v>6505</v>
      </c>
      <c r="G3778" t="s">
        <v>1639</v>
      </c>
      <c r="H3778" t="s">
        <v>144</v>
      </c>
      <c r="I3778" t="s">
        <v>117</v>
      </c>
      <c r="J3778">
        <v>3</v>
      </c>
      <c r="K3778" t="s">
        <v>118</v>
      </c>
      <c r="L3778">
        <v>2</v>
      </c>
      <c r="M3778">
        <v>3</v>
      </c>
      <c r="N3778" t="s">
        <v>331953</v>
      </c>
      <c r="O3778">
        <v>7</v>
      </c>
      <c r="P3778">
        <v>7</v>
      </c>
      <c r="Q3778" s="2">
        <v>525</v>
      </c>
      <c r="R3778">
        <v>4</v>
      </c>
      <c r="S3778">
        <v>365</v>
      </c>
      <c r="T3778">
        <v>5</v>
      </c>
      <c r="U3778" t="str">
        <f t="shared" ref="U3778:U3841" si="118">IF(AND(R3778&lt;29,S3778&lt;29),"Short",IF(R3778&gt;=29,"Long","Flexible"))</f>
        <v>Flexible</v>
      </c>
      <c r="V3778" t="str">
        <f t="shared" ref="V3778:V3841" si="119">VLOOKUP(T3778,ratingcat,2,TRUE)</f>
        <v>High</v>
      </c>
    </row>
    <row r="3779" spans="1:22" x14ac:dyDescent="0.25">
      <c r="A3779" s="8">
        <v>37623723</v>
      </c>
      <c r="B3779">
        <v>1187935</v>
      </c>
      <c r="C3779" t="s">
        <v>189</v>
      </c>
      <c r="D3779" s="3">
        <v>0.93</v>
      </c>
      <c r="E3779" s="3">
        <v>0.9</v>
      </c>
      <c r="F3779" t="s">
        <v>6505</v>
      </c>
      <c r="G3779" t="s">
        <v>1639</v>
      </c>
      <c r="H3779" t="s">
        <v>144</v>
      </c>
      <c r="I3779" t="s">
        <v>117</v>
      </c>
      <c r="J3779">
        <v>4</v>
      </c>
      <c r="K3779" t="s">
        <v>92</v>
      </c>
      <c r="L3779">
        <v>2</v>
      </c>
      <c r="M3779">
        <v>3</v>
      </c>
      <c r="N3779" t="s">
        <v>331956</v>
      </c>
      <c r="O3779">
        <v>6</v>
      </c>
      <c r="P3779">
        <v>5</v>
      </c>
      <c r="Q3779" s="2">
        <v>321</v>
      </c>
      <c r="R3779">
        <v>4</v>
      </c>
      <c r="S3779">
        <v>90</v>
      </c>
      <c r="T3779">
        <v>5</v>
      </c>
      <c r="U3779" t="str">
        <f t="shared" si="118"/>
        <v>Flexible</v>
      </c>
      <c r="V3779" t="str">
        <f t="shared" si="119"/>
        <v>High</v>
      </c>
    </row>
    <row r="3780" spans="1:22" x14ac:dyDescent="0.25">
      <c r="A3780" s="8">
        <v>40902573</v>
      </c>
      <c r="B3780">
        <v>143476</v>
      </c>
      <c r="C3780" t="s">
        <v>82</v>
      </c>
      <c r="D3780" t="s">
        <v>82</v>
      </c>
      <c r="E3780" t="s">
        <v>82</v>
      </c>
      <c r="F3780" t="s">
        <v>6505</v>
      </c>
      <c r="G3780" t="s">
        <v>1639</v>
      </c>
      <c r="H3780" t="s">
        <v>144</v>
      </c>
      <c r="I3780" t="s">
        <v>117</v>
      </c>
      <c r="J3780">
        <v>5</v>
      </c>
      <c r="K3780" t="s">
        <v>92</v>
      </c>
      <c r="L3780">
        <v>2</v>
      </c>
      <c r="M3780">
        <v>2</v>
      </c>
      <c r="N3780" t="s">
        <v>331957</v>
      </c>
      <c r="O3780">
        <v>5</v>
      </c>
      <c r="P3780">
        <v>4</v>
      </c>
      <c r="Q3780" s="2">
        <v>75</v>
      </c>
      <c r="R3780">
        <v>30</v>
      </c>
      <c r="S3780">
        <v>90</v>
      </c>
      <c r="T3780">
        <v>5</v>
      </c>
      <c r="U3780" t="str">
        <f t="shared" si="118"/>
        <v>Long</v>
      </c>
      <c r="V3780" t="str">
        <f t="shared" si="119"/>
        <v>High</v>
      </c>
    </row>
    <row r="3781" spans="1:22" x14ac:dyDescent="0.25">
      <c r="A3781" s="8">
        <v>49563078</v>
      </c>
      <c r="B3781">
        <v>8119681</v>
      </c>
      <c r="C3781" t="s">
        <v>331</v>
      </c>
      <c r="D3781" s="3">
        <v>0.5</v>
      </c>
      <c r="E3781" s="3">
        <v>0.36</v>
      </c>
      <c r="F3781" t="s">
        <v>6505</v>
      </c>
      <c r="G3781" t="s">
        <v>1639</v>
      </c>
      <c r="H3781" t="s">
        <v>144</v>
      </c>
      <c r="I3781" t="s">
        <v>117</v>
      </c>
      <c r="J3781">
        <v>2</v>
      </c>
      <c r="K3781" t="s">
        <v>92</v>
      </c>
      <c r="L3781">
        <v>2</v>
      </c>
      <c r="M3781">
        <v>2</v>
      </c>
      <c r="N3781" t="s">
        <v>331958</v>
      </c>
      <c r="O3781">
        <v>6</v>
      </c>
      <c r="P3781">
        <v>4</v>
      </c>
      <c r="Q3781" s="2">
        <v>299</v>
      </c>
      <c r="R3781">
        <v>7</v>
      </c>
      <c r="S3781">
        <v>60</v>
      </c>
      <c r="T3781">
        <v>5</v>
      </c>
      <c r="U3781" t="str">
        <f t="shared" si="118"/>
        <v>Flexible</v>
      </c>
      <c r="V3781" t="str">
        <f t="shared" si="119"/>
        <v>High</v>
      </c>
    </row>
    <row r="3782" spans="1:22" x14ac:dyDescent="0.25">
      <c r="A3782" s="8">
        <v>24572885</v>
      </c>
      <c r="B3782">
        <v>156298</v>
      </c>
      <c r="C3782" t="s">
        <v>82</v>
      </c>
      <c r="D3782" t="s">
        <v>82</v>
      </c>
      <c r="E3782" t="s">
        <v>82</v>
      </c>
      <c r="F3782" t="s">
        <v>6505</v>
      </c>
      <c r="G3782" t="s">
        <v>1639</v>
      </c>
      <c r="H3782" t="s">
        <v>144</v>
      </c>
      <c r="I3782" t="s">
        <v>117</v>
      </c>
      <c r="J3782">
        <v>4</v>
      </c>
      <c r="K3782" t="s">
        <v>286</v>
      </c>
      <c r="L3782">
        <v>2</v>
      </c>
      <c r="M3782">
        <v>4</v>
      </c>
      <c r="N3782" t="s">
        <v>331959</v>
      </c>
      <c r="O3782">
        <v>7</v>
      </c>
      <c r="P3782">
        <v>5.5</v>
      </c>
      <c r="Q3782" s="2">
        <v>268</v>
      </c>
      <c r="R3782">
        <v>30</v>
      </c>
      <c r="S3782">
        <v>30</v>
      </c>
      <c r="T3782">
        <v>5</v>
      </c>
      <c r="U3782" t="str">
        <f t="shared" si="118"/>
        <v>Long</v>
      </c>
      <c r="V3782" t="str">
        <f t="shared" si="119"/>
        <v>High</v>
      </c>
    </row>
    <row r="3783" spans="1:22" x14ac:dyDescent="0.25">
      <c r="A3783" s="8">
        <v>13325664</v>
      </c>
      <c r="B3783">
        <v>38403770</v>
      </c>
      <c r="C3783" t="s">
        <v>82</v>
      </c>
      <c r="D3783" t="s">
        <v>82</v>
      </c>
      <c r="E3783" t="s">
        <v>82</v>
      </c>
      <c r="F3783" t="s">
        <v>6505</v>
      </c>
      <c r="G3783" t="s">
        <v>1639</v>
      </c>
      <c r="H3783" t="s">
        <v>144</v>
      </c>
      <c r="I3783" t="s">
        <v>117</v>
      </c>
      <c r="J3783">
        <v>6</v>
      </c>
      <c r="K3783" t="s">
        <v>118</v>
      </c>
      <c r="L3783">
        <v>2</v>
      </c>
      <c r="M3783">
        <v>3</v>
      </c>
      <c r="N3783" t="s">
        <v>331961</v>
      </c>
      <c r="O3783">
        <v>7</v>
      </c>
      <c r="P3783">
        <v>5.5</v>
      </c>
      <c r="Q3783" s="2">
        <v>199</v>
      </c>
      <c r="R3783">
        <v>2</v>
      </c>
      <c r="S3783">
        <v>15</v>
      </c>
      <c r="T3783">
        <v>5</v>
      </c>
      <c r="U3783" t="str">
        <f t="shared" si="118"/>
        <v>Short</v>
      </c>
      <c r="V3783" t="str">
        <f t="shared" si="119"/>
        <v>High</v>
      </c>
    </row>
    <row r="3784" spans="1:22" x14ac:dyDescent="0.25">
      <c r="A3784" s="8">
        <v>13465546</v>
      </c>
      <c r="B3784">
        <v>9904775</v>
      </c>
      <c r="C3784" t="s">
        <v>82</v>
      </c>
      <c r="D3784" t="s">
        <v>82</v>
      </c>
      <c r="E3784" t="s">
        <v>82</v>
      </c>
      <c r="F3784" t="s">
        <v>6505</v>
      </c>
      <c r="G3784" t="s">
        <v>1639</v>
      </c>
      <c r="H3784" t="s">
        <v>144</v>
      </c>
      <c r="I3784" t="s">
        <v>117</v>
      </c>
      <c r="J3784">
        <v>4</v>
      </c>
      <c r="K3784" t="s">
        <v>92</v>
      </c>
      <c r="L3784">
        <v>2</v>
      </c>
      <c r="M3784">
        <v>2</v>
      </c>
      <c r="N3784" t="s">
        <v>331963</v>
      </c>
      <c r="O3784">
        <v>5</v>
      </c>
      <c r="P3784">
        <v>3.5</v>
      </c>
      <c r="Q3784" s="2">
        <v>201</v>
      </c>
      <c r="R3784">
        <v>3</v>
      </c>
      <c r="S3784">
        <v>14</v>
      </c>
      <c r="T3784">
        <v>4.93</v>
      </c>
      <c r="U3784" t="str">
        <f t="shared" si="118"/>
        <v>Short</v>
      </c>
      <c r="V3784" t="str">
        <f t="shared" si="119"/>
        <v>High</v>
      </c>
    </row>
    <row r="3785" spans="1:22" x14ac:dyDescent="0.25">
      <c r="A3785" s="8">
        <v>39872100</v>
      </c>
      <c r="B3785">
        <v>2928701</v>
      </c>
      <c r="C3785" t="s">
        <v>100</v>
      </c>
      <c r="D3785" s="3">
        <v>1</v>
      </c>
      <c r="E3785" s="3">
        <v>0.95</v>
      </c>
      <c r="F3785" t="s">
        <v>6505</v>
      </c>
      <c r="G3785" t="s">
        <v>1639</v>
      </c>
      <c r="H3785" t="s">
        <v>144</v>
      </c>
      <c r="I3785" t="s">
        <v>117</v>
      </c>
      <c r="J3785">
        <v>4</v>
      </c>
      <c r="K3785" t="s">
        <v>92</v>
      </c>
      <c r="L3785">
        <v>2</v>
      </c>
      <c r="M3785">
        <v>6</v>
      </c>
      <c r="N3785" t="s">
        <v>331964</v>
      </c>
      <c r="O3785">
        <v>7</v>
      </c>
      <c r="P3785">
        <v>4.5</v>
      </c>
      <c r="Q3785" s="2">
        <v>285</v>
      </c>
      <c r="R3785">
        <v>7</v>
      </c>
      <c r="S3785">
        <v>365</v>
      </c>
      <c r="T3785">
        <v>4.92</v>
      </c>
      <c r="U3785" t="str">
        <f t="shared" si="118"/>
        <v>Flexible</v>
      </c>
      <c r="V3785" t="str">
        <f t="shared" si="119"/>
        <v>High</v>
      </c>
    </row>
    <row r="3786" spans="1:22" x14ac:dyDescent="0.25">
      <c r="A3786" s="8">
        <v>24136557</v>
      </c>
      <c r="B3786">
        <v>177353847</v>
      </c>
      <c r="C3786" t="s">
        <v>189</v>
      </c>
      <c r="D3786" s="3">
        <v>0.9</v>
      </c>
      <c r="E3786" s="3">
        <v>0.2</v>
      </c>
      <c r="F3786" t="s">
        <v>6505</v>
      </c>
      <c r="G3786" t="s">
        <v>1639</v>
      </c>
      <c r="H3786" t="s">
        <v>144</v>
      </c>
      <c r="I3786" t="s">
        <v>117</v>
      </c>
      <c r="J3786">
        <v>3</v>
      </c>
      <c r="K3786" t="s">
        <v>92</v>
      </c>
      <c r="L3786">
        <v>2</v>
      </c>
      <c r="M3786">
        <v>3</v>
      </c>
      <c r="N3786" t="s">
        <v>331965</v>
      </c>
      <c r="O3786">
        <v>9</v>
      </c>
      <c r="P3786">
        <v>7.5</v>
      </c>
      <c r="Q3786" s="2">
        <v>189</v>
      </c>
      <c r="R3786">
        <v>30</v>
      </c>
      <c r="S3786">
        <v>365</v>
      </c>
      <c r="T3786">
        <v>4.91</v>
      </c>
      <c r="U3786" t="str">
        <f t="shared" si="118"/>
        <v>Long</v>
      </c>
      <c r="V3786" t="str">
        <f t="shared" si="119"/>
        <v>High</v>
      </c>
    </row>
    <row r="3787" spans="1:22" x14ac:dyDescent="0.25">
      <c r="A3787" s="8">
        <v>1821541</v>
      </c>
      <c r="B3787">
        <v>2208993</v>
      </c>
      <c r="C3787" t="s">
        <v>331</v>
      </c>
      <c r="D3787" s="3">
        <v>0.9</v>
      </c>
      <c r="E3787" s="3">
        <v>0.56999999999999995</v>
      </c>
      <c r="F3787" t="s">
        <v>6505</v>
      </c>
      <c r="G3787" t="s">
        <v>1639</v>
      </c>
      <c r="H3787" t="s">
        <v>144</v>
      </c>
      <c r="I3787" t="s">
        <v>117</v>
      </c>
      <c r="J3787">
        <v>7</v>
      </c>
      <c r="K3787" t="s">
        <v>92</v>
      </c>
      <c r="L3787">
        <v>2</v>
      </c>
      <c r="M3787">
        <v>4</v>
      </c>
      <c r="N3787" t="s">
        <v>331967</v>
      </c>
      <c r="O3787">
        <v>7</v>
      </c>
      <c r="P3787">
        <v>5.5</v>
      </c>
      <c r="Q3787" s="2">
        <v>250</v>
      </c>
      <c r="R3787">
        <v>30</v>
      </c>
      <c r="S3787">
        <v>120</v>
      </c>
      <c r="T3787">
        <v>4.88</v>
      </c>
      <c r="U3787" t="str">
        <f t="shared" si="118"/>
        <v>Long</v>
      </c>
      <c r="V3787" t="str">
        <f t="shared" si="119"/>
        <v>High</v>
      </c>
    </row>
    <row r="3788" spans="1:22" x14ac:dyDescent="0.25">
      <c r="A3788" s="8">
        <v>52738297</v>
      </c>
      <c r="B3788">
        <v>75737941</v>
      </c>
      <c r="C3788" t="s">
        <v>100</v>
      </c>
      <c r="D3788" s="3">
        <v>1</v>
      </c>
      <c r="E3788" s="3">
        <v>1</v>
      </c>
      <c r="F3788" t="s">
        <v>6505</v>
      </c>
      <c r="G3788" t="s">
        <v>1639</v>
      </c>
      <c r="H3788" t="s">
        <v>144</v>
      </c>
      <c r="I3788" t="s">
        <v>117</v>
      </c>
      <c r="J3788">
        <v>3</v>
      </c>
      <c r="K3788" t="s">
        <v>92</v>
      </c>
      <c r="L3788">
        <v>2</v>
      </c>
      <c r="M3788">
        <v>2</v>
      </c>
      <c r="N3788" t="s">
        <v>331968</v>
      </c>
      <c r="O3788">
        <v>6</v>
      </c>
      <c r="P3788">
        <v>6.5</v>
      </c>
      <c r="Q3788" s="2">
        <v>232</v>
      </c>
      <c r="R3788">
        <v>1</v>
      </c>
      <c r="S3788">
        <v>30</v>
      </c>
      <c r="T3788">
        <v>4.88</v>
      </c>
      <c r="U3788" t="str">
        <f t="shared" si="118"/>
        <v>Flexible</v>
      </c>
      <c r="V3788" t="str">
        <f t="shared" si="119"/>
        <v>High</v>
      </c>
    </row>
    <row r="3789" spans="1:22" x14ac:dyDescent="0.25">
      <c r="A3789" s="8">
        <v>14203322</v>
      </c>
      <c r="B3789">
        <v>35605738</v>
      </c>
      <c r="C3789" t="s">
        <v>331</v>
      </c>
      <c r="D3789" s="3">
        <v>0.67</v>
      </c>
      <c r="E3789" s="3">
        <v>0.93</v>
      </c>
      <c r="F3789" t="s">
        <v>6505</v>
      </c>
      <c r="G3789" t="s">
        <v>1639</v>
      </c>
      <c r="H3789" t="s">
        <v>144</v>
      </c>
      <c r="I3789" t="s">
        <v>117</v>
      </c>
      <c r="J3789">
        <v>8</v>
      </c>
      <c r="K3789" t="s">
        <v>118</v>
      </c>
      <c r="L3789">
        <v>2</v>
      </c>
      <c r="M3789">
        <v>5</v>
      </c>
      <c r="N3789" t="s">
        <v>331970</v>
      </c>
      <c r="O3789">
        <v>6</v>
      </c>
      <c r="P3789">
        <v>5</v>
      </c>
      <c r="Q3789" s="2">
        <v>454</v>
      </c>
      <c r="R3789">
        <v>30</v>
      </c>
      <c r="S3789">
        <v>1125</v>
      </c>
      <c r="T3789">
        <v>4.87</v>
      </c>
      <c r="U3789" t="str">
        <f t="shared" si="118"/>
        <v>Long</v>
      </c>
      <c r="V3789" t="str">
        <f t="shared" si="119"/>
        <v>High</v>
      </c>
    </row>
    <row r="3790" spans="1:22" x14ac:dyDescent="0.25">
      <c r="A3790" s="8">
        <v>30507545</v>
      </c>
      <c r="B3790">
        <v>201447930</v>
      </c>
      <c r="C3790" t="s">
        <v>82</v>
      </c>
      <c r="D3790" t="s">
        <v>82</v>
      </c>
      <c r="E3790" s="3">
        <v>0.67</v>
      </c>
      <c r="F3790" t="s">
        <v>6505</v>
      </c>
      <c r="G3790" t="s">
        <v>1639</v>
      </c>
      <c r="H3790" t="s">
        <v>144</v>
      </c>
      <c r="I3790" t="s">
        <v>117</v>
      </c>
      <c r="J3790">
        <v>4</v>
      </c>
      <c r="K3790" t="s">
        <v>92</v>
      </c>
      <c r="L3790">
        <v>2</v>
      </c>
      <c r="M3790">
        <v>2</v>
      </c>
      <c r="N3790" t="s">
        <v>331971</v>
      </c>
      <c r="O3790">
        <v>5</v>
      </c>
      <c r="P3790">
        <v>4</v>
      </c>
      <c r="Q3790" s="2">
        <v>315</v>
      </c>
      <c r="R3790">
        <v>5</v>
      </c>
      <c r="S3790">
        <v>1125</v>
      </c>
      <c r="T3790">
        <v>4.87</v>
      </c>
      <c r="U3790" t="str">
        <f t="shared" si="118"/>
        <v>Flexible</v>
      </c>
      <c r="V3790" t="str">
        <f t="shared" si="119"/>
        <v>High</v>
      </c>
    </row>
    <row r="3791" spans="1:22" x14ac:dyDescent="0.25">
      <c r="A3791" s="8">
        <v>40701124</v>
      </c>
      <c r="B3791">
        <v>315905744</v>
      </c>
      <c r="C3791" t="s">
        <v>82</v>
      </c>
      <c r="D3791" t="s">
        <v>82</v>
      </c>
      <c r="E3791" t="s">
        <v>82</v>
      </c>
      <c r="F3791" t="s">
        <v>6505</v>
      </c>
      <c r="G3791" t="s">
        <v>1639</v>
      </c>
      <c r="H3791" t="s">
        <v>144</v>
      </c>
      <c r="I3791" t="s">
        <v>117</v>
      </c>
      <c r="J3791">
        <v>6</v>
      </c>
      <c r="K3791" t="s">
        <v>428</v>
      </c>
      <c r="L3791">
        <v>2</v>
      </c>
      <c r="M3791">
        <v>3</v>
      </c>
      <c r="N3791" t="s">
        <v>331974</v>
      </c>
      <c r="O3791">
        <v>8</v>
      </c>
      <c r="P3791">
        <v>7</v>
      </c>
      <c r="Q3791" s="2">
        <v>325</v>
      </c>
      <c r="R3791">
        <v>30</v>
      </c>
      <c r="S3791">
        <v>1125</v>
      </c>
      <c r="T3791">
        <v>4.8</v>
      </c>
      <c r="U3791" t="str">
        <f t="shared" si="118"/>
        <v>Long</v>
      </c>
      <c r="V3791" t="str">
        <f t="shared" si="119"/>
        <v>High</v>
      </c>
    </row>
    <row r="3792" spans="1:22" x14ac:dyDescent="0.25">
      <c r="A3792" s="8">
        <v>22907591</v>
      </c>
      <c r="B3792">
        <v>16682397</v>
      </c>
      <c r="C3792" t="s">
        <v>82</v>
      </c>
      <c r="D3792" t="s">
        <v>82</v>
      </c>
      <c r="E3792" t="s">
        <v>82</v>
      </c>
      <c r="F3792" t="s">
        <v>6505</v>
      </c>
      <c r="G3792" t="s">
        <v>1639</v>
      </c>
      <c r="H3792" t="s">
        <v>144</v>
      </c>
      <c r="I3792" t="s">
        <v>117</v>
      </c>
      <c r="J3792">
        <v>4</v>
      </c>
      <c r="K3792" t="s">
        <v>92</v>
      </c>
      <c r="L3792">
        <v>2</v>
      </c>
      <c r="M3792">
        <v>2</v>
      </c>
      <c r="N3792" t="s">
        <v>331975</v>
      </c>
      <c r="O3792">
        <v>6</v>
      </c>
      <c r="P3792">
        <v>4</v>
      </c>
      <c r="Q3792" s="2">
        <v>225</v>
      </c>
      <c r="R3792">
        <v>30</v>
      </c>
      <c r="S3792">
        <v>1125</v>
      </c>
      <c r="T3792">
        <v>4.8</v>
      </c>
      <c r="U3792" t="str">
        <f t="shared" si="118"/>
        <v>Long</v>
      </c>
      <c r="V3792" t="str">
        <f t="shared" si="119"/>
        <v>High</v>
      </c>
    </row>
    <row r="3793" spans="1:22" x14ac:dyDescent="0.25">
      <c r="A3793" s="8">
        <v>19069048</v>
      </c>
      <c r="B3793">
        <v>778994</v>
      </c>
      <c r="C3793" t="s">
        <v>82</v>
      </c>
      <c r="D3793" t="s">
        <v>82</v>
      </c>
      <c r="E3793" t="s">
        <v>82</v>
      </c>
      <c r="F3793" t="s">
        <v>6505</v>
      </c>
      <c r="G3793" t="s">
        <v>1639</v>
      </c>
      <c r="H3793" t="s">
        <v>144</v>
      </c>
      <c r="I3793" t="s">
        <v>117</v>
      </c>
      <c r="J3793">
        <v>4</v>
      </c>
      <c r="K3793" t="s">
        <v>92</v>
      </c>
      <c r="L3793">
        <v>2</v>
      </c>
      <c r="M3793">
        <v>2</v>
      </c>
      <c r="N3793" t="s">
        <v>331976</v>
      </c>
      <c r="O3793">
        <v>5</v>
      </c>
      <c r="P3793">
        <v>4</v>
      </c>
      <c r="Q3793" s="2">
        <v>300</v>
      </c>
      <c r="R3793">
        <v>30</v>
      </c>
      <c r="S3793">
        <v>1125</v>
      </c>
      <c r="T3793">
        <v>4.75</v>
      </c>
      <c r="U3793" t="str">
        <f t="shared" si="118"/>
        <v>Long</v>
      </c>
      <c r="V3793" t="str">
        <f t="shared" si="119"/>
        <v>High</v>
      </c>
    </row>
    <row r="3794" spans="1:22" x14ac:dyDescent="0.25">
      <c r="A3794" s="8">
        <v>5.7093821676790899E+17</v>
      </c>
      <c r="B3794">
        <v>407304997</v>
      </c>
      <c r="C3794" t="s">
        <v>189</v>
      </c>
      <c r="D3794" s="3">
        <v>0.7</v>
      </c>
      <c r="E3794" s="3">
        <v>0.97</v>
      </c>
      <c r="F3794" t="s">
        <v>6505</v>
      </c>
      <c r="G3794" t="s">
        <v>1639</v>
      </c>
      <c r="H3794" t="s">
        <v>144</v>
      </c>
      <c r="I3794" t="s">
        <v>117</v>
      </c>
      <c r="J3794">
        <v>5</v>
      </c>
      <c r="K3794" t="s">
        <v>92</v>
      </c>
      <c r="L3794">
        <v>2</v>
      </c>
      <c r="M3794">
        <v>2</v>
      </c>
      <c r="N3794" t="s">
        <v>331977</v>
      </c>
      <c r="O3794">
        <v>8</v>
      </c>
      <c r="P3794">
        <v>8</v>
      </c>
      <c r="Q3794" s="2">
        <v>202</v>
      </c>
      <c r="R3794">
        <v>30</v>
      </c>
      <c r="S3794">
        <v>720</v>
      </c>
      <c r="T3794">
        <v>4.75</v>
      </c>
      <c r="U3794" t="str">
        <f t="shared" si="118"/>
        <v>Long</v>
      </c>
      <c r="V3794" t="str">
        <f t="shared" si="119"/>
        <v>High</v>
      </c>
    </row>
    <row r="3795" spans="1:22" x14ac:dyDescent="0.25">
      <c r="A3795" s="8">
        <v>902482</v>
      </c>
      <c r="B3795">
        <v>4822847</v>
      </c>
      <c r="C3795" t="s">
        <v>82</v>
      </c>
      <c r="D3795" t="s">
        <v>82</v>
      </c>
      <c r="E3795" s="3">
        <v>0</v>
      </c>
      <c r="F3795" t="s">
        <v>6505</v>
      </c>
      <c r="G3795" t="s">
        <v>1639</v>
      </c>
      <c r="H3795" t="s">
        <v>144</v>
      </c>
      <c r="I3795" t="s">
        <v>117</v>
      </c>
      <c r="J3795">
        <v>4</v>
      </c>
      <c r="K3795" t="s">
        <v>92</v>
      </c>
      <c r="L3795">
        <v>2</v>
      </c>
      <c r="M3795">
        <v>2</v>
      </c>
      <c r="N3795" t="s">
        <v>331978</v>
      </c>
      <c r="O3795">
        <v>7</v>
      </c>
      <c r="P3795">
        <v>4.5</v>
      </c>
      <c r="Q3795" s="2">
        <v>400</v>
      </c>
      <c r="R3795">
        <v>30</v>
      </c>
      <c r="S3795">
        <v>60</v>
      </c>
      <c r="T3795">
        <v>4.75</v>
      </c>
      <c r="U3795" t="str">
        <f t="shared" si="118"/>
        <v>Long</v>
      </c>
      <c r="V3795" t="str">
        <f t="shared" si="119"/>
        <v>High</v>
      </c>
    </row>
    <row r="3796" spans="1:22" x14ac:dyDescent="0.25">
      <c r="A3796" s="8">
        <v>12321626</v>
      </c>
      <c r="B3796">
        <v>38353649</v>
      </c>
      <c r="C3796" t="s">
        <v>82</v>
      </c>
      <c r="D3796" t="s">
        <v>82</v>
      </c>
      <c r="E3796" t="s">
        <v>82</v>
      </c>
      <c r="F3796" t="s">
        <v>6505</v>
      </c>
      <c r="G3796" t="s">
        <v>1639</v>
      </c>
      <c r="H3796" t="s">
        <v>144</v>
      </c>
      <c r="I3796" t="s">
        <v>117</v>
      </c>
      <c r="J3796">
        <v>3</v>
      </c>
      <c r="K3796" t="s">
        <v>92</v>
      </c>
      <c r="L3796">
        <v>2</v>
      </c>
      <c r="M3796">
        <v>2</v>
      </c>
      <c r="N3796" t="s">
        <v>331979</v>
      </c>
      <c r="O3796">
        <v>5</v>
      </c>
      <c r="P3796">
        <v>3.5</v>
      </c>
      <c r="Q3796" s="2">
        <v>194</v>
      </c>
      <c r="R3796">
        <v>30</v>
      </c>
      <c r="S3796">
        <v>40</v>
      </c>
      <c r="T3796">
        <v>4.75</v>
      </c>
      <c r="U3796" t="str">
        <f t="shared" si="118"/>
        <v>Long</v>
      </c>
      <c r="V3796" t="str">
        <f t="shared" si="119"/>
        <v>High</v>
      </c>
    </row>
    <row r="3797" spans="1:22" x14ac:dyDescent="0.25">
      <c r="A3797" s="8">
        <v>11399898</v>
      </c>
      <c r="B3797">
        <v>23590752</v>
      </c>
      <c r="C3797" t="s">
        <v>82</v>
      </c>
      <c r="D3797" t="s">
        <v>82</v>
      </c>
      <c r="E3797" t="s">
        <v>82</v>
      </c>
      <c r="F3797" t="s">
        <v>6505</v>
      </c>
      <c r="G3797" t="s">
        <v>1639</v>
      </c>
      <c r="H3797" t="s">
        <v>144</v>
      </c>
      <c r="I3797" t="s">
        <v>117</v>
      </c>
      <c r="J3797">
        <v>4</v>
      </c>
      <c r="K3797" t="s">
        <v>118</v>
      </c>
      <c r="L3797">
        <v>2</v>
      </c>
      <c r="M3797">
        <v>2</v>
      </c>
      <c r="N3797" t="s">
        <v>331981</v>
      </c>
      <c r="O3797">
        <v>7</v>
      </c>
      <c r="P3797">
        <v>5</v>
      </c>
      <c r="Q3797" s="2">
        <v>250</v>
      </c>
      <c r="R3797">
        <v>2</v>
      </c>
      <c r="S3797">
        <v>4</v>
      </c>
      <c r="T3797">
        <v>4.72</v>
      </c>
      <c r="U3797" t="str">
        <f t="shared" si="118"/>
        <v>Short</v>
      </c>
      <c r="V3797" t="str">
        <f t="shared" si="119"/>
        <v>High</v>
      </c>
    </row>
    <row r="3798" spans="1:22" x14ac:dyDescent="0.25">
      <c r="A3798" s="8">
        <v>239934</v>
      </c>
      <c r="B3798">
        <v>737845</v>
      </c>
      <c r="C3798" t="s">
        <v>82</v>
      </c>
      <c r="D3798" t="s">
        <v>82</v>
      </c>
      <c r="E3798" t="s">
        <v>82</v>
      </c>
      <c r="F3798" t="s">
        <v>6505</v>
      </c>
      <c r="G3798" t="s">
        <v>1639</v>
      </c>
      <c r="H3798" t="s">
        <v>144</v>
      </c>
      <c r="I3798" t="s">
        <v>117</v>
      </c>
      <c r="J3798">
        <v>4</v>
      </c>
      <c r="K3798" t="s">
        <v>92</v>
      </c>
      <c r="L3798">
        <v>2</v>
      </c>
      <c r="M3798">
        <v>2</v>
      </c>
      <c r="N3798" t="s">
        <v>331983</v>
      </c>
      <c r="O3798">
        <v>6</v>
      </c>
      <c r="P3798">
        <v>5.5</v>
      </c>
      <c r="Q3798" s="2">
        <v>340</v>
      </c>
      <c r="R3798">
        <v>12</v>
      </c>
      <c r="S3798">
        <v>28</v>
      </c>
      <c r="T3798">
        <v>4.68</v>
      </c>
      <c r="U3798" t="str">
        <f t="shared" si="118"/>
        <v>Short</v>
      </c>
      <c r="V3798" t="str">
        <f t="shared" si="119"/>
        <v>High</v>
      </c>
    </row>
    <row r="3799" spans="1:22" x14ac:dyDescent="0.25">
      <c r="A3799" s="8">
        <v>9521704</v>
      </c>
      <c r="B3799">
        <v>14391637</v>
      </c>
      <c r="C3799" t="s">
        <v>82</v>
      </c>
      <c r="D3799" t="s">
        <v>82</v>
      </c>
      <c r="E3799" t="s">
        <v>82</v>
      </c>
      <c r="F3799" t="s">
        <v>6505</v>
      </c>
      <c r="G3799" t="s">
        <v>1639</v>
      </c>
      <c r="H3799" t="s">
        <v>144</v>
      </c>
      <c r="I3799" t="s">
        <v>117</v>
      </c>
      <c r="J3799">
        <v>4</v>
      </c>
      <c r="K3799" t="s">
        <v>92</v>
      </c>
      <c r="L3799">
        <v>2</v>
      </c>
      <c r="M3799">
        <v>2</v>
      </c>
      <c r="N3799" t="s">
        <v>331984</v>
      </c>
      <c r="O3799">
        <v>5</v>
      </c>
      <c r="P3799">
        <v>3.5</v>
      </c>
      <c r="Q3799" s="2">
        <v>200</v>
      </c>
      <c r="R3799">
        <v>30</v>
      </c>
      <c r="S3799">
        <v>1125</v>
      </c>
      <c r="T3799">
        <v>4.67</v>
      </c>
      <c r="U3799" t="str">
        <f t="shared" si="118"/>
        <v>Long</v>
      </c>
      <c r="V3799" t="str">
        <f t="shared" si="119"/>
        <v>High</v>
      </c>
    </row>
    <row r="3800" spans="1:22" x14ac:dyDescent="0.25">
      <c r="A3800" s="8">
        <v>6.6094056006086106E+17</v>
      </c>
      <c r="B3800">
        <v>466978296</v>
      </c>
      <c r="C3800" t="s">
        <v>100</v>
      </c>
      <c r="D3800" s="3">
        <v>1</v>
      </c>
      <c r="E3800" s="3">
        <v>0.57999999999999996</v>
      </c>
      <c r="F3800" t="s">
        <v>6505</v>
      </c>
      <c r="G3800" t="s">
        <v>1639</v>
      </c>
      <c r="H3800" t="s">
        <v>144</v>
      </c>
      <c r="I3800" t="s">
        <v>117</v>
      </c>
      <c r="J3800">
        <v>4</v>
      </c>
      <c r="K3800" t="s">
        <v>92</v>
      </c>
      <c r="L3800">
        <v>2</v>
      </c>
      <c r="M3800">
        <v>2</v>
      </c>
      <c r="N3800" t="s">
        <v>331985</v>
      </c>
      <c r="O3800">
        <v>7</v>
      </c>
      <c r="P3800">
        <v>6</v>
      </c>
      <c r="Q3800" s="2">
        <v>689</v>
      </c>
      <c r="R3800">
        <v>2</v>
      </c>
      <c r="S3800">
        <v>35</v>
      </c>
      <c r="T3800">
        <v>4.67</v>
      </c>
      <c r="U3800" t="str">
        <f t="shared" si="118"/>
        <v>Flexible</v>
      </c>
      <c r="V3800" t="str">
        <f t="shared" si="119"/>
        <v>High</v>
      </c>
    </row>
    <row r="3801" spans="1:22" x14ac:dyDescent="0.25">
      <c r="A3801" s="8">
        <v>7.4505535355068006E+17</v>
      </c>
      <c r="B3801">
        <v>147536196</v>
      </c>
      <c r="C3801" t="s">
        <v>331</v>
      </c>
      <c r="D3801" s="3">
        <v>0.5</v>
      </c>
      <c r="E3801" s="3">
        <v>0.96</v>
      </c>
      <c r="F3801" t="s">
        <v>6505</v>
      </c>
      <c r="G3801" t="s">
        <v>1639</v>
      </c>
      <c r="H3801" t="s">
        <v>144</v>
      </c>
      <c r="I3801" t="s">
        <v>117</v>
      </c>
      <c r="J3801">
        <v>4</v>
      </c>
      <c r="K3801" t="s">
        <v>92</v>
      </c>
      <c r="L3801">
        <v>2</v>
      </c>
      <c r="M3801">
        <v>2</v>
      </c>
      <c r="N3801" t="s">
        <v>331986</v>
      </c>
      <c r="O3801">
        <v>5</v>
      </c>
      <c r="P3801">
        <v>5.5</v>
      </c>
      <c r="Q3801" s="2">
        <v>464</v>
      </c>
      <c r="R3801">
        <v>3</v>
      </c>
      <c r="S3801">
        <v>30</v>
      </c>
      <c r="T3801">
        <v>4.67</v>
      </c>
      <c r="U3801" t="str">
        <f t="shared" si="118"/>
        <v>Flexible</v>
      </c>
      <c r="V3801" t="str">
        <f t="shared" si="119"/>
        <v>High</v>
      </c>
    </row>
    <row r="3802" spans="1:22" x14ac:dyDescent="0.25">
      <c r="A3802" s="8">
        <v>4746171</v>
      </c>
      <c r="B3802">
        <v>24450948</v>
      </c>
      <c r="C3802" t="s">
        <v>82</v>
      </c>
      <c r="D3802" t="s">
        <v>82</v>
      </c>
      <c r="E3802" t="s">
        <v>82</v>
      </c>
      <c r="F3802" t="s">
        <v>6505</v>
      </c>
      <c r="G3802" t="s">
        <v>1639</v>
      </c>
      <c r="H3802" t="s">
        <v>144</v>
      </c>
      <c r="I3802" t="s">
        <v>117</v>
      </c>
      <c r="J3802">
        <v>4</v>
      </c>
      <c r="K3802" t="s">
        <v>92</v>
      </c>
      <c r="L3802">
        <v>2</v>
      </c>
      <c r="M3802">
        <v>2</v>
      </c>
      <c r="N3802" t="s">
        <v>329450</v>
      </c>
      <c r="O3802">
        <v>5</v>
      </c>
      <c r="P3802">
        <v>3.5</v>
      </c>
      <c r="Q3802" s="2">
        <v>250</v>
      </c>
      <c r="R3802">
        <v>30</v>
      </c>
      <c r="S3802">
        <v>1125</v>
      </c>
      <c r="T3802">
        <v>4.5999999999999996</v>
      </c>
      <c r="U3802" t="str">
        <f t="shared" si="118"/>
        <v>Long</v>
      </c>
      <c r="V3802" t="str">
        <f t="shared" si="119"/>
        <v>High</v>
      </c>
    </row>
    <row r="3803" spans="1:22" x14ac:dyDescent="0.25">
      <c r="A3803" s="8">
        <v>8665047</v>
      </c>
      <c r="B3803">
        <v>17074459</v>
      </c>
      <c r="C3803" t="s">
        <v>82</v>
      </c>
      <c r="D3803" t="s">
        <v>82</v>
      </c>
      <c r="E3803" t="s">
        <v>82</v>
      </c>
      <c r="F3803" t="s">
        <v>6505</v>
      </c>
      <c r="G3803" t="s">
        <v>1639</v>
      </c>
      <c r="H3803" t="s">
        <v>144</v>
      </c>
      <c r="I3803" t="s">
        <v>117</v>
      </c>
      <c r="J3803">
        <v>4</v>
      </c>
      <c r="K3803" t="s">
        <v>92</v>
      </c>
      <c r="L3803">
        <v>2</v>
      </c>
      <c r="M3803">
        <v>2</v>
      </c>
      <c r="N3803" t="s">
        <v>330579</v>
      </c>
      <c r="O3803">
        <v>4</v>
      </c>
      <c r="P3803">
        <v>3</v>
      </c>
      <c r="Q3803" s="2">
        <v>297</v>
      </c>
      <c r="R3803">
        <v>30</v>
      </c>
      <c r="S3803">
        <v>1125</v>
      </c>
      <c r="T3803">
        <v>4.5599999999999996</v>
      </c>
      <c r="U3803" t="str">
        <f t="shared" si="118"/>
        <v>Long</v>
      </c>
      <c r="V3803" t="str">
        <f t="shared" si="119"/>
        <v>High</v>
      </c>
    </row>
    <row r="3804" spans="1:22" x14ac:dyDescent="0.25">
      <c r="A3804" s="8">
        <v>51520023</v>
      </c>
      <c r="B3804">
        <v>67129472</v>
      </c>
      <c r="C3804" t="s">
        <v>82</v>
      </c>
      <c r="D3804" t="s">
        <v>82</v>
      </c>
      <c r="E3804" s="3">
        <v>1</v>
      </c>
      <c r="F3804" t="s">
        <v>6505</v>
      </c>
      <c r="G3804" t="s">
        <v>1639</v>
      </c>
      <c r="H3804" t="s">
        <v>144</v>
      </c>
      <c r="I3804" t="s">
        <v>117</v>
      </c>
      <c r="J3804">
        <v>5</v>
      </c>
      <c r="K3804" t="s">
        <v>92</v>
      </c>
      <c r="L3804">
        <v>2</v>
      </c>
      <c r="M3804">
        <v>3</v>
      </c>
      <c r="N3804" t="s">
        <v>331989</v>
      </c>
      <c r="O3804">
        <v>4</v>
      </c>
      <c r="P3804">
        <v>4</v>
      </c>
      <c r="Q3804" s="2">
        <v>215</v>
      </c>
      <c r="R3804">
        <v>3</v>
      </c>
      <c r="S3804">
        <v>70</v>
      </c>
      <c r="T3804">
        <v>4.53</v>
      </c>
      <c r="U3804" t="str">
        <f t="shared" si="118"/>
        <v>Flexible</v>
      </c>
      <c r="V3804" t="str">
        <f t="shared" si="119"/>
        <v>High</v>
      </c>
    </row>
    <row r="3805" spans="1:22" x14ac:dyDescent="0.25">
      <c r="A3805" s="8">
        <v>9278786</v>
      </c>
      <c r="B3805">
        <v>1449710</v>
      </c>
      <c r="C3805" t="s">
        <v>82</v>
      </c>
      <c r="D3805" t="s">
        <v>82</v>
      </c>
      <c r="E3805" t="s">
        <v>82</v>
      </c>
      <c r="F3805" t="s">
        <v>6505</v>
      </c>
      <c r="G3805" t="s">
        <v>1639</v>
      </c>
      <c r="H3805" t="s">
        <v>144</v>
      </c>
      <c r="I3805" t="s">
        <v>117</v>
      </c>
      <c r="J3805">
        <v>4</v>
      </c>
      <c r="K3805" t="s">
        <v>92</v>
      </c>
      <c r="L3805">
        <v>2</v>
      </c>
      <c r="M3805">
        <v>2</v>
      </c>
      <c r="N3805" t="s">
        <v>331990</v>
      </c>
      <c r="O3805">
        <v>4</v>
      </c>
      <c r="P3805">
        <v>3</v>
      </c>
      <c r="Q3805" s="2">
        <v>200</v>
      </c>
      <c r="R3805">
        <v>30</v>
      </c>
      <c r="S3805">
        <v>1125</v>
      </c>
      <c r="T3805">
        <v>4.5</v>
      </c>
      <c r="U3805" t="str">
        <f t="shared" si="118"/>
        <v>Long</v>
      </c>
      <c r="V3805" t="str">
        <f t="shared" si="119"/>
        <v>High</v>
      </c>
    </row>
    <row r="3806" spans="1:22" x14ac:dyDescent="0.25">
      <c r="A3806" s="8">
        <v>7.2524705017023706E+17</v>
      </c>
      <c r="B3806">
        <v>37459618</v>
      </c>
      <c r="C3806" t="s">
        <v>100</v>
      </c>
      <c r="D3806" s="3">
        <v>1</v>
      </c>
      <c r="E3806" s="3">
        <v>0.78</v>
      </c>
      <c r="F3806" t="s">
        <v>6505</v>
      </c>
      <c r="G3806" t="s">
        <v>1639</v>
      </c>
      <c r="H3806" t="s">
        <v>144</v>
      </c>
      <c r="I3806" t="s">
        <v>117</v>
      </c>
      <c r="J3806">
        <v>4</v>
      </c>
      <c r="K3806" t="s">
        <v>92</v>
      </c>
      <c r="L3806">
        <v>2</v>
      </c>
      <c r="M3806">
        <v>2</v>
      </c>
      <c r="N3806" t="s">
        <v>331991</v>
      </c>
      <c r="O3806">
        <v>3</v>
      </c>
      <c r="P3806">
        <v>1.5</v>
      </c>
      <c r="Q3806" s="2">
        <v>339</v>
      </c>
      <c r="R3806">
        <v>1</v>
      </c>
      <c r="S3806">
        <v>365</v>
      </c>
      <c r="T3806">
        <v>4.5</v>
      </c>
      <c r="U3806" t="str">
        <f t="shared" si="118"/>
        <v>Flexible</v>
      </c>
      <c r="V3806" t="str">
        <f t="shared" si="119"/>
        <v>High</v>
      </c>
    </row>
    <row r="3807" spans="1:22" x14ac:dyDescent="0.25">
      <c r="A3807" s="8">
        <v>40888693</v>
      </c>
      <c r="B3807">
        <v>318425752</v>
      </c>
      <c r="C3807" t="s">
        <v>82</v>
      </c>
      <c r="D3807" t="s">
        <v>82</v>
      </c>
      <c r="E3807" t="s">
        <v>82</v>
      </c>
      <c r="F3807" t="s">
        <v>6505</v>
      </c>
      <c r="G3807" t="s">
        <v>1639</v>
      </c>
      <c r="H3807" t="s">
        <v>144</v>
      </c>
      <c r="I3807" t="s">
        <v>117</v>
      </c>
      <c r="J3807">
        <v>6</v>
      </c>
      <c r="K3807" t="s">
        <v>92</v>
      </c>
      <c r="L3807">
        <v>2</v>
      </c>
      <c r="M3807">
        <v>3</v>
      </c>
      <c r="N3807" t="s">
        <v>331992</v>
      </c>
      <c r="O3807">
        <v>7</v>
      </c>
      <c r="P3807">
        <v>6.5</v>
      </c>
      <c r="Q3807" s="2">
        <v>249</v>
      </c>
      <c r="R3807">
        <v>30</v>
      </c>
      <c r="S3807">
        <v>365</v>
      </c>
      <c r="T3807">
        <v>4.5</v>
      </c>
      <c r="U3807" t="str">
        <f t="shared" si="118"/>
        <v>Long</v>
      </c>
      <c r="V3807" t="str">
        <f t="shared" si="119"/>
        <v>High</v>
      </c>
    </row>
    <row r="3808" spans="1:22" x14ac:dyDescent="0.25">
      <c r="A3808" s="8">
        <v>14140552</v>
      </c>
      <c r="B3808">
        <v>2928701</v>
      </c>
      <c r="C3808" t="s">
        <v>100</v>
      </c>
      <c r="D3808" s="3">
        <v>1</v>
      </c>
      <c r="E3808" s="3">
        <v>0.95</v>
      </c>
      <c r="F3808" t="s">
        <v>6505</v>
      </c>
      <c r="G3808" t="s">
        <v>1639</v>
      </c>
      <c r="H3808" t="s">
        <v>144</v>
      </c>
      <c r="I3808" t="s">
        <v>117</v>
      </c>
      <c r="J3808">
        <v>4</v>
      </c>
      <c r="K3808" t="s">
        <v>92</v>
      </c>
      <c r="L3808">
        <v>2</v>
      </c>
      <c r="N3808" t="s">
        <v>331993</v>
      </c>
      <c r="O3808">
        <v>5</v>
      </c>
      <c r="P3808">
        <v>3.5</v>
      </c>
      <c r="Q3808" s="2">
        <v>276</v>
      </c>
      <c r="R3808">
        <v>7</v>
      </c>
      <c r="S3808">
        <v>365</v>
      </c>
      <c r="T3808">
        <v>4.5</v>
      </c>
      <c r="U3808" t="str">
        <f t="shared" si="118"/>
        <v>Flexible</v>
      </c>
      <c r="V3808" t="str">
        <f t="shared" si="119"/>
        <v>High</v>
      </c>
    </row>
    <row r="3809" spans="1:22" x14ac:dyDescent="0.25">
      <c r="A3809" s="8">
        <v>39421106</v>
      </c>
      <c r="B3809">
        <v>302283311</v>
      </c>
      <c r="C3809" t="s">
        <v>100</v>
      </c>
      <c r="D3809" s="3">
        <v>1</v>
      </c>
      <c r="E3809" s="3">
        <v>1</v>
      </c>
      <c r="F3809" t="s">
        <v>6505</v>
      </c>
      <c r="G3809" t="s">
        <v>1639</v>
      </c>
      <c r="H3809" t="s">
        <v>144</v>
      </c>
      <c r="I3809" t="s">
        <v>117</v>
      </c>
      <c r="J3809">
        <v>6</v>
      </c>
      <c r="K3809" t="s">
        <v>92</v>
      </c>
      <c r="L3809">
        <v>2</v>
      </c>
      <c r="M3809">
        <v>2</v>
      </c>
      <c r="N3809" t="s">
        <v>331994</v>
      </c>
      <c r="O3809">
        <v>6</v>
      </c>
      <c r="P3809">
        <v>4.5</v>
      </c>
      <c r="Q3809" s="2">
        <v>136</v>
      </c>
      <c r="R3809">
        <v>6</v>
      </c>
      <c r="S3809">
        <v>1125</v>
      </c>
      <c r="T3809">
        <v>4.41</v>
      </c>
      <c r="U3809" t="str">
        <f t="shared" si="118"/>
        <v>Flexible</v>
      </c>
      <c r="V3809" t="str">
        <f t="shared" si="119"/>
        <v>High</v>
      </c>
    </row>
    <row r="3810" spans="1:22" x14ac:dyDescent="0.25">
      <c r="A3810" s="8">
        <v>14043464</v>
      </c>
      <c r="B3810">
        <v>869880</v>
      </c>
      <c r="C3810" t="s">
        <v>331</v>
      </c>
      <c r="D3810" s="3">
        <v>0.9</v>
      </c>
      <c r="E3810" s="3">
        <v>0.79</v>
      </c>
      <c r="F3810" t="s">
        <v>6505</v>
      </c>
      <c r="G3810" t="s">
        <v>1639</v>
      </c>
      <c r="H3810" t="s">
        <v>144</v>
      </c>
      <c r="I3810" t="s">
        <v>117</v>
      </c>
      <c r="J3810">
        <v>2</v>
      </c>
      <c r="K3810" t="s">
        <v>92</v>
      </c>
      <c r="L3810">
        <v>2</v>
      </c>
      <c r="M3810">
        <v>2</v>
      </c>
      <c r="N3810" t="s">
        <v>331995</v>
      </c>
      <c r="O3810">
        <v>6</v>
      </c>
      <c r="P3810">
        <v>6</v>
      </c>
      <c r="Q3810" s="2">
        <v>238</v>
      </c>
      <c r="R3810">
        <v>7</v>
      </c>
      <c r="S3810">
        <v>90</v>
      </c>
      <c r="T3810">
        <v>4.3600000000000003</v>
      </c>
      <c r="U3810" t="str">
        <f t="shared" si="118"/>
        <v>Flexible</v>
      </c>
      <c r="V3810" t="str">
        <f t="shared" si="119"/>
        <v>High</v>
      </c>
    </row>
    <row r="3811" spans="1:22" x14ac:dyDescent="0.25">
      <c r="A3811" s="8">
        <v>12083016</v>
      </c>
      <c r="B3811">
        <v>7226962</v>
      </c>
      <c r="C3811" t="s">
        <v>82</v>
      </c>
      <c r="D3811" t="s">
        <v>82</v>
      </c>
      <c r="E3811" t="s">
        <v>82</v>
      </c>
      <c r="F3811" t="s">
        <v>6505</v>
      </c>
      <c r="G3811" t="s">
        <v>1639</v>
      </c>
      <c r="H3811" t="s">
        <v>144</v>
      </c>
      <c r="I3811" t="s">
        <v>117</v>
      </c>
      <c r="J3811">
        <v>4</v>
      </c>
      <c r="K3811" t="s">
        <v>92</v>
      </c>
      <c r="L3811">
        <v>2</v>
      </c>
      <c r="M3811">
        <v>2</v>
      </c>
      <c r="N3811" t="s">
        <v>329613</v>
      </c>
      <c r="O3811">
        <v>4</v>
      </c>
      <c r="P3811">
        <v>3</v>
      </c>
      <c r="Q3811" s="2">
        <v>200</v>
      </c>
      <c r="R3811">
        <v>30</v>
      </c>
      <c r="S3811">
        <v>1125</v>
      </c>
      <c r="T3811">
        <v>4.33</v>
      </c>
      <c r="U3811" t="str">
        <f t="shared" si="118"/>
        <v>Long</v>
      </c>
      <c r="V3811" t="str">
        <f t="shared" si="119"/>
        <v>High</v>
      </c>
    </row>
    <row r="3812" spans="1:22" x14ac:dyDescent="0.25">
      <c r="A3812" s="8">
        <v>9182754</v>
      </c>
      <c r="B3812">
        <v>9859148</v>
      </c>
      <c r="C3812" t="s">
        <v>82</v>
      </c>
      <c r="D3812" t="s">
        <v>82</v>
      </c>
      <c r="E3812" t="s">
        <v>82</v>
      </c>
      <c r="F3812" t="s">
        <v>6505</v>
      </c>
      <c r="G3812" t="s">
        <v>1639</v>
      </c>
      <c r="H3812" t="s">
        <v>144</v>
      </c>
      <c r="I3812" t="s">
        <v>117</v>
      </c>
      <c r="J3812">
        <v>5</v>
      </c>
      <c r="K3812" t="s">
        <v>92</v>
      </c>
      <c r="L3812">
        <v>2</v>
      </c>
      <c r="M3812">
        <v>2</v>
      </c>
      <c r="N3812" t="s">
        <v>331997</v>
      </c>
      <c r="O3812">
        <v>5</v>
      </c>
      <c r="P3812">
        <v>3</v>
      </c>
      <c r="Q3812" s="2">
        <v>221</v>
      </c>
      <c r="R3812">
        <v>30</v>
      </c>
      <c r="S3812">
        <v>1125</v>
      </c>
      <c r="T3812">
        <v>4</v>
      </c>
      <c r="U3812" t="str">
        <f t="shared" si="118"/>
        <v>Long</v>
      </c>
      <c r="V3812" t="str">
        <f t="shared" si="119"/>
        <v>High</v>
      </c>
    </row>
    <row r="3813" spans="1:22" x14ac:dyDescent="0.25">
      <c r="A3813" s="8">
        <v>4530085</v>
      </c>
      <c r="B3813">
        <v>2277244</v>
      </c>
      <c r="C3813" t="s">
        <v>82</v>
      </c>
      <c r="D3813" t="s">
        <v>82</v>
      </c>
      <c r="E3813" t="s">
        <v>82</v>
      </c>
      <c r="F3813" t="s">
        <v>6505</v>
      </c>
      <c r="G3813" t="s">
        <v>1639</v>
      </c>
      <c r="H3813" t="s">
        <v>144</v>
      </c>
      <c r="I3813" t="s">
        <v>117</v>
      </c>
      <c r="J3813">
        <v>4</v>
      </c>
      <c r="K3813" t="s">
        <v>92</v>
      </c>
      <c r="L3813">
        <v>2</v>
      </c>
      <c r="M3813">
        <v>2</v>
      </c>
      <c r="N3813" t="s">
        <v>331998</v>
      </c>
      <c r="O3813">
        <v>7</v>
      </c>
      <c r="P3813">
        <v>4.5</v>
      </c>
      <c r="Q3813" s="2">
        <v>180</v>
      </c>
      <c r="R3813">
        <v>30</v>
      </c>
      <c r="S3813">
        <v>1125</v>
      </c>
      <c r="T3813">
        <v>4</v>
      </c>
      <c r="U3813" t="str">
        <f t="shared" si="118"/>
        <v>Long</v>
      </c>
      <c r="V3813" t="str">
        <f t="shared" si="119"/>
        <v>High</v>
      </c>
    </row>
    <row r="3814" spans="1:22" x14ac:dyDescent="0.25">
      <c r="A3814" s="8">
        <v>8595349</v>
      </c>
      <c r="B3814">
        <v>6346333</v>
      </c>
      <c r="C3814" t="s">
        <v>82</v>
      </c>
      <c r="D3814" t="s">
        <v>82</v>
      </c>
      <c r="E3814" t="s">
        <v>82</v>
      </c>
      <c r="F3814" t="s">
        <v>6505</v>
      </c>
      <c r="G3814" t="s">
        <v>1639</v>
      </c>
      <c r="H3814" t="s">
        <v>144</v>
      </c>
      <c r="I3814" t="s">
        <v>117</v>
      </c>
      <c r="J3814">
        <v>6</v>
      </c>
      <c r="K3814" t="s">
        <v>118</v>
      </c>
      <c r="L3814">
        <v>2</v>
      </c>
      <c r="M3814">
        <v>2</v>
      </c>
      <c r="N3814" t="s">
        <v>329613</v>
      </c>
      <c r="O3814">
        <v>4</v>
      </c>
      <c r="P3814">
        <v>3</v>
      </c>
      <c r="Q3814" s="2">
        <v>264</v>
      </c>
      <c r="R3814">
        <v>30</v>
      </c>
      <c r="S3814">
        <v>1125</v>
      </c>
      <c r="T3814">
        <v>4</v>
      </c>
      <c r="U3814" t="str">
        <f t="shared" si="118"/>
        <v>Long</v>
      </c>
      <c r="V3814" t="str">
        <f t="shared" si="119"/>
        <v>High</v>
      </c>
    </row>
    <row r="3815" spans="1:22" x14ac:dyDescent="0.25">
      <c r="A3815" s="8">
        <v>6.0305316568340595E+17</v>
      </c>
      <c r="B3815">
        <v>40523974</v>
      </c>
      <c r="C3815" t="s">
        <v>100</v>
      </c>
      <c r="D3815" s="3">
        <v>1</v>
      </c>
      <c r="E3815" s="3">
        <v>0.97</v>
      </c>
      <c r="F3815" t="s">
        <v>6505</v>
      </c>
      <c r="G3815" t="s">
        <v>1639</v>
      </c>
      <c r="H3815" t="s">
        <v>144</v>
      </c>
      <c r="I3815" t="s">
        <v>117</v>
      </c>
      <c r="J3815">
        <v>4</v>
      </c>
      <c r="K3815" t="s">
        <v>92</v>
      </c>
      <c r="L3815">
        <v>2</v>
      </c>
      <c r="M3815">
        <v>2</v>
      </c>
      <c r="N3815" t="s">
        <v>331949</v>
      </c>
      <c r="O3815">
        <v>5</v>
      </c>
      <c r="P3815">
        <v>2.5</v>
      </c>
      <c r="Q3815" s="2">
        <v>129</v>
      </c>
      <c r="R3815">
        <v>30</v>
      </c>
      <c r="S3815">
        <v>365</v>
      </c>
      <c r="T3815">
        <v>4</v>
      </c>
      <c r="U3815" t="str">
        <f t="shared" si="118"/>
        <v>Long</v>
      </c>
      <c r="V3815" t="str">
        <f t="shared" si="119"/>
        <v>High</v>
      </c>
    </row>
    <row r="3816" spans="1:22" x14ac:dyDescent="0.25">
      <c r="A3816" s="8">
        <v>13674653</v>
      </c>
      <c r="B3816">
        <v>7460466</v>
      </c>
      <c r="C3816" t="s">
        <v>167</v>
      </c>
      <c r="D3816" s="3">
        <v>0.25</v>
      </c>
      <c r="E3816" s="3">
        <v>0.25</v>
      </c>
      <c r="F3816" t="s">
        <v>6505</v>
      </c>
      <c r="G3816" t="s">
        <v>1639</v>
      </c>
      <c r="H3816" t="s">
        <v>144</v>
      </c>
      <c r="I3816" t="s">
        <v>117</v>
      </c>
      <c r="J3816">
        <v>4</v>
      </c>
      <c r="K3816" t="s">
        <v>92</v>
      </c>
      <c r="L3816">
        <v>2</v>
      </c>
      <c r="M3816">
        <v>3</v>
      </c>
      <c r="N3816" t="s">
        <v>331999</v>
      </c>
      <c r="O3816">
        <v>3</v>
      </c>
      <c r="P3816">
        <v>2</v>
      </c>
      <c r="Q3816" s="2">
        <v>136</v>
      </c>
      <c r="R3816">
        <v>1</v>
      </c>
      <c r="S3816">
        <v>1125</v>
      </c>
      <c r="T3816">
        <v>3.5</v>
      </c>
      <c r="U3816" t="str">
        <f t="shared" si="118"/>
        <v>Flexible</v>
      </c>
      <c r="V3816" t="str">
        <f t="shared" si="119"/>
        <v>Average</v>
      </c>
    </row>
    <row r="3817" spans="1:22" x14ac:dyDescent="0.25">
      <c r="A3817" s="8">
        <v>5207973</v>
      </c>
      <c r="B3817">
        <v>26942242</v>
      </c>
      <c r="C3817" t="s">
        <v>82</v>
      </c>
      <c r="D3817" t="s">
        <v>82</v>
      </c>
      <c r="E3817" t="s">
        <v>82</v>
      </c>
      <c r="F3817" t="s">
        <v>6505</v>
      </c>
      <c r="G3817" t="s">
        <v>1639</v>
      </c>
      <c r="H3817" t="s">
        <v>144</v>
      </c>
      <c r="I3817" t="s">
        <v>117</v>
      </c>
      <c r="J3817">
        <v>4</v>
      </c>
      <c r="K3817" t="s">
        <v>92</v>
      </c>
      <c r="L3817">
        <v>2</v>
      </c>
      <c r="M3817">
        <v>2</v>
      </c>
      <c r="N3817" t="s">
        <v>332000</v>
      </c>
      <c r="O3817">
        <v>5</v>
      </c>
      <c r="P3817">
        <v>3.5</v>
      </c>
      <c r="Q3817" s="2">
        <v>230</v>
      </c>
      <c r="R3817">
        <v>30</v>
      </c>
      <c r="S3817">
        <v>1125</v>
      </c>
      <c r="T3817">
        <v>0</v>
      </c>
      <c r="U3817" t="str">
        <f t="shared" si="118"/>
        <v>Long</v>
      </c>
      <c r="V3817" t="str">
        <f t="shared" si="119"/>
        <v>None</v>
      </c>
    </row>
    <row r="3818" spans="1:22" x14ac:dyDescent="0.25">
      <c r="A3818" s="8">
        <v>7310330</v>
      </c>
      <c r="B3818">
        <v>38294027</v>
      </c>
      <c r="C3818" t="s">
        <v>82</v>
      </c>
      <c r="D3818" t="s">
        <v>82</v>
      </c>
      <c r="E3818" t="s">
        <v>82</v>
      </c>
      <c r="F3818" t="s">
        <v>6505</v>
      </c>
      <c r="G3818" t="s">
        <v>1639</v>
      </c>
      <c r="H3818" t="s">
        <v>144</v>
      </c>
      <c r="I3818" t="s">
        <v>117</v>
      </c>
      <c r="J3818">
        <v>5</v>
      </c>
      <c r="K3818" t="s">
        <v>92</v>
      </c>
      <c r="L3818">
        <v>2</v>
      </c>
      <c r="M3818">
        <v>2</v>
      </c>
      <c r="N3818" t="s">
        <v>332001</v>
      </c>
      <c r="O3818">
        <v>5</v>
      </c>
      <c r="P3818">
        <v>3</v>
      </c>
      <c r="Q3818" s="2">
        <v>300</v>
      </c>
      <c r="R3818">
        <v>30</v>
      </c>
      <c r="S3818">
        <v>1125</v>
      </c>
      <c r="T3818">
        <v>0</v>
      </c>
      <c r="U3818" t="str">
        <f t="shared" si="118"/>
        <v>Long</v>
      </c>
      <c r="V3818" t="str">
        <f t="shared" si="119"/>
        <v>None</v>
      </c>
    </row>
    <row r="3819" spans="1:22" x14ac:dyDescent="0.25">
      <c r="A3819" s="8">
        <v>9970462</v>
      </c>
      <c r="B3819">
        <v>28336810</v>
      </c>
      <c r="C3819" t="s">
        <v>82</v>
      </c>
      <c r="D3819" t="s">
        <v>82</v>
      </c>
      <c r="E3819" t="s">
        <v>82</v>
      </c>
      <c r="F3819" t="s">
        <v>6505</v>
      </c>
      <c r="G3819" t="s">
        <v>1639</v>
      </c>
      <c r="H3819" t="s">
        <v>144</v>
      </c>
      <c r="I3819" t="s">
        <v>117</v>
      </c>
      <c r="J3819">
        <v>3</v>
      </c>
      <c r="K3819" t="s">
        <v>92</v>
      </c>
      <c r="L3819">
        <v>2</v>
      </c>
      <c r="M3819">
        <v>1</v>
      </c>
      <c r="N3819" t="s">
        <v>332002</v>
      </c>
      <c r="O3819">
        <v>4</v>
      </c>
      <c r="P3819">
        <v>2.5</v>
      </c>
      <c r="Q3819" s="2">
        <v>150</v>
      </c>
      <c r="R3819">
        <v>30</v>
      </c>
      <c r="S3819">
        <v>1125</v>
      </c>
      <c r="T3819">
        <v>0</v>
      </c>
      <c r="U3819" t="str">
        <f t="shared" si="118"/>
        <v>Long</v>
      </c>
      <c r="V3819" t="str">
        <f t="shared" si="119"/>
        <v>None</v>
      </c>
    </row>
    <row r="3820" spans="1:22" x14ac:dyDescent="0.25">
      <c r="A3820" s="8">
        <v>22213508</v>
      </c>
      <c r="B3820">
        <v>6707833</v>
      </c>
      <c r="C3820" t="s">
        <v>82</v>
      </c>
      <c r="D3820" t="s">
        <v>82</v>
      </c>
      <c r="E3820" t="s">
        <v>82</v>
      </c>
      <c r="F3820" t="s">
        <v>6505</v>
      </c>
      <c r="G3820" t="s">
        <v>1639</v>
      </c>
      <c r="H3820" t="s">
        <v>144</v>
      </c>
      <c r="I3820" t="s">
        <v>117</v>
      </c>
      <c r="J3820">
        <v>4</v>
      </c>
      <c r="K3820" t="s">
        <v>92</v>
      </c>
      <c r="L3820">
        <v>2</v>
      </c>
      <c r="M3820">
        <v>2</v>
      </c>
      <c r="N3820" t="s">
        <v>332003</v>
      </c>
      <c r="O3820">
        <v>4</v>
      </c>
      <c r="P3820">
        <v>3</v>
      </c>
      <c r="Q3820" s="2">
        <v>300</v>
      </c>
      <c r="R3820">
        <v>30</v>
      </c>
      <c r="S3820">
        <v>1125</v>
      </c>
      <c r="T3820">
        <v>0</v>
      </c>
      <c r="U3820" t="str">
        <f t="shared" si="118"/>
        <v>Long</v>
      </c>
      <c r="V3820" t="str">
        <f t="shared" si="119"/>
        <v>None</v>
      </c>
    </row>
    <row r="3821" spans="1:22" x14ac:dyDescent="0.25">
      <c r="A3821" s="8">
        <v>49769396</v>
      </c>
      <c r="B3821">
        <v>401381568</v>
      </c>
      <c r="C3821" t="s">
        <v>82</v>
      </c>
      <c r="D3821" t="s">
        <v>82</v>
      </c>
      <c r="E3821" t="s">
        <v>82</v>
      </c>
      <c r="F3821" t="s">
        <v>6505</v>
      </c>
      <c r="G3821" t="s">
        <v>1639</v>
      </c>
      <c r="H3821" t="s">
        <v>144</v>
      </c>
      <c r="I3821" t="s">
        <v>117</v>
      </c>
      <c r="J3821">
        <v>4</v>
      </c>
      <c r="K3821" t="s">
        <v>92</v>
      </c>
      <c r="L3821">
        <v>2</v>
      </c>
      <c r="M3821">
        <v>3</v>
      </c>
      <c r="N3821" t="s">
        <v>332004</v>
      </c>
      <c r="O3821">
        <v>6</v>
      </c>
      <c r="P3821">
        <v>4</v>
      </c>
      <c r="Q3821" s="2">
        <v>295</v>
      </c>
      <c r="R3821">
        <v>30</v>
      </c>
      <c r="S3821">
        <v>1125</v>
      </c>
      <c r="U3821" t="str">
        <f t="shared" si="118"/>
        <v>Long</v>
      </c>
      <c r="V3821" t="str">
        <f t="shared" si="119"/>
        <v>None</v>
      </c>
    </row>
    <row r="3822" spans="1:22" x14ac:dyDescent="0.25">
      <c r="A3822" s="8">
        <v>2055467</v>
      </c>
      <c r="B3822">
        <v>10526877</v>
      </c>
      <c r="C3822" t="s">
        <v>82</v>
      </c>
      <c r="D3822" t="s">
        <v>82</v>
      </c>
      <c r="E3822" t="s">
        <v>82</v>
      </c>
      <c r="F3822" t="s">
        <v>6505</v>
      </c>
      <c r="G3822" t="s">
        <v>1639</v>
      </c>
      <c r="H3822" t="s">
        <v>144</v>
      </c>
      <c r="I3822" t="s">
        <v>117</v>
      </c>
      <c r="J3822">
        <v>3</v>
      </c>
      <c r="K3822" t="s">
        <v>92</v>
      </c>
      <c r="L3822">
        <v>2</v>
      </c>
      <c r="M3822">
        <v>3</v>
      </c>
      <c r="N3822" t="s">
        <v>332005</v>
      </c>
      <c r="O3822">
        <v>5</v>
      </c>
      <c r="P3822">
        <v>3</v>
      </c>
      <c r="Q3822" s="2">
        <v>150</v>
      </c>
      <c r="R3822">
        <v>30</v>
      </c>
      <c r="S3822">
        <v>1125</v>
      </c>
      <c r="U3822" t="str">
        <f t="shared" si="118"/>
        <v>Long</v>
      </c>
      <c r="V3822" t="str">
        <f t="shared" si="119"/>
        <v>None</v>
      </c>
    </row>
    <row r="3823" spans="1:22" x14ac:dyDescent="0.25">
      <c r="A3823" s="8">
        <v>8924038</v>
      </c>
      <c r="B3823">
        <v>46665505</v>
      </c>
      <c r="C3823" t="s">
        <v>82</v>
      </c>
      <c r="D3823" t="s">
        <v>82</v>
      </c>
      <c r="E3823" t="s">
        <v>82</v>
      </c>
      <c r="F3823" t="s">
        <v>6505</v>
      </c>
      <c r="G3823" t="s">
        <v>1639</v>
      </c>
      <c r="H3823" t="s">
        <v>144</v>
      </c>
      <c r="I3823" t="s">
        <v>117</v>
      </c>
      <c r="J3823">
        <v>4</v>
      </c>
      <c r="K3823" t="s">
        <v>92</v>
      </c>
      <c r="L3823">
        <v>2</v>
      </c>
      <c r="M3823">
        <v>2</v>
      </c>
      <c r="N3823" t="s">
        <v>332006</v>
      </c>
      <c r="O3823">
        <v>4</v>
      </c>
      <c r="P3823">
        <v>3</v>
      </c>
      <c r="Q3823" s="2">
        <v>500</v>
      </c>
      <c r="R3823">
        <v>30</v>
      </c>
      <c r="S3823">
        <v>1125</v>
      </c>
      <c r="U3823" t="str">
        <f t="shared" si="118"/>
        <v>Long</v>
      </c>
      <c r="V3823" t="str">
        <f t="shared" si="119"/>
        <v>None</v>
      </c>
    </row>
    <row r="3824" spans="1:22" x14ac:dyDescent="0.25">
      <c r="A3824" s="8">
        <v>9919042</v>
      </c>
      <c r="B3824">
        <v>50997070</v>
      </c>
      <c r="C3824" t="s">
        <v>82</v>
      </c>
      <c r="D3824" t="s">
        <v>82</v>
      </c>
      <c r="E3824" t="s">
        <v>82</v>
      </c>
      <c r="F3824" t="s">
        <v>6505</v>
      </c>
      <c r="G3824" t="s">
        <v>1639</v>
      </c>
      <c r="H3824" t="s">
        <v>144</v>
      </c>
      <c r="I3824" t="s">
        <v>117</v>
      </c>
      <c r="J3824">
        <v>5</v>
      </c>
      <c r="K3824" t="s">
        <v>118</v>
      </c>
      <c r="L3824">
        <v>2</v>
      </c>
      <c r="M3824">
        <v>5</v>
      </c>
      <c r="N3824" t="s">
        <v>332007</v>
      </c>
      <c r="O3824">
        <v>6</v>
      </c>
      <c r="P3824">
        <v>4</v>
      </c>
      <c r="Q3824" s="2">
        <v>380</v>
      </c>
      <c r="R3824">
        <v>30</v>
      </c>
      <c r="S3824">
        <v>1125</v>
      </c>
      <c r="U3824" t="str">
        <f t="shared" si="118"/>
        <v>Long</v>
      </c>
      <c r="V3824" t="str">
        <f t="shared" si="119"/>
        <v>None</v>
      </c>
    </row>
    <row r="3825" spans="1:22" x14ac:dyDescent="0.25">
      <c r="A3825" s="8">
        <v>7500030</v>
      </c>
      <c r="B3825">
        <v>19976579</v>
      </c>
      <c r="C3825" t="s">
        <v>82</v>
      </c>
      <c r="D3825" t="s">
        <v>82</v>
      </c>
      <c r="E3825" t="s">
        <v>82</v>
      </c>
      <c r="F3825" t="s">
        <v>6505</v>
      </c>
      <c r="G3825" t="s">
        <v>1639</v>
      </c>
      <c r="H3825" t="s">
        <v>144</v>
      </c>
      <c r="I3825" t="s">
        <v>117</v>
      </c>
      <c r="J3825">
        <v>7</v>
      </c>
      <c r="K3825" t="s">
        <v>92</v>
      </c>
      <c r="L3825">
        <v>2</v>
      </c>
      <c r="M3825">
        <v>2</v>
      </c>
      <c r="N3825" t="s">
        <v>332008</v>
      </c>
      <c r="O3825">
        <v>2</v>
      </c>
      <c r="P3825">
        <v>1.5</v>
      </c>
      <c r="Q3825" s="2">
        <v>250</v>
      </c>
      <c r="R3825">
        <v>30</v>
      </c>
      <c r="S3825">
        <v>1125</v>
      </c>
      <c r="U3825" t="str">
        <f t="shared" si="118"/>
        <v>Long</v>
      </c>
      <c r="V3825" t="str">
        <f t="shared" si="119"/>
        <v>None</v>
      </c>
    </row>
    <row r="3826" spans="1:22" x14ac:dyDescent="0.25">
      <c r="A3826" s="8">
        <v>9685158</v>
      </c>
      <c r="B3826">
        <v>28191353</v>
      </c>
      <c r="C3826" t="s">
        <v>82</v>
      </c>
      <c r="D3826" t="s">
        <v>82</v>
      </c>
      <c r="E3826" t="s">
        <v>82</v>
      </c>
      <c r="F3826" t="s">
        <v>6505</v>
      </c>
      <c r="G3826" t="s">
        <v>1639</v>
      </c>
      <c r="H3826" t="s">
        <v>144</v>
      </c>
      <c r="I3826" t="s">
        <v>117</v>
      </c>
      <c r="J3826">
        <v>5</v>
      </c>
      <c r="K3826" t="s">
        <v>92</v>
      </c>
      <c r="L3826">
        <v>2</v>
      </c>
      <c r="M3826">
        <v>3</v>
      </c>
      <c r="N3826" t="s">
        <v>332009</v>
      </c>
      <c r="O3826">
        <v>6</v>
      </c>
      <c r="P3826">
        <v>4</v>
      </c>
      <c r="Q3826" s="2">
        <v>400</v>
      </c>
      <c r="R3826">
        <v>30</v>
      </c>
      <c r="S3826">
        <v>1125</v>
      </c>
      <c r="U3826" t="str">
        <f t="shared" si="118"/>
        <v>Long</v>
      </c>
      <c r="V3826" t="str">
        <f t="shared" si="119"/>
        <v>None</v>
      </c>
    </row>
    <row r="3827" spans="1:22" x14ac:dyDescent="0.25">
      <c r="A3827" s="8">
        <v>9976190</v>
      </c>
      <c r="B3827">
        <v>46976876</v>
      </c>
      <c r="C3827" t="s">
        <v>82</v>
      </c>
      <c r="D3827" t="s">
        <v>82</v>
      </c>
      <c r="E3827" t="s">
        <v>82</v>
      </c>
      <c r="F3827" t="s">
        <v>6505</v>
      </c>
      <c r="G3827" t="s">
        <v>1639</v>
      </c>
      <c r="H3827" t="s">
        <v>144</v>
      </c>
      <c r="I3827" t="s">
        <v>117</v>
      </c>
      <c r="J3827">
        <v>5</v>
      </c>
      <c r="K3827" t="s">
        <v>92</v>
      </c>
      <c r="L3827">
        <v>2</v>
      </c>
      <c r="M3827">
        <v>2</v>
      </c>
      <c r="N3827" t="s">
        <v>332010</v>
      </c>
      <c r="O3827">
        <v>4</v>
      </c>
      <c r="P3827">
        <v>3</v>
      </c>
      <c r="Q3827" s="2">
        <v>250</v>
      </c>
      <c r="R3827">
        <v>30</v>
      </c>
      <c r="S3827">
        <v>1125</v>
      </c>
      <c r="U3827" t="str">
        <f t="shared" si="118"/>
        <v>Long</v>
      </c>
      <c r="V3827" t="str">
        <f t="shared" si="119"/>
        <v>None</v>
      </c>
    </row>
    <row r="3828" spans="1:22" x14ac:dyDescent="0.25">
      <c r="A3828" s="8">
        <v>13170106</v>
      </c>
      <c r="B3828">
        <v>21425186</v>
      </c>
      <c r="C3828" t="s">
        <v>82</v>
      </c>
      <c r="D3828" t="s">
        <v>82</v>
      </c>
      <c r="E3828" t="s">
        <v>82</v>
      </c>
      <c r="F3828" t="s">
        <v>6505</v>
      </c>
      <c r="G3828" t="s">
        <v>1639</v>
      </c>
      <c r="H3828" t="s">
        <v>144</v>
      </c>
      <c r="I3828" t="s">
        <v>117</v>
      </c>
      <c r="J3828">
        <v>3</v>
      </c>
      <c r="K3828" t="s">
        <v>92</v>
      </c>
      <c r="L3828">
        <v>2</v>
      </c>
      <c r="M3828">
        <v>1</v>
      </c>
      <c r="N3828" t="s">
        <v>332011</v>
      </c>
      <c r="O3828">
        <v>4</v>
      </c>
      <c r="P3828">
        <v>2.5</v>
      </c>
      <c r="Q3828" s="2">
        <v>200</v>
      </c>
      <c r="R3828">
        <v>30</v>
      </c>
      <c r="S3828">
        <v>1125</v>
      </c>
      <c r="U3828" t="str">
        <f t="shared" si="118"/>
        <v>Long</v>
      </c>
      <c r="V3828" t="str">
        <f t="shared" si="119"/>
        <v>None</v>
      </c>
    </row>
    <row r="3829" spans="1:22" x14ac:dyDescent="0.25">
      <c r="A3829" s="8">
        <v>8957189</v>
      </c>
      <c r="B3829">
        <v>25492187</v>
      </c>
      <c r="C3829" t="s">
        <v>82</v>
      </c>
      <c r="D3829" t="s">
        <v>82</v>
      </c>
      <c r="E3829" t="s">
        <v>82</v>
      </c>
      <c r="F3829" t="s">
        <v>6505</v>
      </c>
      <c r="G3829" t="s">
        <v>1639</v>
      </c>
      <c r="H3829" t="s">
        <v>144</v>
      </c>
      <c r="I3829" t="s">
        <v>117</v>
      </c>
      <c r="J3829">
        <v>4</v>
      </c>
      <c r="K3829" t="s">
        <v>92</v>
      </c>
      <c r="L3829">
        <v>2</v>
      </c>
      <c r="M3829">
        <v>2</v>
      </c>
      <c r="N3829" t="s">
        <v>330641</v>
      </c>
      <c r="O3829">
        <v>3</v>
      </c>
      <c r="P3829">
        <v>2.5</v>
      </c>
      <c r="Q3829" s="2">
        <v>230</v>
      </c>
      <c r="R3829">
        <v>30</v>
      </c>
      <c r="S3829">
        <v>1125</v>
      </c>
      <c r="U3829" t="str">
        <f t="shared" si="118"/>
        <v>Long</v>
      </c>
      <c r="V3829" t="str">
        <f t="shared" si="119"/>
        <v>None</v>
      </c>
    </row>
    <row r="3830" spans="1:22" x14ac:dyDescent="0.25">
      <c r="A3830" s="8">
        <v>6.2125802425252506E+17</v>
      </c>
      <c r="B3830">
        <v>259066380</v>
      </c>
      <c r="C3830" t="s">
        <v>100</v>
      </c>
      <c r="D3830" s="3">
        <v>1</v>
      </c>
      <c r="E3830" s="3">
        <v>0.85</v>
      </c>
      <c r="F3830" t="s">
        <v>6505</v>
      </c>
      <c r="G3830" t="s">
        <v>1639</v>
      </c>
      <c r="H3830" t="s">
        <v>144</v>
      </c>
      <c r="I3830" t="s">
        <v>117</v>
      </c>
      <c r="J3830">
        <v>4</v>
      </c>
      <c r="K3830" t="s">
        <v>92</v>
      </c>
      <c r="L3830">
        <v>2</v>
      </c>
      <c r="M3830">
        <v>2</v>
      </c>
      <c r="N3830" t="s">
        <v>332012</v>
      </c>
      <c r="O3830">
        <v>9</v>
      </c>
      <c r="P3830">
        <v>7.5</v>
      </c>
      <c r="Q3830" s="2">
        <v>165</v>
      </c>
      <c r="R3830">
        <v>100</v>
      </c>
      <c r="S3830">
        <v>1125</v>
      </c>
      <c r="U3830" t="str">
        <f t="shared" si="118"/>
        <v>Long</v>
      </c>
      <c r="V3830" t="str">
        <f t="shared" si="119"/>
        <v>None</v>
      </c>
    </row>
    <row r="3831" spans="1:22" x14ac:dyDescent="0.25">
      <c r="A3831" s="8">
        <v>5.8974650776331098E+17</v>
      </c>
      <c r="B3831">
        <v>107434423</v>
      </c>
      <c r="C3831" t="s">
        <v>100</v>
      </c>
      <c r="D3831" s="3">
        <v>1</v>
      </c>
      <c r="E3831" s="3">
        <v>0.97</v>
      </c>
      <c r="F3831" t="s">
        <v>6505</v>
      </c>
      <c r="G3831" t="s">
        <v>1639</v>
      </c>
      <c r="H3831" t="s">
        <v>144</v>
      </c>
      <c r="I3831" t="s">
        <v>117</v>
      </c>
      <c r="J3831">
        <v>4</v>
      </c>
      <c r="K3831" t="s">
        <v>92</v>
      </c>
      <c r="L3831">
        <v>2</v>
      </c>
      <c r="M3831">
        <v>2</v>
      </c>
      <c r="N3831" t="s">
        <v>332014</v>
      </c>
      <c r="O3831">
        <v>7</v>
      </c>
      <c r="P3831">
        <v>6.5</v>
      </c>
      <c r="Q3831" s="2">
        <v>273</v>
      </c>
      <c r="R3831">
        <v>31</v>
      </c>
      <c r="S3831">
        <v>1125</v>
      </c>
      <c r="U3831" t="str">
        <f t="shared" si="118"/>
        <v>Long</v>
      </c>
      <c r="V3831" t="str">
        <f t="shared" si="119"/>
        <v>None</v>
      </c>
    </row>
    <row r="3832" spans="1:22" x14ac:dyDescent="0.25">
      <c r="A3832" s="8">
        <v>6.2285296413403098E+17</v>
      </c>
      <c r="B3832">
        <v>107434423</v>
      </c>
      <c r="C3832" t="s">
        <v>100</v>
      </c>
      <c r="D3832" s="3">
        <v>1</v>
      </c>
      <c r="E3832" s="3">
        <v>0.97</v>
      </c>
      <c r="F3832" t="s">
        <v>6505</v>
      </c>
      <c r="G3832" t="s">
        <v>1639</v>
      </c>
      <c r="H3832" t="s">
        <v>144</v>
      </c>
      <c r="I3832" t="s">
        <v>117</v>
      </c>
      <c r="J3832">
        <v>4</v>
      </c>
      <c r="K3832" t="s">
        <v>118</v>
      </c>
      <c r="L3832">
        <v>2</v>
      </c>
      <c r="M3832">
        <v>2</v>
      </c>
      <c r="N3832" t="s">
        <v>331943</v>
      </c>
      <c r="O3832">
        <v>7</v>
      </c>
      <c r="P3832">
        <v>6.5</v>
      </c>
      <c r="Q3832" s="2">
        <v>358</v>
      </c>
      <c r="R3832">
        <v>31</v>
      </c>
      <c r="S3832">
        <v>1125</v>
      </c>
      <c r="U3832" t="str">
        <f t="shared" si="118"/>
        <v>Long</v>
      </c>
      <c r="V3832" t="str">
        <f t="shared" si="119"/>
        <v>None</v>
      </c>
    </row>
    <row r="3833" spans="1:22" x14ac:dyDescent="0.25">
      <c r="A3833" s="8">
        <v>7.2667630376867597E+17</v>
      </c>
      <c r="B3833">
        <v>107434423</v>
      </c>
      <c r="C3833" t="s">
        <v>100</v>
      </c>
      <c r="D3833" s="3">
        <v>1</v>
      </c>
      <c r="E3833" s="3">
        <v>0.97</v>
      </c>
      <c r="F3833" t="s">
        <v>6505</v>
      </c>
      <c r="G3833" t="s">
        <v>1639</v>
      </c>
      <c r="H3833" t="s">
        <v>144</v>
      </c>
      <c r="I3833" t="s">
        <v>117</v>
      </c>
      <c r="J3833">
        <v>4</v>
      </c>
      <c r="K3833" t="s">
        <v>92</v>
      </c>
      <c r="L3833">
        <v>2</v>
      </c>
      <c r="M3833">
        <v>2</v>
      </c>
      <c r="N3833" t="s">
        <v>331092</v>
      </c>
      <c r="O3833">
        <v>7</v>
      </c>
      <c r="P3833">
        <v>6.5</v>
      </c>
      <c r="Q3833" s="2">
        <v>331</v>
      </c>
      <c r="R3833">
        <v>31</v>
      </c>
      <c r="S3833">
        <v>1125</v>
      </c>
      <c r="U3833" t="str">
        <f t="shared" si="118"/>
        <v>Long</v>
      </c>
      <c r="V3833" t="str">
        <f t="shared" si="119"/>
        <v>None</v>
      </c>
    </row>
    <row r="3834" spans="1:22" x14ac:dyDescent="0.25">
      <c r="A3834" s="8">
        <v>6.3954919707394701E+17</v>
      </c>
      <c r="B3834">
        <v>107434423</v>
      </c>
      <c r="C3834" t="s">
        <v>100</v>
      </c>
      <c r="D3834" s="3">
        <v>1</v>
      </c>
      <c r="E3834" s="3">
        <v>0.97</v>
      </c>
      <c r="F3834" t="s">
        <v>6505</v>
      </c>
      <c r="G3834" t="s">
        <v>1639</v>
      </c>
      <c r="H3834" t="s">
        <v>144</v>
      </c>
      <c r="I3834" t="s">
        <v>117</v>
      </c>
      <c r="J3834">
        <v>4</v>
      </c>
      <c r="K3834" t="s">
        <v>118</v>
      </c>
      <c r="L3834">
        <v>2</v>
      </c>
      <c r="M3834">
        <v>2</v>
      </c>
      <c r="N3834" t="s">
        <v>331943</v>
      </c>
      <c r="O3834">
        <v>7</v>
      </c>
      <c r="P3834">
        <v>6.5</v>
      </c>
      <c r="Q3834" s="2">
        <v>310</v>
      </c>
      <c r="R3834">
        <v>31</v>
      </c>
      <c r="S3834">
        <v>1125</v>
      </c>
      <c r="U3834" t="str">
        <f t="shared" si="118"/>
        <v>Long</v>
      </c>
      <c r="V3834" t="str">
        <f t="shared" si="119"/>
        <v>None</v>
      </c>
    </row>
    <row r="3835" spans="1:22" x14ac:dyDescent="0.25">
      <c r="A3835" s="8">
        <v>7.9620243514566502E+17</v>
      </c>
      <c r="B3835">
        <v>107434423</v>
      </c>
      <c r="C3835" t="s">
        <v>100</v>
      </c>
      <c r="D3835" s="3">
        <v>1</v>
      </c>
      <c r="E3835" s="3">
        <v>0.97</v>
      </c>
      <c r="F3835" t="s">
        <v>6505</v>
      </c>
      <c r="G3835" t="s">
        <v>1639</v>
      </c>
      <c r="H3835" t="s">
        <v>144</v>
      </c>
      <c r="I3835" t="s">
        <v>117</v>
      </c>
      <c r="J3835">
        <v>4</v>
      </c>
      <c r="K3835" t="s">
        <v>92</v>
      </c>
      <c r="L3835">
        <v>2</v>
      </c>
      <c r="M3835">
        <v>2</v>
      </c>
      <c r="N3835" t="s">
        <v>329771</v>
      </c>
      <c r="O3835">
        <v>6</v>
      </c>
      <c r="P3835">
        <v>6</v>
      </c>
      <c r="Q3835" s="2">
        <v>296</v>
      </c>
      <c r="R3835">
        <v>31</v>
      </c>
      <c r="S3835">
        <v>1125</v>
      </c>
      <c r="U3835" t="str">
        <f t="shared" si="118"/>
        <v>Long</v>
      </c>
      <c r="V3835" t="str">
        <f t="shared" si="119"/>
        <v>None</v>
      </c>
    </row>
    <row r="3836" spans="1:22" x14ac:dyDescent="0.25">
      <c r="A3836" s="8">
        <v>7.8168952533509402E+17</v>
      </c>
      <c r="B3836">
        <v>107434423</v>
      </c>
      <c r="C3836" t="s">
        <v>100</v>
      </c>
      <c r="D3836" s="3">
        <v>1</v>
      </c>
      <c r="E3836" s="3">
        <v>0.97</v>
      </c>
      <c r="F3836" t="s">
        <v>6505</v>
      </c>
      <c r="G3836" t="s">
        <v>1639</v>
      </c>
      <c r="H3836" t="s">
        <v>144</v>
      </c>
      <c r="I3836" t="s">
        <v>117</v>
      </c>
      <c r="J3836">
        <v>4</v>
      </c>
      <c r="K3836" t="s">
        <v>92</v>
      </c>
      <c r="L3836">
        <v>2</v>
      </c>
      <c r="M3836">
        <v>2</v>
      </c>
      <c r="N3836" t="s">
        <v>329810</v>
      </c>
      <c r="O3836">
        <v>7</v>
      </c>
      <c r="P3836">
        <v>6.5</v>
      </c>
      <c r="Q3836" s="2">
        <v>355</v>
      </c>
      <c r="R3836">
        <v>31</v>
      </c>
      <c r="S3836">
        <v>1125</v>
      </c>
      <c r="U3836" t="str">
        <f t="shared" si="118"/>
        <v>Long</v>
      </c>
      <c r="V3836" t="str">
        <f t="shared" si="119"/>
        <v>None</v>
      </c>
    </row>
    <row r="3837" spans="1:22" x14ac:dyDescent="0.25">
      <c r="A3837" s="8">
        <v>6.7380376332829094E+17</v>
      </c>
      <c r="B3837">
        <v>89235923</v>
      </c>
      <c r="C3837" t="s">
        <v>82</v>
      </c>
      <c r="D3837" t="s">
        <v>82</v>
      </c>
      <c r="E3837" s="3">
        <v>0</v>
      </c>
      <c r="F3837" t="s">
        <v>6505</v>
      </c>
      <c r="G3837" t="s">
        <v>1639</v>
      </c>
      <c r="H3837" t="s">
        <v>144</v>
      </c>
      <c r="I3837" t="s">
        <v>117</v>
      </c>
      <c r="J3837">
        <v>6</v>
      </c>
      <c r="K3837" t="s">
        <v>92</v>
      </c>
      <c r="L3837">
        <v>2</v>
      </c>
      <c r="M3837">
        <v>3</v>
      </c>
      <c r="N3837" t="s">
        <v>332015</v>
      </c>
      <c r="O3837">
        <v>5</v>
      </c>
      <c r="P3837">
        <v>6.5</v>
      </c>
      <c r="Q3837" s="2">
        <v>481</v>
      </c>
      <c r="R3837">
        <v>30</v>
      </c>
      <c r="S3837">
        <v>1125</v>
      </c>
      <c r="U3837" t="str">
        <f t="shared" si="118"/>
        <v>Long</v>
      </c>
      <c r="V3837" t="str">
        <f t="shared" si="119"/>
        <v>None</v>
      </c>
    </row>
    <row r="3838" spans="1:22" x14ac:dyDescent="0.25">
      <c r="A3838" s="8">
        <v>42669190</v>
      </c>
      <c r="B3838">
        <v>339925294</v>
      </c>
      <c r="C3838" t="s">
        <v>82</v>
      </c>
      <c r="D3838" t="s">
        <v>82</v>
      </c>
      <c r="E3838" t="s">
        <v>82</v>
      </c>
      <c r="F3838" t="s">
        <v>6505</v>
      </c>
      <c r="G3838" t="s">
        <v>1639</v>
      </c>
      <c r="H3838" t="s">
        <v>144</v>
      </c>
      <c r="I3838" t="s">
        <v>117</v>
      </c>
      <c r="J3838">
        <v>3</v>
      </c>
      <c r="K3838" t="s">
        <v>92</v>
      </c>
      <c r="L3838">
        <v>2</v>
      </c>
      <c r="M3838">
        <v>2</v>
      </c>
      <c r="N3838" t="s">
        <v>332016</v>
      </c>
      <c r="O3838">
        <v>5</v>
      </c>
      <c r="P3838">
        <v>3.5</v>
      </c>
      <c r="Q3838" s="2">
        <v>150</v>
      </c>
      <c r="R3838">
        <v>30</v>
      </c>
      <c r="S3838">
        <v>1125</v>
      </c>
      <c r="U3838" t="str">
        <f t="shared" si="118"/>
        <v>Long</v>
      </c>
      <c r="V3838" t="str">
        <f t="shared" si="119"/>
        <v>None</v>
      </c>
    </row>
    <row r="3839" spans="1:22" x14ac:dyDescent="0.25">
      <c r="A3839" s="8">
        <v>6626581</v>
      </c>
      <c r="B3839">
        <v>27077862</v>
      </c>
      <c r="C3839" t="s">
        <v>82</v>
      </c>
      <c r="D3839" t="s">
        <v>82</v>
      </c>
      <c r="E3839" t="s">
        <v>82</v>
      </c>
      <c r="F3839" t="s">
        <v>6505</v>
      </c>
      <c r="G3839" t="s">
        <v>1639</v>
      </c>
      <c r="H3839" t="s">
        <v>144</v>
      </c>
      <c r="I3839" t="s">
        <v>117</v>
      </c>
      <c r="J3839">
        <v>4</v>
      </c>
      <c r="K3839" t="s">
        <v>92</v>
      </c>
      <c r="L3839">
        <v>2</v>
      </c>
      <c r="M3839">
        <v>2</v>
      </c>
      <c r="N3839" t="s">
        <v>332017</v>
      </c>
      <c r="O3839">
        <v>6</v>
      </c>
      <c r="P3839">
        <v>4</v>
      </c>
      <c r="Q3839" s="2">
        <v>200</v>
      </c>
      <c r="R3839">
        <v>30</v>
      </c>
      <c r="S3839">
        <v>1125</v>
      </c>
      <c r="U3839" t="str">
        <f t="shared" si="118"/>
        <v>Long</v>
      </c>
      <c r="V3839" t="str">
        <f t="shared" si="119"/>
        <v>None</v>
      </c>
    </row>
    <row r="3840" spans="1:22" x14ac:dyDescent="0.25">
      <c r="A3840" s="8">
        <v>7596078</v>
      </c>
      <c r="B3840">
        <v>4582155</v>
      </c>
      <c r="C3840" t="s">
        <v>82</v>
      </c>
      <c r="D3840" t="s">
        <v>82</v>
      </c>
      <c r="E3840" t="s">
        <v>82</v>
      </c>
      <c r="F3840" t="s">
        <v>6505</v>
      </c>
      <c r="G3840" t="s">
        <v>1639</v>
      </c>
      <c r="H3840" t="s">
        <v>144</v>
      </c>
      <c r="I3840" t="s">
        <v>117</v>
      </c>
      <c r="J3840">
        <v>3</v>
      </c>
      <c r="K3840" t="s">
        <v>92</v>
      </c>
      <c r="L3840">
        <v>2</v>
      </c>
      <c r="M3840">
        <v>2</v>
      </c>
      <c r="N3840" t="s">
        <v>332018</v>
      </c>
      <c r="O3840">
        <v>4</v>
      </c>
      <c r="P3840">
        <v>3</v>
      </c>
      <c r="Q3840" s="2">
        <v>140</v>
      </c>
      <c r="R3840">
        <v>30</v>
      </c>
      <c r="S3840">
        <v>1125</v>
      </c>
      <c r="U3840" t="str">
        <f t="shared" si="118"/>
        <v>Long</v>
      </c>
      <c r="V3840" t="str">
        <f t="shared" si="119"/>
        <v>None</v>
      </c>
    </row>
    <row r="3841" spans="1:22" x14ac:dyDescent="0.25">
      <c r="A3841" s="8">
        <v>21996542</v>
      </c>
      <c r="B3841">
        <v>11951403</v>
      </c>
      <c r="C3841" t="s">
        <v>189</v>
      </c>
      <c r="D3841" s="3">
        <v>0.8</v>
      </c>
      <c r="E3841" s="3">
        <v>0.92</v>
      </c>
      <c r="F3841" t="s">
        <v>6505</v>
      </c>
      <c r="G3841" t="s">
        <v>1639</v>
      </c>
      <c r="H3841" t="s">
        <v>144</v>
      </c>
      <c r="I3841" t="s">
        <v>117</v>
      </c>
      <c r="J3841">
        <v>3</v>
      </c>
      <c r="K3841" t="s">
        <v>286</v>
      </c>
      <c r="L3841">
        <v>2</v>
      </c>
      <c r="M3841">
        <v>3</v>
      </c>
      <c r="N3841" t="s">
        <v>332019</v>
      </c>
      <c r="O3841">
        <v>4</v>
      </c>
      <c r="P3841">
        <v>3.5</v>
      </c>
      <c r="Q3841" s="2">
        <v>475</v>
      </c>
      <c r="R3841">
        <v>30</v>
      </c>
      <c r="S3841">
        <v>1125</v>
      </c>
      <c r="U3841" t="str">
        <f t="shared" si="118"/>
        <v>Long</v>
      </c>
      <c r="V3841" t="str">
        <f t="shared" si="119"/>
        <v>None</v>
      </c>
    </row>
    <row r="3842" spans="1:22" x14ac:dyDescent="0.25">
      <c r="A3842" s="8">
        <v>7.6885877549175296E+17</v>
      </c>
      <c r="B3842">
        <v>190154361</v>
      </c>
      <c r="C3842" t="s">
        <v>100</v>
      </c>
      <c r="D3842" s="3">
        <v>1</v>
      </c>
      <c r="E3842" s="3">
        <v>0.67</v>
      </c>
      <c r="F3842" t="s">
        <v>6505</v>
      </c>
      <c r="G3842" t="s">
        <v>1639</v>
      </c>
      <c r="H3842" t="s">
        <v>144</v>
      </c>
      <c r="I3842" t="s">
        <v>117</v>
      </c>
      <c r="J3842">
        <v>3</v>
      </c>
      <c r="K3842" t="s">
        <v>92</v>
      </c>
      <c r="L3842">
        <v>2</v>
      </c>
      <c r="M3842">
        <v>2</v>
      </c>
      <c r="N3842" t="s">
        <v>332020</v>
      </c>
      <c r="O3842">
        <v>5</v>
      </c>
      <c r="P3842">
        <v>3</v>
      </c>
      <c r="Q3842" s="2">
        <v>199</v>
      </c>
      <c r="R3842">
        <v>30</v>
      </c>
      <c r="S3842">
        <v>365</v>
      </c>
      <c r="U3842" t="str">
        <f t="shared" ref="U3842:U3905" si="120">IF(AND(R3842&lt;29,S3842&lt;29),"Short",IF(R3842&gt;=29,"Long","Flexible"))</f>
        <v>Long</v>
      </c>
      <c r="V3842" t="str">
        <f t="shared" ref="V3842:V3905" si="121">VLOOKUP(T3842,ratingcat,2,TRUE)</f>
        <v>None</v>
      </c>
    </row>
    <row r="3843" spans="1:22" x14ac:dyDescent="0.25">
      <c r="A3843" s="8">
        <v>8.1161668547019597E+17</v>
      </c>
      <c r="B3843">
        <v>303771161</v>
      </c>
      <c r="C3843" t="s">
        <v>100</v>
      </c>
      <c r="D3843" s="3">
        <v>1</v>
      </c>
      <c r="E3843" s="3">
        <v>0.5</v>
      </c>
      <c r="F3843" t="s">
        <v>6505</v>
      </c>
      <c r="G3843" t="s">
        <v>1639</v>
      </c>
      <c r="H3843" t="s">
        <v>144</v>
      </c>
      <c r="I3843" t="s">
        <v>117</v>
      </c>
      <c r="J3843">
        <v>4</v>
      </c>
      <c r="K3843" t="s">
        <v>92</v>
      </c>
      <c r="L3843">
        <v>2</v>
      </c>
      <c r="M3843">
        <v>2</v>
      </c>
      <c r="N3843" t="s">
        <v>332021</v>
      </c>
      <c r="O3843">
        <v>5</v>
      </c>
      <c r="P3843">
        <v>2.5</v>
      </c>
      <c r="Q3843" s="2">
        <v>150</v>
      </c>
      <c r="R3843">
        <v>30</v>
      </c>
      <c r="S3843">
        <v>365</v>
      </c>
      <c r="U3843" t="str">
        <f t="shared" si="120"/>
        <v>Long</v>
      </c>
      <c r="V3843" t="str">
        <f t="shared" si="121"/>
        <v>None</v>
      </c>
    </row>
    <row r="3844" spans="1:22" x14ac:dyDescent="0.25">
      <c r="A3844" s="8">
        <v>8.2857519523560205E+17</v>
      </c>
      <c r="B3844">
        <v>263502162</v>
      </c>
      <c r="C3844" t="s">
        <v>189</v>
      </c>
      <c r="D3844" s="3">
        <v>0.91</v>
      </c>
      <c r="E3844" s="3">
        <v>0.99</v>
      </c>
      <c r="F3844" t="s">
        <v>6505</v>
      </c>
      <c r="G3844" t="s">
        <v>1639</v>
      </c>
      <c r="H3844" t="s">
        <v>144</v>
      </c>
      <c r="I3844" t="s">
        <v>117</v>
      </c>
      <c r="J3844">
        <v>4</v>
      </c>
      <c r="K3844" t="s">
        <v>118</v>
      </c>
      <c r="L3844">
        <v>2</v>
      </c>
      <c r="M3844">
        <v>2</v>
      </c>
      <c r="N3844" t="s">
        <v>332022</v>
      </c>
      <c r="O3844">
        <v>5</v>
      </c>
      <c r="P3844">
        <v>4</v>
      </c>
      <c r="Q3844" s="2">
        <v>330</v>
      </c>
      <c r="R3844">
        <v>30</v>
      </c>
      <c r="S3844">
        <v>365</v>
      </c>
      <c r="U3844" t="str">
        <f t="shared" si="120"/>
        <v>Long</v>
      </c>
      <c r="V3844" t="str">
        <f t="shared" si="121"/>
        <v>None</v>
      </c>
    </row>
    <row r="3845" spans="1:22" x14ac:dyDescent="0.25">
      <c r="A3845" s="8">
        <v>42878855</v>
      </c>
      <c r="B3845">
        <v>340799243</v>
      </c>
      <c r="C3845" t="s">
        <v>82</v>
      </c>
      <c r="D3845" t="s">
        <v>82</v>
      </c>
      <c r="E3845" t="s">
        <v>82</v>
      </c>
      <c r="F3845" t="s">
        <v>6505</v>
      </c>
      <c r="G3845" t="s">
        <v>1639</v>
      </c>
      <c r="H3845" t="s">
        <v>144</v>
      </c>
      <c r="I3845" t="s">
        <v>117</v>
      </c>
      <c r="J3845">
        <v>6</v>
      </c>
      <c r="K3845" t="s">
        <v>92</v>
      </c>
      <c r="L3845">
        <v>2</v>
      </c>
      <c r="M3845">
        <v>3</v>
      </c>
      <c r="N3845" t="s">
        <v>332023</v>
      </c>
      <c r="O3845">
        <v>7</v>
      </c>
      <c r="P3845">
        <v>6</v>
      </c>
      <c r="Q3845" s="2">
        <v>214</v>
      </c>
      <c r="R3845">
        <v>30</v>
      </c>
      <c r="S3845">
        <v>365</v>
      </c>
      <c r="U3845" t="str">
        <f t="shared" si="120"/>
        <v>Long</v>
      </c>
      <c r="V3845" t="str">
        <f t="shared" si="121"/>
        <v>None</v>
      </c>
    </row>
    <row r="3846" spans="1:22" x14ac:dyDescent="0.25">
      <c r="A3846" s="8">
        <v>7.6613925513331994E+17</v>
      </c>
      <c r="B3846">
        <v>190154361</v>
      </c>
      <c r="C3846" t="s">
        <v>100</v>
      </c>
      <c r="D3846" s="3">
        <v>1</v>
      </c>
      <c r="E3846" s="3">
        <v>0.67</v>
      </c>
      <c r="F3846" t="s">
        <v>6505</v>
      </c>
      <c r="G3846" t="s">
        <v>1639</v>
      </c>
      <c r="H3846" t="s">
        <v>144</v>
      </c>
      <c r="I3846" t="s">
        <v>117</v>
      </c>
      <c r="J3846">
        <v>3</v>
      </c>
      <c r="K3846" t="s">
        <v>92</v>
      </c>
      <c r="L3846">
        <v>2</v>
      </c>
      <c r="M3846">
        <v>2</v>
      </c>
      <c r="N3846" t="s">
        <v>328443</v>
      </c>
      <c r="O3846">
        <v>5</v>
      </c>
      <c r="P3846">
        <v>3</v>
      </c>
      <c r="Q3846" s="2">
        <v>169</v>
      </c>
      <c r="R3846">
        <v>30</v>
      </c>
      <c r="S3846">
        <v>365</v>
      </c>
      <c r="U3846" t="str">
        <f t="shared" si="120"/>
        <v>Long</v>
      </c>
      <c r="V3846" t="str">
        <f t="shared" si="121"/>
        <v>None</v>
      </c>
    </row>
    <row r="3847" spans="1:22" x14ac:dyDescent="0.25">
      <c r="A3847" s="8">
        <v>8.1163825152226099E+17</v>
      </c>
      <c r="B3847">
        <v>303771161</v>
      </c>
      <c r="C3847" t="s">
        <v>100</v>
      </c>
      <c r="D3847" s="3">
        <v>1</v>
      </c>
      <c r="E3847" s="3">
        <v>0.5</v>
      </c>
      <c r="F3847" t="s">
        <v>6505</v>
      </c>
      <c r="G3847" t="s">
        <v>1639</v>
      </c>
      <c r="H3847" t="s">
        <v>144</v>
      </c>
      <c r="I3847" t="s">
        <v>117</v>
      </c>
      <c r="J3847">
        <v>3</v>
      </c>
      <c r="K3847" t="s">
        <v>92</v>
      </c>
      <c r="L3847">
        <v>2</v>
      </c>
      <c r="M3847">
        <v>2</v>
      </c>
      <c r="N3847" t="s">
        <v>332021</v>
      </c>
      <c r="O3847">
        <v>5</v>
      </c>
      <c r="P3847">
        <v>2.5</v>
      </c>
      <c r="Q3847" s="2">
        <v>160</v>
      </c>
      <c r="R3847">
        <v>30</v>
      </c>
      <c r="S3847">
        <v>365</v>
      </c>
      <c r="U3847" t="str">
        <f t="shared" si="120"/>
        <v>Long</v>
      </c>
      <c r="V3847" t="str">
        <f t="shared" si="121"/>
        <v>None</v>
      </c>
    </row>
    <row r="3848" spans="1:22" x14ac:dyDescent="0.25">
      <c r="A3848" s="8">
        <v>7.9281961822233997E+17</v>
      </c>
      <c r="B3848">
        <v>162280872</v>
      </c>
      <c r="C3848" t="s">
        <v>100</v>
      </c>
      <c r="D3848" s="3">
        <v>0.95</v>
      </c>
      <c r="E3848" s="3">
        <v>0.76</v>
      </c>
      <c r="F3848" t="s">
        <v>6505</v>
      </c>
      <c r="G3848" t="s">
        <v>1639</v>
      </c>
      <c r="H3848" t="s">
        <v>144</v>
      </c>
      <c r="I3848" t="s">
        <v>117</v>
      </c>
      <c r="J3848">
        <v>4</v>
      </c>
      <c r="K3848" t="s">
        <v>92</v>
      </c>
      <c r="L3848">
        <v>2</v>
      </c>
      <c r="M3848">
        <v>2</v>
      </c>
      <c r="N3848" t="s">
        <v>332025</v>
      </c>
      <c r="O3848">
        <v>9</v>
      </c>
      <c r="P3848">
        <v>7.5</v>
      </c>
      <c r="Q3848" s="2">
        <v>191</v>
      </c>
      <c r="R3848">
        <v>30</v>
      </c>
      <c r="S3848">
        <v>365</v>
      </c>
      <c r="U3848" t="str">
        <f t="shared" si="120"/>
        <v>Long</v>
      </c>
      <c r="V3848" t="str">
        <f t="shared" si="121"/>
        <v>None</v>
      </c>
    </row>
    <row r="3849" spans="1:22" x14ac:dyDescent="0.25">
      <c r="A3849" s="8">
        <v>8.3479252829366605E+17</v>
      </c>
      <c r="B3849">
        <v>40523974</v>
      </c>
      <c r="C3849" t="s">
        <v>100</v>
      </c>
      <c r="D3849" s="3">
        <v>1</v>
      </c>
      <c r="E3849" s="3">
        <v>0.97</v>
      </c>
      <c r="F3849" t="s">
        <v>6505</v>
      </c>
      <c r="G3849" t="s">
        <v>1639</v>
      </c>
      <c r="H3849" t="s">
        <v>144</v>
      </c>
      <c r="I3849" t="s">
        <v>117</v>
      </c>
      <c r="J3849">
        <v>3</v>
      </c>
      <c r="K3849" t="s">
        <v>92</v>
      </c>
      <c r="L3849">
        <v>2</v>
      </c>
      <c r="M3849">
        <v>2</v>
      </c>
      <c r="N3849" t="s">
        <v>331949</v>
      </c>
      <c r="O3849">
        <v>5</v>
      </c>
      <c r="P3849">
        <v>2.5</v>
      </c>
      <c r="Q3849" s="2">
        <v>199</v>
      </c>
      <c r="R3849">
        <v>30</v>
      </c>
      <c r="S3849">
        <v>365</v>
      </c>
      <c r="U3849" t="str">
        <f t="shared" si="120"/>
        <v>Long</v>
      </c>
      <c r="V3849" t="str">
        <f t="shared" si="121"/>
        <v>None</v>
      </c>
    </row>
    <row r="3850" spans="1:22" x14ac:dyDescent="0.25">
      <c r="A3850" s="8">
        <v>8.2890228204520704E+17</v>
      </c>
      <c r="B3850">
        <v>2119276</v>
      </c>
      <c r="C3850" t="s">
        <v>189</v>
      </c>
      <c r="D3850" s="3">
        <v>0.9</v>
      </c>
      <c r="E3850" s="3">
        <v>0.69</v>
      </c>
      <c r="F3850" t="s">
        <v>6505</v>
      </c>
      <c r="G3850" t="s">
        <v>1639</v>
      </c>
      <c r="H3850" t="s">
        <v>144</v>
      </c>
      <c r="I3850" t="s">
        <v>117</v>
      </c>
      <c r="J3850">
        <v>4</v>
      </c>
      <c r="K3850" t="s">
        <v>92</v>
      </c>
      <c r="L3850">
        <v>2</v>
      </c>
      <c r="M3850">
        <v>2</v>
      </c>
      <c r="N3850" t="s">
        <v>332026</v>
      </c>
      <c r="O3850">
        <v>7</v>
      </c>
      <c r="P3850">
        <v>6.5</v>
      </c>
      <c r="Q3850" s="2">
        <v>174</v>
      </c>
      <c r="R3850">
        <v>30</v>
      </c>
      <c r="S3850">
        <v>365</v>
      </c>
      <c r="U3850" t="str">
        <f t="shared" si="120"/>
        <v>Long</v>
      </c>
      <c r="V3850" t="str">
        <f t="shared" si="121"/>
        <v>None</v>
      </c>
    </row>
    <row r="3851" spans="1:22" x14ac:dyDescent="0.25">
      <c r="A3851" s="8">
        <v>25008512</v>
      </c>
      <c r="B3851">
        <v>25118646</v>
      </c>
      <c r="C3851" t="s">
        <v>189</v>
      </c>
      <c r="D3851" s="3">
        <v>1</v>
      </c>
      <c r="E3851" t="s">
        <v>82</v>
      </c>
      <c r="F3851" t="s">
        <v>6505</v>
      </c>
      <c r="G3851" t="s">
        <v>1639</v>
      </c>
      <c r="H3851" t="s">
        <v>144</v>
      </c>
      <c r="I3851" t="s">
        <v>117</v>
      </c>
      <c r="J3851">
        <v>4</v>
      </c>
      <c r="K3851" t="s">
        <v>118</v>
      </c>
      <c r="L3851">
        <v>2</v>
      </c>
      <c r="M3851">
        <v>2</v>
      </c>
      <c r="N3851" t="s">
        <v>332027</v>
      </c>
      <c r="O3851">
        <v>6</v>
      </c>
      <c r="P3851">
        <v>3.5</v>
      </c>
      <c r="Q3851" s="2">
        <v>235</v>
      </c>
      <c r="R3851">
        <v>30</v>
      </c>
      <c r="S3851">
        <v>365</v>
      </c>
      <c r="U3851" t="str">
        <f t="shared" si="120"/>
        <v>Long</v>
      </c>
      <c r="V3851" t="str">
        <f t="shared" si="121"/>
        <v>None</v>
      </c>
    </row>
    <row r="3852" spans="1:22" x14ac:dyDescent="0.25">
      <c r="A3852" s="8">
        <v>8.2599761134378304E+17</v>
      </c>
      <c r="B3852">
        <v>2119276</v>
      </c>
      <c r="C3852" t="s">
        <v>189</v>
      </c>
      <c r="D3852" s="3">
        <v>0.9</v>
      </c>
      <c r="E3852" s="3">
        <v>0.69</v>
      </c>
      <c r="F3852" t="s">
        <v>6505</v>
      </c>
      <c r="G3852" t="s">
        <v>1639</v>
      </c>
      <c r="H3852" t="s">
        <v>144</v>
      </c>
      <c r="I3852" t="s">
        <v>117</v>
      </c>
      <c r="J3852">
        <v>4</v>
      </c>
      <c r="K3852" t="s">
        <v>92</v>
      </c>
      <c r="L3852">
        <v>2</v>
      </c>
      <c r="M3852">
        <v>2</v>
      </c>
      <c r="N3852" t="s">
        <v>332028</v>
      </c>
      <c r="O3852">
        <v>7</v>
      </c>
      <c r="P3852">
        <v>6.5</v>
      </c>
      <c r="Q3852" s="2">
        <v>244</v>
      </c>
      <c r="R3852">
        <v>30</v>
      </c>
      <c r="S3852">
        <v>365</v>
      </c>
      <c r="U3852" t="str">
        <f t="shared" si="120"/>
        <v>Long</v>
      </c>
      <c r="V3852" t="str">
        <f t="shared" si="121"/>
        <v>None</v>
      </c>
    </row>
    <row r="3853" spans="1:22" x14ac:dyDescent="0.25">
      <c r="A3853" s="8">
        <v>6.7023093279813606E+17</v>
      </c>
      <c r="B3853">
        <v>62017774</v>
      </c>
      <c r="C3853" t="s">
        <v>100</v>
      </c>
      <c r="D3853" s="3">
        <v>1</v>
      </c>
      <c r="E3853" s="3">
        <v>0.94</v>
      </c>
      <c r="F3853" t="s">
        <v>6505</v>
      </c>
      <c r="G3853" t="s">
        <v>1639</v>
      </c>
      <c r="H3853" t="s">
        <v>144</v>
      </c>
      <c r="I3853" t="s">
        <v>117</v>
      </c>
      <c r="J3853">
        <v>4</v>
      </c>
      <c r="K3853" t="s">
        <v>118</v>
      </c>
      <c r="L3853">
        <v>2</v>
      </c>
      <c r="M3853">
        <v>2</v>
      </c>
      <c r="N3853" t="s">
        <v>329562</v>
      </c>
      <c r="O3853">
        <v>5</v>
      </c>
      <c r="P3853">
        <v>2.5</v>
      </c>
      <c r="Q3853" s="2">
        <v>220</v>
      </c>
      <c r="R3853">
        <v>30</v>
      </c>
      <c r="S3853">
        <v>365</v>
      </c>
      <c r="U3853" t="str">
        <f t="shared" si="120"/>
        <v>Long</v>
      </c>
      <c r="V3853" t="str">
        <f t="shared" si="121"/>
        <v>None</v>
      </c>
    </row>
    <row r="3854" spans="1:22" x14ac:dyDescent="0.25">
      <c r="A3854" s="8">
        <v>28602842</v>
      </c>
      <c r="B3854">
        <v>215869827</v>
      </c>
      <c r="C3854" t="s">
        <v>82</v>
      </c>
      <c r="D3854" t="s">
        <v>82</v>
      </c>
      <c r="E3854" s="3">
        <v>0</v>
      </c>
      <c r="F3854" t="s">
        <v>6505</v>
      </c>
      <c r="G3854" t="s">
        <v>1639</v>
      </c>
      <c r="H3854" t="s">
        <v>144</v>
      </c>
      <c r="I3854" t="s">
        <v>117</v>
      </c>
      <c r="J3854">
        <v>4</v>
      </c>
      <c r="K3854" t="s">
        <v>92</v>
      </c>
      <c r="L3854">
        <v>2</v>
      </c>
      <c r="M3854">
        <v>4</v>
      </c>
      <c r="N3854" t="s">
        <v>332030</v>
      </c>
      <c r="O3854">
        <v>6</v>
      </c>
      <c r="P3854">
        <v>4.5</v>
      </c>
      <c r="Q3854" s="2">
        <v>499</v>
      </c>
      <c r="R3854">
        <v>30</v>
      </c>
      <c r="S3854">
        <v>360</v>
      </c>
      <c r="U3854" t="str">
        <f t="shared" si="120"/>
        <v>Long</v>
      </c>
      <c r="V3854" t="str">
        <f t="shared" si="121"/>
        <v>None</v>
      </c>
    </row>
    <row r="3855" spans="1:22" x14ac:dyDescent="0.25">
      <c r="A3855" s="8">
        <v>53030346</v>
      </c>
      <c r="B3855">
        <v>48205496</v>
      </c>
      <c r="C3855" t="s">
        <v>82</v>
      </c>
      <c r="D3855" t="s">
        <v>82</v>
      </c>
      <c r="E3855" t="s">
        <v>82</v>
      </c>
      <c r="F3855" t="s">
        <v>6505</v>
      </c>
      <c r="G3855" t="s">
        <v>1639</v>
      </c>
      <c r="H3855" t="s">
        <v>144</v>
      </c>
      <c r="I3855" t="s">
        <v>117</v>
      </c>
      <c r="J3855">
        <v>3</v>
      </c>
      <c r="K3855" t="s">
        <v>92</v>
      </c>
      <c r="L3855">
        <v>2</v>
      </c>
      <c r="M3855">
        <v>1</v>
      </c>
      <c r="N3855" t="s">
        <v>332031</v>
      </c>
      <c r="O3855">
        <v>9</v>
      </c>
      <c r="P3855">
        <v>7.5</v>
      </c>
      <c r="Q3855" s="2">
        <v>260</v>
      </c>
      <c r="R3855">
        <v>30</v>
      </c>
      <c r="S3855">
        <v>90</v>
      </c>
      <c r="U3855" t="str">
        <f t="shared" si="120"/>
        <v>Long</v>
      </c>
      <c r="V3855" t="str">
        <f t="shared" si="121"/>
        <v>None</v>
      </c>
    </row>
    <row r="3856" spans="1:22" x14ac:dyDescent="0.25">
      <c r="A3856" s="8">
        <v>12757980</v>
      </c>
      <c r="B3856">
        <v>69391155</v>
      </c>
      <c r="C3856" t="s">
        <v>82</v>
      </c>
      <c r="D3856" t="s">
        <v>82</v>
      </c>
      <c r="E3856" t="s">
        <v>82</v>
      </c>
      <c r="F3856" t="s">
        <v>6505</v>
      </c>
      <c r="G3856" t="s">
        <v>1639</v>
      </c>
      <c r="H3856" t="s">
        <v>144</v>
      </c>
      <c r="I3856" t="s">
        <v>117</v>
      </c>
      <c r="J3856">
        <v>3</v>
      </c>
      <c r="K3856" t="s">
        <v>92</v>
      </c>
      <c r="L3856">
        <v>2</v>
      </c>
      <c r="M3856">
        <v>3</v>
      </c>
      <c r="N3856" t="s">
        <v>332032</v>
      </c>
      <c r="O3856">
        <v>5</v>
      </c>
      <c r="P3856">
        <v>3.5</v>
      </c>
      <c r="Q3856" s="2">
        <v>140</v>
      </c>
      <c r="R3856">
        <v>30</v>
      </c>
      <c r="S3856">
        <v>38</v>
      </c>
      <c r="U3856" t="str">
        <f t="shared" si="120"/>
        <v>Long</v>
      </c>
      <c r="V3856" t="str">
        <f t="shared" si="121"/>
        <v>None</v>
      </c>
    </row>
    <row r="3857" spans="1:22" x14ac:dyDescent="0.25">
      <c r="A3857" s="8">
        <v>4198391</v>
      </c>
      <c r="B3857">
        <v>7805184</v>
      </c>
      <c r="C3857" t="s">
        <v>82</v>
      </c>
      <c r="D3857" t="s">
        <v>82</v>
      </c>
      <c r="E3857" t="s">
        <v>82</v>
      </c>
      <c r="F3857" t="s">
        <v>6505</v>
      </c>
      <c r="G3857" t="s">
        <v>1639</v>
      </c>
      <c r="H3857" t="s">
        <v>144</v>
      </c>
      <c r="I3857" t="s">
        <v>117</v>
      </c>
      <c r="J3857">
        <v>4</v>
      </c>
      <c r="K3857" t="s">
        <v>92</v>
      </c>
      <c r="L3857">
        <v>2</v>
      </c>
      <c r="M3857">
        <v>2</v>
      </c>
      <c r="N3857" t="s">
        <v>332033</v>
      </c>
      <c r="O3857">
        <v>4</v>
      </c>
      <c r="P3857">
        <v>3</v>
      </c>
      <c r="Q3857" s="2">
        <v>166</v>
      </c>
      <c r="R3857">
        <v>30</v>
      </c>
      <c r="S3857">
        <v>30</v>
      </c>
      <c r="U3857" t="str">
        <f t="shared" si="120"/>
        <v>Long</v>
      </c>
      <c r="V3857" t="str">
        <f t="shared" si="121"/>
        <v>None</v>
      </c>
    </row>
    <row r="3858" spans="1:22" x14ac:dyDescent="0.25">
      <c r="A3858" s="8">
        <v>22969403</v>
      </c>
      <c r="B3858">
        <v>52949531</v>
      </c>
      <c r="C3858" t="s">
        <v>82</v>
      </c>
      <c r="D3858" t="s">
        <v>82</v>
      </c>
      <c r="E3858" t="s">
        <v>82</v>
      </c>
      <c r="F3858" t="s">
        <v>6505</v>
      </c>
      <c r="G3858" t="s">
        <v>1639</v>
      </c>
      <c r="H3858" t="s">
        <v>144</v>
      </c>
      <c r="I3858" t="s">
        <v>117</v>
      </c>
      <c r="J3858">
        <v>3</v>
      </c>
      <c r="K3858" t="s">
        <v>92</v>
      </c>
      <c r="L3858">
        <v>2</v>
      </c>
      <c r="M3858">
        <v>3</v>
      </c>
      <c r="N3858" t="s">
        <v>332034</v>
      </c>
      <c r="O3858">
        <v>6</v>
      </c>
      <c r="P3858">
        <v>4</v>
      </c>
      <c r="Q3858" s="2">
        <v>170</v>
      </c>
      <c r="R3858">
        <v>30</v>
      </c>
      <c r="S3858">
        <v>30</v>
      </c>
      <c r="U3858" t="str">
        <f t="shared" si="120"/>
        <v>Long</v>
      </c>
      <c r="V3858" t="str">
        <f t="shared" si="121"/>
        <v>None</v>
      </c>
    </row>
    <row r="3859" spans="1:22" x14ac:dyDescent="0.25">
      <c r="A3859" s="8">
        <v>7.7021096618212403E+17</v>
      </c>
      <c r="B3859">
        <v>12384385</v>
      </c>
      <c r="C3859" t="s">
        <v>331</v>
      </c>
      <c r="D3859" s="3">
        <v>1</v>
      </c>
      <c r="E3859" s="3">
        <v>0.5</v>
      </c>
      <c r="F3859" t="s">
        <v>6505</v>
      </c>
      <c r="G3859" t="s">
        <v>1639</v>
      </c>
      <c r="H3859" t="s">
        <v>144</v>
      </c>
      <c r="I3859" t="s">
        <v>117</v>
      </c>
      <c r="J3859">
        <v>2</v>
      </c>
      <c r="K3859" t="s">
        <v>118</v>
      </c>
      <c r="L3859">
        <v>2</v>
      </c>
      <c r="M3859">
        <v>1</v>
      </c>
      <c r="N3859" t="s">
        <v>332035</v>
      </c>
      <c r="O3859">
        <v>7</v>
      </c>
      <c r="P3859">
        <v>6.5</v>
      </c>
      <c r="Q3859" s="2">
        <v>449</v>
      </c>
      <c r="R3859">
        <v>5</v>
      </c>
      <c r="S3859">
        <v>23</v>
      </c>
      <c r="U3859" t="str">
        <f t="shared" si="120"/>
        <v>Short</v>
      </c>
      <c r="V3859" t="str">
        <f t="shared" si="121"/>
        <v>None</v>
      </c>
    </row>
    <row r="3860" spans="1:22" x14ac:dyDescent="0.25">
      <c r="A3860" s="8">
        <v>25187461</v>
      </c>
      <c r="B3860">
        <v>96712147</v>
      </c>
      <c r="C3860" t="s">
        <v>82</v>
      </c>
      <c r="D3860" t="s">
        <v>82</v>
      </c>
      <c r="E3860" t="s">
        <v>82</v>
      </c>
      <c r="F3860" t="s">
        <v>7146</v>
      </c>
      <c r="G3860" t="s">
        <v>1639</v>
      </c>
      <c r="H3860" t="s">
        <v>144</v>
      </c>
      <c r="I3860" t="s">
        <v>117</v>
      </c>
      <c r="J3860">
        <v>6</v>
      </c>
      <c r="K3860" t="s">
        <v>92</v>
      </c>
      <c r="L3860">
        <v>2</v>
      </c>
      <c r="M3860">
        <v>3</v>
      </c>
      <c r="N3860" t="s">
        <v>332037</v>
      </c>
      <c r="O3860">
        <v>6</v>
      </c>
      <c r="P3860">
        <v>4.5</v>
      </c>
      <c r="Q3860" s="2">
        <v>138</v>
      </c>
      <c r="R3860">
        <v>30</v>
      </c>
      <c r="S3860">
        <v>1125</v>
      </c>
      <c r="T3860">
        <v>5</v>
      </c>
      <c r="U3860" t="str">
        <f t="shared" si="120"/>
        <v>Long</v>
      </c>
      <c r="V3860" t="str">
        <f t="shared" si="121"/>
        <v>High</v>
      </c>
    </row>
    <row r="3861" spans="1:22" x14ac:dyDescent="0.25">
      <c r="A3861" s="8">
        <v>45340304</v>
      </c>
      <c r="B3861">
        <v>107434423</v>
      </c>
      <c r="C3861" t="s">
        <v>100</v>
      </c>
      <c r="D3861" s="3">
        <v>1</v>
      </c>
      <c r="E3861" s="3">
        <v>0.97</v>
      </c>
      <c r="F3861" t="s">
        <v>7146</v>
      </c>
      <c r="G3861" t="s">
        <v>1639</v>
      </c>
      <c r="H3861" t="s">
        <v>144</v>
      </c>
      <c r="I3861" t="s">
        <v>117</v>
      </c>
      <c r="J3861">
        <v>4</v>
      </c>
      <c r="K3861" t="s">
        <v>118</v>
      </c>
      <c r="L3861">
        <v>2</v>
      </c>
      <c r="M3861">
        <v>2</v>
      </c>
      <c r="N3861" t="s">
        <v>329810</v>
      </c>
      <c r="O3861">
        <v>7</v>
      </c>
      <c r="P3861">
        <v>6.5</v>
      </c>
      <c r="Q3861" s="2">
        <v>357</v>
      </c>
      <c r="R3861">
        <v>31</v>
      </c>
      <c r="S3861">
        <v>1125</v>
      </c>
      <c r="T3861">
        <v>5</v>
      </c>
      <c r="U3861" t="str">
        <f t="shared" si="120"/>
        <v>Long</v>
      </c>
      <c r="V3861" t="str">
        <f t="shared" si="121"/>
        <v>High</v>
      </c>
    </row>
    <row r="3862" spans="1:22" x14ac:dyDescent="0.25">
      <c r="A3862" s="8">
        <v>5.5280451983144698E+17</v>
      </c>
      <c r="B3862">
        <v>2867137</v>
      </c>
      <c r="C3862" t="s">
        <v>100</v>
      </c>
      <c r="D3862" s="3">
        <v>0.99</v>
      </c>
      <c r="E3862" s="3">
        <v>0.91</v>
      </c>
      <c r="F3862" t="s">
        <v>7146</v>
      </c>
      <c r="G3862" t="s">
        <v>1639</v>
      </c>
      <c r="H3862" t="s">
        <v>144</v>
      </c>
      <c r="I3862" t="s">
        <v>117</v>
      </c>
      <c r="J3862">
        <v>4</v>
      </c>
      <c r="K3862" t="s">
        <v>92</v>
      </c>
      <c r="L3862">
        <v>2</v>
      </c>
      <c r="M3862">
        <v>2</v>
      </c>
      <c r="N3862" t="s">
        <v>332038</v>
      </c>
      <c r="O3862">
        <v>7</v>
      </c>
      <c r="P3862">
        <v>6</v>
      </c>
      <c r="Q3862" s="2">
        <v>200</v>
      </c>
      <c r="R3862">
        <v>30</v>
      </c>
      <c r="S3862">
        <v>1125</v>
      </c>
      <c r="T3862">
        <v>5</v>
      </c>
      <c r="U3862" t="str">
        <f t="shared" si="120"/>
        <v>Long</v>
      </c>
      <c r="V3862" t="str">
        <f t="shared" si="121"/>
        <v>High</v>
      </c>
    </row>
    <row r="3863" spans="1:22" x14ac:dyDescent="0.25">
      <c r="A3863" s="8">
        <v>7.9569512627482598E+17</v>
      </c>
      <c r="B3863">
        <v>448312376</v>
      </c>
      <c r="C3863" t="s">
        <v>100</v>
      </c>
      <c r="D3863" s="3">
        <v>1</v>
      </c>
      <c r="E3863" s="3">
        <v>0.75</v>
      </c>
      <c r="F3863" t="s">
        <v>7146</v>
      </c>
      <c r="G3863" t="s">
        <v>1639</v>
      </c>
      <c r="H3863" t="s">
        <v>144</v>
      </c>
      <c r="I3863" t="s">
        <v>117</v>
      </c>
      <c r="J3863">
        <v>6</v>
      </c>
      <c r="K3863" t="s">
        <v>118</v>
      </c>
      <c r="L3863">
        <v>2</v>
      </c>
      <c r="M3863">
        <v>2</v>
      </c>
      <c r="N3863" t="s">
        <v>332039</v>
      </c>
      <c r="O3863">
        <v>8</v>
      </c>
      <c r="P3863">
        <v>7.5</v>
      </c>
      <c r="Q3863" s="2">
        <v>571</v>
      </c>
      <c r="R3863">
        <v>1</v>
      </c>
      <c r="S3863">
        <v>1125</v>
      </c>
      <c r="T3863">
        <v>5</v>
      </c>
      <c r="U3863" t="str">
        <f t="shared" si="120"/>
        <v>Flexible</v>
      </c>
      <c r="V3863" t="str">
        <f t="shared" si="121"/>
        <v>High</v>
      </c>
    </row>
    <row r="3864" spans="1:22" x14ac:dyDescent="0.25">
      <c r="A3864" s="8">
        <v>6.68796167475216E+17</v>
      </c>
      <c r="B3864">
        <v>69533355</v>
      </c>
      <c r="C3864" t="s">
        <v>100</v>
      </c>
      <c r="D3864" s="3">
        <v>1</v>
      </c>
      <c r="E3864" s="3">
        <v>0.53</v>
      </c>
      <c r="F3864" t="s">
        <v>7146</v>
      </c>
      <c r="G3864" t="s">
        <v>1639</v>
      </c>
      <c r="H3864" t="s">
        <v>144</v>
      </c>
      <c r="I3864" t="s">
        <v>117</v>
      </c>
      <c r="J3864">
        <v>4</v>
      </c>
      <c r="K3864" t="s">
        <v>118</v>
      </c>
      <c r="L3864">
        <v>2</v>
      </c>
      <c r="M3864">
        <v>2</v>
      </c>
      <c r="N3864" t="s">
        <v>332040</v>
      </c>
      <c r="O3864">
        <v>8</v>
      </c>
      <c r="P3864">
        <v>7.5</v>
      </c>
      <c r="Q3864" s="2">
        <v>795</v>
      </c>
      <c r="R3864">
        <v>5</v>
      </c>
      <c r="S3864">
        <v>1125</v>
      </c>
      <c r="T3864">
        <v>5</v>
      </c>
      <c r="U3864" t="str">
        <f t="shared" si="120"/>
        <v>Flexible</v>
      </c>
      <c r="V3864" t="str">
        <f t="shared" si="121"/>
        <v>High</v>
      </c>
    </row>
    <row r="3865" spans="1:22" x14ac:dyDescent="0.25">
      <c r="A3865" s="8">
        <v>47330117</v>
      </c>
      <c r="B3865">
        <v>330408656</v>
      </c>
      <c r="C3865" t="s">
        <v>100</v>
      </c>
      <c r="D3865" s="3">
        <v>1</v>
      </c>
      <c r="E3865" s="3">
        <v>0.82</v>
      </c>
      <c r="F3865" t="s">
        <v>7146</v>
      </c>
      <c r="G3865" t="s">
        <v>1639</v>
      </c>
      <c r="H3865" t="s">
        <v>144</v>
      </c>
      <c r="I3865" t="s">
        <v>117</v>
      </c>
      <c r="J3865">
        <v>5</v>
      </c>
      <c r="K3865" t="s">
        <v>92</v>
      </c>
      <c r="L3865">
        <v>2</v>
      </c>
      <c r="M3865">
        <v>2</v>
      </c>
      <c r="N3865" t="s">
        <v>332042</v>
      </c>
      <c r="O3865">
        <v>7</v>
      </c>
      <c r="P3865">
        <v>6</v>
      </c>
      <c r="Q3865" s="2">
        <v>170</v>
      </c>
      <c r="R3865">
        <v>30</v>
      </c>
      <c r="S3865">
        <v>1125</v>
      </c>
      <c r="T3865">
        <v>5</v>
      </c>
      <c r="U3865" t="str">
        <f t="shared" si="120"/>
        <v>Long</v>
      </c>
      <c r="V3865" t="str">
        <f t="shared" si="121"/>
        <v>High</v>
      </c>
    </row>
    <row r="3866" spans="1:22" x14ac:dyDescent="0.25">
      <c r="A3866" s="8">
        <v>5.5353554230875501E+17</v>
      </c>
      <c r="B3866">
        <v>407304997</v>
      </c>
      <c r="C3866" t="s">
        <v>189</v>
      </c>
      <c r="D3866" s="3">
        <v>0.7</v>
      </c>
      <c r="E3866" s="3">
        <v>0.97</v>
      </c>
      <c r="F3866" t="s">
        <v>7146</v>
      </c>
      <c r="G3866" t="s">
        <v>1639</v>
      </c>
      <c r="H3866" t="s">
        <v>144</v>
      </c>
      <c r="I3866" t="s">
        <v>117</v>
      </c>
      <c r="J3866">
        <v>5</v>
      </c>
      <c r="K3866" t="s">
        <v>118</v>
      </c>
      <c r="L3866">
        <v>2</v>
      </c>
      <c r="M3866">
        <v>2</v>
      </c>
      <c r="N3866" t="s">
        <v>332043</v>
      </c>
      <c r="O3866">
        <v>9</v>
      </c>
      <c r="P3866">
        <v>7.5</v>
      </c>
      <c r="Q3866" s="2">
        <v>250</v>
      </c>
      <c r="R3866">
        <v>7</v>
      </c>
      <c r="S3866">
        <v>720</v>
      </c>
      <c r="T3866">
        <v>5</v>
      </c>
      <c r="U3866" t="str">
        <f t="shared" si="120"/>
        <v>Flexible</v>
      </c>
      <c r="V3866" t="str">
        <f t="shared" si="121"/>
        <v>High</v>
      </c>
    </row>
    <row r="3867" spans="1:22" x14ac:dyDescent="0.25">
      <c r="A3867" s="8">
        <v>5.9197549917213696E+17</v>
      </c>
      <c r="B3867">
        <v>448326434</v>
      </c>
      <c r="C3867" t="s">
        <v>100</v>
      </c>
      <c r="D3867" s="3">
        <v>0.98</v>
      </c>
      <c r="E3867" s="3">
        <v>0.96</v>
      </c>
      <c r="F3867" t="s">
        <v>7146</v>
      </c>
      <c r="G3867" t="s">
        <v>1639</v>
      </c>
      <c r="H3867" t="s">
        <v>144</v>
      </c>
      <c r="I3867" t="s">
        <v>117</v>
      </c>
      <c r="J3867">
        <v>5</v>
      </c>
      <c r="K3867" t="s">
        <v>286</v>
      </c>
      <c r="L3867">
        <v>2</v>
      </c>
      <c r="M3867">
        <v>2</v>
      </c>
      <c r="N3867" t="s">
        <v>332044</v>
      </c>
      <c r="O3867">
        <v>8</v>
      </c>
      <c r="P3867">
        <v>7</v>
      </c>
      <c r="Q3867" s="2">
        <v>158</v>
      </c>
      <c r="R3867">
        <v>30</v>
      </c>
      <c r="S3867">
        <v>720</v>
      </c>
      <c r="T3867">
        <v>5</v>
      </c>
      <c r="U3867" t="str">
        <f t="shared" si="120"/>
        <v>Long</v>
      </c>
      <c r="V3867" t="str">
        <f t="shared" si="121"/>
        <v>High</v>
      </c>
    </row>
    <row r="3868" spans="1:22" x14ac:dyDescent="0.25">
      <c r="A3868" s="8">
        <v>5.4948666319269702E+17</v>
      </c>
      <c r="B3868">
        <v>407304997</v>
      </c>
      <c r="C3868" t="s">
        <v>189</v>
      </c>
      <c r="D3868" s="3">
        <v>0.7</v>
      </c>
      <c r="E3868" s="3">
        <v>0.97</v>
      </c>
      <c r="F3868" t="s">
        <v>7146</v>
      </c>
      <c r="G3868" t="s">
        <v>1639</v>
      </c>
      <c r="H3868" t="s">
        <v>144</v>
      </c>
      <c r="I3868" t="s">
        <v>117</v>
      </c>
      <c r="J3868">
        <v>5</v>
      </c>
      <c r="K3868" t="s">
        <v>286</v>
      </c>
      <c r="L3868">
        <v>2</v>
      </c>
      <c r="M3868">
        <v>3</v>
      </c>
      <c r="N3868" t="s">
        <v>332045</v>
      </c>
      <c r="O3868">
        <v>8</v>
      </c>
      <c r="P3868">
        <v>7</v>
      </c>
      <c r="Q3868" s="2">
        <v>250</v>
      </c>
      <c r="R3868">
        <v>7</v>
      </c>
      <c r="S3868">
        <v>720</v>
      </c>
      <c r="T3868">
        <v>5</v>
      </c>
      <c r="U3868" t="str">
        <f t="shared" si="120"/>
        <v>Flexible</v>
      </c>
      <c r="V3868" t="str">
        <f t="shared" si="121"/>
        <v>High</v>
      </c>
    </row>
    <row r="3869" spans="1:22" x14ac:dyDescent="0.25">
      <c r="A3869" s="8">
        <v>5.9193983033871206E+17</v>
      </c>
      <c r="B3869">
        <v>448326434</v>
      </c>
      <c r="C3869" t="s">
        <v>100</v>
      </c>
      <c r="D3869" s="3">
        <v>0.98</v>
      </c>
      <c r="E3869" s="3">
        <v>0.96</v>
      </c>
      <c r="F3869" t="s">
        <v>7146</v>
      </c>
      <c r="G3869" t="s">
        <v>1639</v>
      </c>
      <c r="H3869" t="s">
        <v>144</v>
      </c>
      <c r="I3869" t="s">
        <v>117</v>
      </c>
      <c r="J3869">
        <v>5</v>
      </c>
      <c r="K3869" t="s">
        <v>118</v>
      </c>
      <c r="L3869">
        <v>2</v>
      </c>
      <c r="M3869">
        <v>2</v>
      </c>
      <c r="N3869" t="s">
        <v>332046</v>
      </c>
      <c r="O3869">
        <v>9</v>
      </c>
      <c r="P3869">
        <v>7.5</v>
      </c>
      <c r="Q3869" s="2">
        <v>233</v>
      </c>
      <c r="R3869">
        <v>30</v>
      </c>
      <c r="S3869">
        <v>720</v>
      </c>
      <c r="T3869">
        <v>5</v>
      </c>
      <c r="U3869" t="str">
        <f t="shared" si="120"/>
        <v>Long</v>
      </c>
      <c r="V3869" t="str">
        <f t="shared" si="121"/>
        <v>High</v>
      </c>
    </row>
    <row r="3870" spans="1:22" x14ac:dyDescent="0.25">
      <c r="A3870" s="8">
        <v>7.6230324780567194E+17</v>
      </c>
      <c r="B3870">
        <v>448326434</v>
      </c>
      <c r="C3870" t="s">
        <v>100</v>
      </c>
      <c r="D3870" s="3">
        <v>0.98</v>
      </c>
      <c r="E3870" s="3">
        <v>0.96</v>
      </c>
      <c r="F3870" t="s">
        <v>7146</v>
      </c>
      <c r="G3870" t="s">
        <v>1639</v>
      </c>
      <c r="H3870" t="s">
        <v>144</v>
      </c>
      <c r="I3870" t="s">
        <v>117</v>
      </c>
      <c r="J3870">
        <v>5</v>
      </c>
      <c r="K3870" t="s">
        <v>118</v>
      </c>
      <c r="L3870">
        <v>2</v>
      </c>
      <c r="M3870">
        <v>2</v>
      </c>
      <c r="N3870" t="s">
        <v>332047</v>
      </c>
      <c r="O3870">
        <v>8</v>
      </c>
      <c r="P3870">
        <v>7</v>
      </c>
      <c r="Q3870" s="2">
        <v>290</v>
      </c>
      <c r="R3870">
        <v>7</v>
      </c>
      <c r="S3870">
        <v>365</v>
      </c>
      <c r="T3870">
        <v>5</v>
      </c>
      <c r="U3870" t="str">
        <f t="shared" si="120"/>
        <v>Flexible</v>
      </c>
      <c r="V3870" t="str">
        <f t="shared" si="121"/>
        <v>High</v>
      </c>
    </row>
    <row r="3871" spans="1:22" x14ac:dyDescent="0.25">
      <c r="A3871" s="8">
        <v>6.1949322817762099E+17</v>
      </c>
      <c r="B3871">
        <v>219517861</v>
      </c>
      <c r="C3871" t="s">
        <v>100</v>
      </c>
      <c r="D3871" s="3">
        <v>0.99</v>
      </c>
      <c r="E3871" s="3">
        <v>0.99</v>
      </c>
      <c r="F3871" t="s">
        <v>7146</v>
      </c>
      <c r="G3871" t="s">
        <v>1639</v>
      </c>
      <c r="H3871" t="s">
        <v>144</v>
      </c>
      <c r="I3871" t="s">
        <v>117</v>
      </c>
      <c r="J3871">
        <v>4</v>
      </c>
      <c r="K3871" t="s">
        <v>118</v>
      </c>
      <c r="L3871">
        <v>2</v>
      </c>
      <c r="M3871">
        <v>2</v>
      </c>
      <c r="N3871" t="s">
        <v>332048</v>
      </c>
      <c r="O3871">
        <v>6</v>
      </c>
      <c r="P3871">
        <v>6</v>
      </c>
      <c r="Q3871" s="2">
        <v>341</v>
      </c>
      <c r="R3871">
        <v>2</v>
      </c>
      <c r="S3871">
        <v>365</v>
      </c>
      <c r="T3871">
        <v>5</v>
      </c>
      <c r="U3871" t="str">
        <f t="shared" si="120"/>
        <v>Flexible</v>
      </c>
      <c r="V3871" t="str">
        <f t="shared" si="121"/>
        <v>High</v>
      </c>
    </row>
    <row r="3872" spans="1:22" x14ac:dyDescent="0.25">
      <c r="A3872" s="8">
        <v>7.8660815690508301E+17</v>
      </c>
      <c r="B3872">
        <v>415690678</v>
      </c>
      <c r="C3872" t="s">
        <v>189</v>
      </c>
      <c r="D3872" s="3">
        <v>0.8</v>
      </c>
      <c r="E3872" s="3">
        <v>0.77</v>
      </c>
      <c r="F3872" t="s">
        <v>7146</v>
      </c>
      <c r="G3872" t="s">
        <v>1639</v>
      </c>
      <c r="H3872" t="s">
        <v>144</v>
      </c>
      <c r="I3872" t="s">
        <v>117</v>
      </c>
      <c r="J3872">
        <v>4</v>
      </c>
      <c r="K3872" t="s">
        <v>92</v>
      </c>
      <c r="L3872">
        <v>2</v>
      </c>
      <c r="M3872">
        <v>2</v>
      </c>
      <c r="N3872" t="s">
        <v>332049</v>
      </c>
      <c r="O3872">
        <v>7</v>
      </c>
      <c r="P3872">
        <v>3.5</v>
      </c>
      <c r="Q3872" s="2">
        <v>174</v>
      </c>
      <c r="R3872">
        <v>1</v>
      </c>
      <c r="S3872">
        <v>365</v>
      </c>
      <c r="T3872">
        <v>5</v>
      </c>
      <c r="U3872" t="str">
        <f t="shared" si="120"/>
        <v>Flexible</v>
      </c>
      <c r="V3872" t="str">
        <f t="shared" si="121"/>
        <v>High</v>
      </c>
    </row>
    <row r="3873" spans="1:22" x14ac:dyDescent="0.25">
      <c r="A3873" s="8">
        <v>7.1223409013738202E+17</v>
      </c>
      <c r="B3873">
        <v>435602416</v>
      </c>
      <c r="C3873" t="s">
        <v>167</v>
      </c>
      <c r="D3873" s="3">
        <v>0.43</v>
      </c>
      <c r="E3873" s="3">
        <v>0.63</v>
      </c>
      <c r="F3873" t="s">
        <v>7146</v>
      </c>
      <c r="G3873" t="s">
        <v>1639</v>
      </c>
      <c r="H3873" t="s">
        <v>144</v>
      </c>
      <c r="I3873" t="s">
        <v>117</v>
      </c>
      <c r="J3873">
        <v>6</v>
      </c>
      <c r="K3873" t="s">
        <v>118</v>
      </c>
      <c r="L3873">
        <v>2</v>
      </c>
      <c r="M3873">
        <v>3</v>
      </c>
      <c r="N3873" t="s">
        <v>332050</v>
      </c>
      <c r="O3873">
        <v>5</v>
      </c>
      <c r="P3873">
        <v>2.5</v>
      </c>
      <c r="Q3873" s="2">
        <v>410</v>
      </c>
      <c r="R3873">
        <v>3</v>
      </c>
      <c r="S3873">
        <v>365</v>
      </c>
      <c r="T3873">
        <v>5</v>
      </c>
      <c r="U3873" t="str">
        <f t="shared" si="120"/>
        <v>Flexible</v>
      </c>
      <c r="V3873" t="str">
        <f t="shared" si="121"/>
        <v>High</v>
      </c>
    </row>
    <row r="3874" spans="1:22" x14ac:dyDescent="0.25">
      <c r="A3874" s="8">
        <v>8.3911991982921306E+17</v>
      </c>
      <c r="B3874">
        <v>448326434</v>
      </c>
      <c r="C3874" t="s">
        <v>100</v>
      </c>
      <c r="D3874" s="3">
        <v>0.98</v>
      </c>
      <c r="E3874" s="3">
        <v>0.96</v>
      </c>
      <c r="F3874" t="s">
        <v>7146</v>
      </c>
      <c r="G3874" t="s">
        <v>1639</v>
      </c>
      <c r="H3874" t="s">
        <v>144</v>
      </c>
      <c r="I3874" t="s">
        <v>117</v>
      </c>
      <c r="J3874">
        <v>5</v>
      </c>
      <c r="K3874" t="s">
        <v>118</v>
      </c>
      <c r="L3874">
        <v>2</v>
      </c>
      <c r="M3874">
        <v>2</v>
      </c>
      <c r="N3874" t="s">
        <v>332051</v>
      </c>
      <c r="O3874">
        <v>9</v>
      </c>
      <c r="P3874">
        <v>8.5</v>
      </c>
      <c r="Q3874" s="2">
        <v>233</v>
      </c>
      <c r="R3874">
        <v>30</v>
      </c>
      <c r="S3874">
        <v>365</v>
      </c>
      <c r="T3874">
        <v>5</v>
      </c>
      <c r="U3874" t="str">
        <f t="shared" si="120"/>
        <v>Long</v>
      </c>
      <c r="V3874" t="str">
        <f t="shared" si="121"/>
        <v>High</v>
      </c>
    </row>
    <row r="3875" spans="1:22" x14ac:dyDescent="0.25">
      <c r="A3875" s="8">
        <v>53781715</v>
      </c>
      <c r="B3875">
        <v>435602416</v>
      </c>
      <c r="C3875" t="s">
        <v>167</v>
      </c>
      <c r="D3875" s="3">
        <v>0.43</v>
      </c>
      <c r="E3875" s="3">
        <v>0.63</v>
      </c>
      <c r="F3875" t="s">
        <v>7146</v>
      </c>
      <c r="G3875" t="s">
        <v>1639</v>
      </c>
      <c r="H3875" t="s">
        <v>144</v>
      </c>
      <c r="I3875" t="s">
        <v>117</v>
      </c>
      <c r="J3875">
        <v>6</v>
      </c>
      <c r="K3875" t="s">
        <v>118</v>
      </c>
      <c r="L3875">
        <v>2</v>
      </c>
      <c r="M3875">
        <v>3</v>
      </c>
      <c r="N3875" t="s">
        <v>332050</v>
      </c>
      <c r="O3875">
        <v>5</v>
      </c>
      <c r="P3875">
        <v>2.5</v>
      </c>
      <c r="Q3875" s="2">
        <v>395</v>
      </c>
      <c r="R3875">
        <v>4</v>
      </c>
      <c r="S3875">
        <v>365</v>
      </c>
      <c r="T3875">
        <v>5</v>
      </c>
      <c r="U3875" t="str">
        <f t="shared" si="120"/>
        <v>Flexible</v>
      </c>
      <c r="V3875" t="str">
        <f t="shared" si="121"/>
        <v>High</v>
      </c>
    </row>
    <row r="3876" spans="1:22" x14ac:dyDescent="0.25">
      <c r="A3876" s="8">
        <v>52401622</v>
      </c>
      <c r="B3876">
        <v>219517861</v>
      </c>
      <c r="C3876" t="s">
        <v>100</v>
      </c>
      <c r="D3876" s="3">
        <v>0.99</v>
      </c>
      <c r="E3876" s="3">
        <v>0.99</v>
      </c>
      <c r="F3876" t="s">
        <v>7146</v>
      </c>
      <c r="G3876" t="s">
        <v>1639</v>
      </c>
      <c r="H3876" t="s">
        <v>144</v>
      </c>
      <c r="I3876" t="s">
        <v>117</v>
      </c>
      <c r="J3876">
        <v>6</v>
      </c>
      <c r="K3876" t="s">
        <v>92</v>
      </c>
      <c r="L3876">
        <v>2</v>
      </c>
      <c r="M3876">
        <v>3</v>
      </c>
      <c r="N3876" t="s">
        <v>332052</v>
      </c>
      <c r="O3876">
        <v>7</v>
      </c>
      <c r="P3876">
        <v>6.5</v>
      </c>
      <c r="Q3876" s="2">
        <v>517</v>
      </c>
      <c r="R3876">
        <v>2</v>
      </c>
      <c r="S3876">
        <v>365</v>
      </c>
      <c r="T3876">
        <v>5</v>
      </c>
      <c r="U3876" t="str">
        <f t="shared" si="120"/>
        <v>Flexible</v>
      </c>
      <c r="V3876" t="str">
        <f t="shared" si="121"/>
        <v>High</v>
      </c>
    </row>
    <row r="3877" spans="1:22" x14ac:dyDescent="0.25">
      <c r="A3877" s="8">
        <v>7.6248568570870298E+17</v>
      </c>
      <c r="B3877">
        <v>420415528</v>
      </c>
      <c r="C3877" t="s">
        <v>100</v>
      </c>
      <c r="D3877" s="3">
        <v>0.92</v>
      </c>
      <c r="E3877" s="3">
        <v>0.99</v>
      </c>
      <c r="F3877" t="s">
        <v>7146</v>
      </c>
      <c r="G3877" t="s">
        <v>1639</v>
      </c>
      <c r="H3877" t="s">
        <v>144</v>
      </c>
      <c r="I3877" t="s">
        <v>117</v>
      </c>
      <c r="J3877">
        <v>4</v>
      </c>
      <c r="K3877" t="s">
        <v>118</v>
      </c>
      <c r="L3877">
        <v>2</v>
      </c>
      <c r="M3877">
        <v>2</v>
      </c>
      <c r="N3877" t="s">
        <v>332053</v>
      </c>
      <c r="O3877">
        <v>7</v>
      </c>
      <c r="P3877">
        <v>5</v>
      </c>
      <c r="Q3877" s="2">
        <v>603</v>
      </c>
      <c r="R3877">
        <v>1</v>
      </c>
      <c r="S3877">
        <v>365</v>
      </c>
      <c r="T3877">
        <v>5</v>
      </c>
      <c r="U3877" t="str">
        <f t="shared" si="120"/>
        <v>Flexible</v>
      </c>
      <c r="V3877" t="str">
        <f t="shared" si="121"/>
        <v>High</v>
      </c>
    </row>
    <row r="3878" spans="1:22" x14ac:dyDescent="0.25">
      <c r="A3878" s="8">
        <v>7.7912939381419302E+17</v>
      </c>
      <c r="B3878">
        <v>4399322</v>
      </c>
      <c r="C3878" t="s">
        <v>100</v>
      </c>
      <c r="D3878" s="3">
        <v>0.85</v>
      </c>
      <c r="E3878" s="3">
        <v>0.93</v>
      </c>
      <c r="F3878" t="s">
        <v>7146</v>
      </c>
      <c r="G3878" t="s">
        <v>1639</v>
      </c>
      <c r="H3878" t="s">
        <v>144</v>
      </c>
      <c r="I3878" t="s">
        <v>117</v>
      </c>
      <c r="J3878">
        <v>4</v>
      </c>
      <c r="K3878" t="s">
        <v>118</v>
      </c>
      <c r="L3878">
        <v>2</v>
      </c>
      <c r="M3878">
        <v>2</v>
      </c>
      <c r="N3878" t="s">
        <v>332054</v>
      </c>
      <c r="O3878">
        <v>7</v>
      </c>
      <c r="P3878">
        <v>7</v>
      </c>
      <c r="Q3878" s="2">
        <v>471</v>
      </c>
      <c r="R3878">
        <v>1</v>
      </c>
      <c r="S3878">
        <v>365</v>
      </c>
      <c r="T3878">
        <v>5</v>
      </c>
      <c r="U3878" t="str">
        <f t="shared" si="120"/>
        <v>Flexible</v>
      </c>
      <c r="V3878" t="str">
        <f t="shared" si="121"/>
        <v>High</v>
      </c>
    </row>
    <row r="3879" spans="1:22" x14ac:dyDescent="0.25">
      <c r="A3879" s="8">
        <v>40365807</v>
      </c>
      <c r="B3879">
        <v>69533355</v>
      </c>
      <c r="C3879" t="s">
        <v>100</v>
      </c>
      <c r="D3879" s="3">
        <v>1</v>
      </c>
      <c r="E3879" s="3">
        <v>0.53</v>
      </c>
      <c r="F3879" t="s">
        <v>7146</v>
      </c>
      <c r="G3879" t="s">
        <v>1639</v>
      </c>
      <c r="H3879" t="s">
        <v>144</v>
      </c>
      <c r="I3879" t="s">
        <v>117</v>
      </c>
      <c r="J3879">
        <v>16</v>
      </c>
      <c r="K3879" t="s">
        <v>118</v>
      </c>
      <c r="L3879">
        <v>2</v>
      </c>
      <c r="M3879">
        <v>2</v>
      </c>
      <c r="N3879" t="s">
        <v>332055</v>
      </c>
      <c r="O3879">
        <v>8</v>
      </c>
      <c r="P3879">
        <v>7.5</v>
      </c>
      <c r="Q3879" s="2">
        <v>1000</v>
      </c>
      <c r="R3879">
        <v>5</v>
      </c>
      <c r="S3879">
        <v>365</v>
      </c>
      <c r="T3879">
        <v>5</v>
      </c>
      <c r="U3879" t="str">
        <f t="shared" si="120"/>
        <v>Flexible</v>
      </c>
      <c r="V3879" t="str">
        <f t="shared" si="121"/>
        <v>High</v>
      </c>
    </row>
    <row r="3880" spans="1:22" x14ac:dyDescent="0.25">
      <c r="A3880" s="8">
        <v>7.8583811144236595E+17</v>
      </c>
      <c r="B3880">
        <v>307197943</v>
      </c>
      <c r="C3880" t="s">
        <v>100</v>
      </c>
      <c r="D3880" s="3">
        <v>1</v>
      </c>
      <c r="E3880" s="3">
        <v>0.9</v>
      </c>
      <c r="F3880" t="s">
        <v>7146</v>
      </c>
      <c r="G3880" t="s">
        <v>1639</v>
      </c>
      <c r="H3880" t="s">
        <v>144</v>
      </c>
      <c r="I3880" t="s">
        <v>117</v>
      </c>
      <c r="J3880">
        <v>4</v>
      </c>
      <c r="K3880" t="s">
        <v>118</v>
      </c>
      <c r="L3880">
        <v>2</v>
      </c>
      <c r="M3880">
        <v>2</v>
      </c>
      <c r="N3880" t="s">
        <v>332057</v>
      </c>
      <c r="O3880">
        <v>9</v>
      </c>
      <c r="P3880">
        <v>8</v>
      </c>
      <c r="Q3880" s="2">
        <v>799</v>
      </c>
      <c r="R3880">
        <v>1</v>
      </c>
      <c r="S3880">
        <v>365</v>
      </c>
      <c r="T3880">
        <v>5</v>
      </c>
      <c r="U3880" t="str">
        <f t="shared" si="120"/>
        <v>Flexible</v>
      </c>
      <c r="V3880" t="str">
        <f t="shared" si="121"/>
        <v>High</v>
      </c>
    </row>
    <row r="3881" spans="1:22" x14ac:dyDescent="0.25">
      <c r="A3881" s="8">
        <v>8.3375492406459904E+17</v>
      </c>
      <c r="B3881">
        <v>472442549</v>
      </c>
      <c r="C3881" t="s">
        <v>100</v>
      </c>
      <c r="D3881" s="3">
        <v>1</v>
      </c>
      <c r="E3881" s="3">
        <v>0.63</v>
      </c>
      <c r="F3881" t="s">
        <v>7146</v>
      </c>
      <c r="G3881" t="s">
        <v>1639</v>
      </c>
      <c r="H3881" t="s">
        <v>144</v>
      </c>
      <c r="I3881" t="s">
        <v>117</v>
      </c>
      <c r="J3881">
        <v>4</v>
      </c>
      <c r="K3881" t="s">
        <v>92</v>
      </c>
      <c r="L3881">
        <v>2</v>
      </c>
      <c r="M3881">
        <v>2</v>
      </c>
      <c r="N3881" t="s">
        <v>332058</v>
      </c>
      <c r="O3881">
        <v>6</v>
      </c>
      <c r="P3881">
        <v>5</v>
      </c>
      <c r="Q3881" s="2">
        <v>330</v>
      </c>
      <c r="R3881">
        <v>1</v>
      </c>
      <c r="S3881">
        <v>365</v>
      </c>
      <c r="T3881">
        <v>5</v>
      </c>
      <c r="U3881" t="str">
        <f t="shared" si="120"/>
        <v>Flexible</v>
      </c>
      <c r="V3881" t="str">
        <f t="shared" si="121"/>
        <v>High</v>
      </c>
    </row>
    <row r="3882" spans="1:22" x14ac:dyDescent="0.25">
      <c r="A3882" s="8">
        <v>5.4765817241949901E+17</v>
      </c>
      <c r="B3882">
        <v>11826802</v>
      </c>
      <c r="C3882" t="s">
        <v>167</v>
      </c>
      <c r="D3882" s="3">
        <v>0</v>
      </c>
      <c r="E3882" s="3">
        <v>0.36</v>
      </c>
      <c r="F3882" t="s">
        <v>7146</v>
      </c>
      <c r="G3882" t="s">
        <v>1639</v>
      </c>
      <c r="H3882" t="s">
        <v>144</v>
      </c>
      <c r="I3882" t="s">
        <v>117</v>
      </c>
      <c r="J3882">
        <v>5</v>
      </c>
      <c r="K3882" t="s">
        <v>92</v>
      </c>
      <c r="L3882">
        <v>2</v>
      </c>
      <c r="M3882">
        <v>2</v>
      </c>
      <c r="N3882" t="s">
        <v>332059</v>
      </c>
      <c r="O3882">
        <v>7</v>
      </c>
      <c r="P3882">
        <v>6.5</v>
      </c>
      <c r="Q3882" s="2">
        <v>250</v>
      </c>
      <c r="R3882">
        <v>3</v>
      </c>
      <c r="S3882">
        <v>120</v>
      </c>
      <c r="T3882">
        <v>5</v>
      </c>
      <c r="U3882" t="str">
        <f t="shared" si="120"/>
        <v>Flexible</v>
      </c>
      <c r="V3882" t="str">
        <f t="shared" si="121"/>
        <v>High</v>
      </c>
    </row>
    <row r="3883" spans="1:22" x14ac:dyDescent="0.25">
      <c r="A3883" s="8">
        <v>5.8059136293075302E+17</v>
      </c>
      <c r="B3883">
        <v>448326434</v>
      </c>
      <c r="C3883" t="s">
        <v>100</v>
      </c>
      <c r="D3883" s="3">
        <v>0.98</v>
      </c>
      <c r="E3883" s="3">
        <v>0.96</v>
      </c>
      <c r="F3883" t="s">
        <v>7146</v>
      </c>
      <c r="G3883" t="s">
        <v>1639</v>
      </c>
      <c r="H3883" t="s">
        <v>144</v>
      </c>
      <c r="I3883" t="s">
        <v>117</v>
      </c>
      <c r="J3883">
        <v>5</v>
      </c>
      <c r="K3883" t="s">
        <v>118</v>
      </c>
      <c r="L3883">
        <v>2</v>
      </c>
      <c r="M3883">
        <v>2</v>
      </c>
      <c r="N3883" t="s">
        <v>332063</v>
      </c>
      <c r="O3883">
        <v>8</v>
      </c>
      <c r="P3883">
        <v>7</v>
      </c>
      <c r="Q3883" s="2">
        <v>233</v>
      </c>
      <c r="R3883">
        <v>30</v>
      </c>
      <c r="S3883">
        <v>720</v>
      </c>
      <c r="T3883">
        <v>4.83</v>
      </c>
      <c r="U3883" t="str">
        <f t="shared" si="120"/>
        <v>Long</v>
      </c>
      <c r="V3883" t="str">
        <f t="shared" si="121"/>
        <v>High</v>
      </c>
    </row>
    <row r="3884" spans="1:22" x14ac:dyDescent="0.25">
      <c r="A3884" s="8">
        <v>9563868</v>
      </c>
      <c r="B3884">
        <v>49513668</v>
      </c>
      <c r="C3884" t="s">
        <v>167</v>
      </c>
      <c r="D3884" s="3">
        <v>0</v>
      </c>
      <c r="E3884" s="3">
        <v>0.5</v>
      </c>
      <c r="F3884" t="s">
        <v>7146</v>
      </c>
      <c r="G3884" t="s">
        <v>1639</v>
      </c>
      <c r="H3884" t="s">
        <v>144</v>
      </c>
      <c r="I3884" t="s">
        <v>117</v>
      </c>
      <c r="J3884">
        <v>6</v>
      </c>
      <c r="K3884" t="s">
        <v>92</v>
      </c>
      <c r="L3884">
        <v>2</v>
      </c>
      <c r="M3884">
        <v>3</v>
      </c>
      <c r="N3884" t="s">
        <v>332064</v>
      </c>
      <c r="O3884">
        <v>7</v>
      </c>
      <c r="P3884">
        <v>6.5</v>
      </c>
      <c r="Q3884" s="2">
        <v>200</v>
      </c>
      <c r="R3884">
        <v>30</v>
      </c>
      <c r="S3884">
        <v>99</v>
      </c>
      <c r="T3884">
        <v>4.8099999999999996</v>
      </c>
      <c r="U3884" t="str">
        <f t="shared" si="120"/>
        <v>Long</v>
      </c>
      <c r="V3884" t="str">
        <f t="shared" si="121"/>
        <v>High</v>
      </c>
    </row>
    <row r="3885" spans="1:22" x14ac:dyDescent="0.25">
      <c r="A3885" s="8">
        <v>41888195</v>
      </c>
      <c r="B3885">
        <v>330408656</v>
      </c>
      <c r="C3885" t="s">
        <v>100</v>
      </c>
      <c r="D3885" s="3">
        <v>1</v>
      </c>
      <c r="E3885" s="3">
        <v>0.82</v>
      </c>
      <c r="F3885" t="s">
        <v>7146</v>
      </c>
      <c r="G3885" t="s">
        <v>1639</v>
      </c>
      <c r="H3885" t="s">
        <v>144</v>
      </c>
      <c r="I3885" t="s">
        <v>117</v>
      </c>
      <c r="J3885">
        <v>5</v>
      </c>
      <c r="K3885" t="s">
        <v>92</v>
      </c>
      <c r="L3885">
        <v>2</v>
      </c>
      <c r="M3885">
        <v>2</v>
      </c>
      <c r="N3885" t="s">
        <v>332066</v>
      </c>
      <c r="O3885">
        <v>7</v>
      </c>
      <c r="P3885">
        <v>6</v>
      </c>
      <c r="Q3885" s="2">
        <v>125</v>
      </c>
      <c r="R3885">
        <v>30</v>
      </c>
      <c r="S3885">
        <v>1125</v>
      </c>
      <c r="T3885">
        <v>4.71</v>
      </c>
      <c r="U3885" t="str">
        <f t="shared" si="120"/>
        <v>Long</v>
      </c>
      <c r="V3885" t="str">
        <f t="shared" si="121"/>
        <v>High</v>
      </c>
    </row>
    <row r="3886" spans="1:22" x14ac:dyDescent="0.25">
      <c r="A3886" s="8">
        <v>5.9194953738309901E+17</v>
      </c>
      <c r="B3886">
        <v>448326434</v>
      </c>
      <c r="C3886" t="s">
        <v>100</v>
      </c>
      <c r="D3886" s="3">
        <v>0.98</v>
      </c>
      <c r="E3886" s="3">
        <v>0.96</v>
      </c>
      <c r="F3886" t="s">
        <v>7146</v>
      </c>
      <c r="G3886" t="s">
        <v>1639</v>
      </c>
      <c r="H3886" t="s">
        <v>144</v>
      </c>
      <c r="I3886" t="s">
        <v>117</v>
      </c>
      <c r="J3886">
        <v>5</v>
      </c>
      <c r="K3886" t="s">
        <v>286</v>
      </c>
      <c r="L3886">
        <v>2</v>
      </c>
      <c r="M3886">
        <v>2</v>
      </c>
      <c r="N3886" t="s">
        <v>332067</v>
      </c>
      <c r="O3886">
        <v>8</v>
      </c>
      <c r="P3886">
        <v>7</v>
      </c>
      <c r="Q3886" s="2">
        <v>275</v>
      </c>
      <c r="R3886">
        <v>30</v>
      </c>
      <c r="S3886">
        <v>720</v>
      </c>
      <c r="T3886">
        <v>4.67</v>
      </c>
      <c r="U3886" t="str">
        <f t="shared" si="120"/>
        <v>Long</v>
      </c>
      <c r="V3886" t="str">
        <f t="shared" si="121"/>
        <v>High</v>
      </c>
    </row>
    <row r="3887" spans="1:22" x14ac:dyDescent="0.25">
      <c r="A3887" s="8">
        <v>6.2512603198864602E+17</v>
      </c>
      <c r="B3887">
        <v>448326434</v>
      </c>
      <c r="C3887" t="s">
        <v>100</v>
      </c>
      <c r="D3887" s="3">
        <v>0.98</v>
      </c>
      <c r="E3887" s="3">
        <v>0.96</v>
      </c>
      <c r="F3887" t="s">
        <v>7146</v>
      </c>
      <c r="G3887" t="s">
        <v>1639</v>
      </c>
      <c r="H3887" t="s">
        <v>144</v>
      </c>
      <c r="I3887" t="s">
        <v>117</v>
      </c>
      <c r="J3887">
        <v>5</v>
      </c>
      <c r="K3887" t="s">
        <v>286</v>
      </c>
      <c r="L3887">
        <v>2</v>
      </c>
      <c r="M3887">
        <v>2</v>
      </c>
      <c r="N3887" t="s">
        <v>332068</v>
      </c>
      <c r="O3887">
        <v>8</v>
      </c>
      <c r="P3887">
        <v>7</v>
      </c>
      <c r="Q3887" s="2">
        <v>250</v>
      </c>
      <c r="R3887">
        <v>30</v>
      </c>
      <c r="S3887">
        <v>365</v>
      </c>
      <c r="T3887">
        <v>4.67</v>
      </c>
      <c r="U3887" t="str">
        <f t="shared" si="120"/>
        <v>Long</v>
      </c>
      <c r="V3887" t="str">
        <f t="shared" si="121"/>
        <v>High</v>
      </c>
    </row>
    <row r="3888" spans="1:22" x14ac:dyDescent="0.25">
      <c r="A3888" s="8">
        <v>45688889</v>
      </c>
      <c r="B3888">
        <v>219517861</v>
      </c>
      <c r="C3888" t="s">
        <v>100</v>
      </c>
      <c r="D3888" s="3">
        <v>0.99</v>
      </c>
      <c r="E3888" s="3">
        <v>0.99</v>
      </c>
      <c r="F3888" t="s">
        <v>7146</v>
      </c>
      <c r="G3888" t="s">
        <v>1639</v>
      </c>
      <c r="H3888" t="s">
        <v>144</v>
      </c>
      <c r="I3888" t="s">
        <v>117</v>
      </c>
      <c r="J3888">
        <v>6</v>
      </c>
      <c r="K3888" t="s">
        <v>92</v>
      </c>
      <c r="L3888">
        <v>2</v>
      </c>
      <c r="N3888" t="s">
        <v>332069</v>
      </c>
      <c r="O3888">
        <v>7</v>
      </c>
      <c r="P3888">
        <v>6.5</v>
      </c>
      <c r="Q3888" s="2">
        <v>662</v>
      </c>
      <c r="R3888">
        <v>2</v>
      </c>
      <c r="S3888">
        <v>365</v>
      </c>
      <c r="T3888">
        <v>4.67</v>
      </c>
      <c r="U3888" t="str">
        <f t="shared" si="120"/>
        <v>Flexible</v>
      </c>
      <c r="V3888" t="str">
        <f t="shared" si="121"/>
        <v>High</v>
      </c>
    </row>
    <row r="3889" spans="1:22" x14ac:dyDescent="0.25">
      <c r="A3889" s="8">
        <v>6.2513057033658304E+17</v>
      </c>
      <c r="B3889">
        <v>448326434</v>
      </c>
      <c r="C3889" t="s">
        <v>100</v>
      </c>
      <c r="D3889" s="3">
        <v>0.98</v>
      </c>
      <c r="E3889" s="3">
        <v>0.96</v>
      </c>
      <c r="F3889" t="s">
        <v>7146</v>
      </c>
      <c r="G3889" t="s">
        <v>1639</v>
      </c>
      <c r="H3889" t="s">
        <v>144</v>
      </c>
      <c r="I3889" t="s">
        <v>117</v>
      </c>
      <c r="J3889">
        <v>5</v>
      </c>
      <c r="K3889" t="s">
        <v>286</v>
      </c>
      <c r="L3889">
        <v>2</v>
      </c>
      <c r="M3889">
        <v>2</v>
      </c>
      <c r="N3889" t="s">
        <v>332046</v>
      </c>
      <c r="O3889">
        <v>9</v>
      </c>
      <c r="P3889">
        <v>7.5</v>
      </c>
      <c r="Q3889" s="2">
        <v>233</v>
      </c>
      <c r="R3889">
        <v>30</v>
      </c>
      <c r="S3889">
        <v>365</v>
      </c>
      <c r="T3889">
        <v>4.67</v>
      </c>
      <c r="U3889" t="str">
        <f t="shared" si="120"/>
        <v>Long</v>
      </c>
      <c r="V3889" t="str">
        <f t="shared" si="121"/>
        <v>High</v>
      </c>
    </row>
    <row r="3890" spans="1:22" x14ac:dyDescent="0.25">
      <c r="A3890" s="8">
        <v>22869229</v>
      </c>
      <c r="B3890">
        <v>23254432</v>
      </c>
      <c r="C3890" t="s">
        <v>82</v>
      </c>
      <c r="D3890" t="s">
        <v>82</v>
      </c>
      <c r="E3890" t="s">
        <v>82</v>
      </c>
      <c r="F3890" t="s">
        <v>7146</v>
      </c>
      <c r="G3890" t="s">
        <v>1639</v>
      </c>
      <c r="H3890" t="s">
        <v>144</v>
      </c>
      <c r="I3890" t="s">
        <v>117</v>
      </c>
      <c r="J3890">
        <v>4</v>
      </c>
      <c r="K3890" t="s">
        <v>92</v>
      </c>
      <c r="L3890">
        <v>2</v>
      </c>
      <c r="M3890">
        <v>3</v>
      </c>
      <c r="N3890" t="s">
        <v>332070</v>
      </c>
      <c r="O3890">
        <v>6</v>
      </c>
      <c r="P3890">
        <v>5.5</v>
      </c>
      <c r="Q3890" s="2">
        <v>175</v>
      </c>
      <c r="R3890">
        <v>30</v>
      </c>
      <c r="S3890">
        <v>1125</v>
      </c>
      <c r="T3890">
        <v>4.6500000000000004</v>
      </c>
      <c r="U3890" t="str">
        <f t="shared" si="120"/>
        <v>Long</v>
      </c>
      <c r="V3890" t="str">
        <f t="shared" si="121"/>
        <v>High</v>
      </c>
    </row>
    <row r="3891" spans="1:22" x14ac:dyDescent="0.25">
      <c r="A3891" s="8">
        <v>38674685</v>
      </c>
      <c r="B3891">
        <v>219517861</v>
      </c>
      <c r="C3891" t="s">
        <v>100</v>
      </c>
      <c r="D3891" s="3">
        <v>0.99</v>
      </c>
      <c r="E3891" s="3">
        <v>0.99</v>
      </c>
      <c r="F3891" t="s">
        <v>7146</v>
      </c>
      <c r="G3891" t="s">
        <v>1639</v>
      </c>
      <c r="H3891" t="s">
        <v>144</v>
      </c>
      <c r="I3891" t="s">
        <v>117</v>
      </c>
      <c r="J3891">
        <v>6</v>
      </c>
      <c r="K3891" t="s">
        <v>118</v>
      </c>
      <c r="L3891">
        <v>2</v>
      </c>
      <c r="M3891">
        <v>2</v>
      </c>
      <c r="N3891" t="s">
        <v>332048</v>
      </c>
      <c r="O3891">
        <v>6</v>
      </c>
      <c r="P3891">
        <v>6</v>
      </c>
      <c r="Q3891" s="2">
        <v>391</v>
      </c>
      <c r="R3891">
        <v>2</v>
      </c>
      <c r="S3891">
        <v>1125</v>
      </c>
      <c r="T3891">
        <v>4.53</v>
      </c>
      <c r="U3891" t="str">
        <f t="shared" si="120"/>
        <v>Flexible</v>
      </c>
      <c r="V3891" t="str">
        <f t="shared" si="121"/>
        <v>High</v>
      </c>
    </row>
    <row r="3892" spans="1:22" x14ac:dyDescent="0.25">
      <c r="A3892" s="8">
        <v>22323204</v>
      </c>
      <c r="B3892">
        <v>163200338</v>
      </c>
      <c r="C3892" t="s">
        <v>82</v>
      </c>
      <c r="D3892" t="s">
        <v>82</v>
      </c>
      <c r="E3892" s="3">
        <v>0</v>
      </c>
      <c r="F3892" t="s">
        <v>7146</v>
      </c>
      <c r="G3892" t="s">
        <v>1639</v>
      </c>
      <c r="H3892" t="s">
        <v>144</v>
      </c>
      <c r="I3892" t="s">
        <v>117</v>
      </c>
      <c r="J3892">
        <v>5</v>
      </c>
      <c r="K3892" t="s">
        <v>118</v>
      </c>
      <c r="L3892">
        <v>2</v>
      </c>
      <c r="M3892">
        <v>5</v>
      </c>
      <c r="N3892" t="s">
        <v>332072</v>
      </c>
      <c r="O3892">
        <v>8</v>
      </c>
      <c r="P3892">
        <v>7.5</v>
      </c>
      <c r="Q3892" s="2">
        <v>199</v>
      </c>
      <c r="R3892">
        <v>30</v>
      </c>
      <c r="S3892">
        <v>1047</v>
      </c>
      <c r="T3892">
        <v>4.4000000000000004</v>
      </c>
      <c r="U3892" t="str">
        <f t="shared" si="120"/>
        <v>Long</v>
      </c>
      <c r="V3892" t="str">
        <f t="shared" si="121"/>
        <v>High</v>
      </c>
    </row>
    <row r="3893" spans="1:22" x14ac:dyDescent="0.25">
      <c r="A3893" s="8">
        <v>29701921</v>
      </c>
      <c r="B3893">
        <v>223511106</v>
      </c>
      <c r="C3893" t="s">
        <v>82</v>
      </c>
      <c r="D3893" t="s">
        <v>82</v>
      </c>
      <c r="E3893" t="s">
        <v>82</v>
      </c>
      <c r="F3893" t="s">
        <v>7146</v>
      </c>
      <c r="G3893" t="s">
        <v>1639</v>
      </c>
      <c r="H3893" t="s">
        <v>144</v>
      </c>
      <c r="I3893" t="s">
        <v>117</v>
      </c>
      <c r="J3893">
        <v>5</v>
      </c>
      <c r="K3893" t="s">
        <v>118</v>
      </c>
      <c r="L3893">
        <v>2</v>
      </c>
      <c r="M3893">
        <v>2</v>
      </c>
      <c r="N3893" t="s">
        <v>332074</v>
      </c>
      <c r="O3893">
        <v>5</v>
      </c>
      <c r="P3893">
        <v>3.5</v>
      </c>
      <c r="Q3893" s="2">
        <v>129</v>
      </c>
      <c r="R3893">
        <v>30</v>
      </c>
      <c r="S3893">
        <v>30</v>
      </c>
      <c r="T3893">
        <v>4.3600000000000003</v>
      </c>
      <c r="U3893" t="str">
        <f t="shared" si="120"/>
        <v>Long</v>
      </c>
      <c r="V3893" t="str">
        <f t="shared" si="121"/>
        <v>High</v>
      </c>
    </row>
    <row r="3894" spans="1:22" x14ac:dyDescent="0.25">
      <c r="A3894" s="8">
        <v>38480777</v>
      </c>
      <c r="B3894">
        <v>219517861</v>
      </c>
      <c r="C3894" t="s">
        <v>100</v>
      </c>
      <c r="D3894" s="3">
        <v>0.99</v>
      </c>
      <c r="E3894" s="3">
        <v>0.99</v>
      </c>
      <c r="F3894" t="s">
        <v>7146</v>
      </c>
      <c r="G3894" t="s">
        <v>1639</v>
      </c>
      <c r="H3894" t="s">
        <v>144</v>
      </c>
      <c r="I3894" t="s">
        <v>117</v>
      </c>
      <c r="J3894">
        <v>6</v>
      </c>
      <c r="K3894" t="s">
        <v>1888</v>
      </c>
      <c r="L3894">
        <v>2</v>
      </c>
      <c r="M3894">
        <v>3</v>
      </c>
      <c r="N3894" t="s">
        <v>332075</v>
      </c>
      <c r="O3894">
        <v>6</v>
      </c>
      <c r="P3894">
        <v>6</v>
      </c>
      <c r="Q3894" s="2">
        <v>388</v>
      </c>
      <c r="R3894">
        <v>2</v>
      </c>
      <c r="S3894">
        <v>1125</v>
      </c>
      <c r="T3894">
        <v>4.34</v>
      </c>
      <c r="U3894" t="str">
        <f t="shared" si="120"/>
        <v>Flexible</v>
      </c>
      <c r="V3894" t="str">
        <f t="shared" si="121"/>
        <v>High</v>
      </c>
    </row>
    <row r="3895" spans="1:22" x14ac:dyDescent="0.25">
      <c r="A3895" s="8">
        <v>37773215</v>
      </c>
      <c r="B3895">
        <v>275347368</v>
      </c>
      <c r="C3895" t="s">
        <v>82</v>
      </c>
      <c r="D3895" t="s">
        <v>82</v>
      </c>
      <c r="E3895" t="s">
        <v>82</v>
      </c>
      <c r="F3895" t="s">
        <v>7146</v>
      </c>
      <c r="G3895" t="s">
        <v>1639</v>
      </c>
      <c r="H3895" t="s">
        <v>144</v>
      </c>
      <c r="I3895" t="s">
        <v>117</v>
      </c>
      <c r="J3895">
        <v>4</v>
      </c>
      <c r="K3895" t="s">
        <v>92</v>
      </c>
      <c r="L3895">
        <v>2</v>
      </c>
      <c r="M3895">
        <v>2</v>
      </c>
      <c r="N3895" t="s">
        <v>332077</v>
      </c>
      <c r="O3895">
        <v>5</v>
      </c>
      <c r="P3895">
        <v>3.5</v>
      </c>
      <c r="Q3895" s="2">
        <v>435</v>
      </c>
      <c r="R3895">
        <v>30</v>
      </c>
      <c r="S3895">
        <v>1125</v>
      </c>
      <c r="T3895">
        <v>4.29</v>
      </c>
      <c r="U3895" t="str">
        <f t="shared" si="120"/>
        <v>Long</v>
      </c>
      <c r="V3895" t="str">
        <f t="shared" si="121"/>
        <v>High</v>
      </c>
    </row>
    <row r="3896" spans="1:22" x14ac:dyDescent="0.25">
      <c r="A3896" s="8">
        <v>6.2826070754686899E+17</v>
      </c>
      <c r="B3896">
        <v>162280872</v>
      </c>
      <c r="C3896" t="s">
        <v>100</v>
      </c>
      <c r="D3896" s="3">
        <v>0.95</v>
      </c>
      <c r="E3896" s="3">
        <v>0.76</v>
      </c>
      <c r="F3896" t="s">
        <v>7146</v>
      </c>
      <c r="G3896" t="s">
        <v>1639</v>
      </c>
      <c r="H3896" t="s">
        <v>144</v>
      </c>
      <c r="I3896" t="s">
        <v>117</v>
      </c>
      <c r="J3896">
        <v>6</v>
      </c>
      <c r="K3896" t="s">
        <v>118</v>
      </c>
      <c r="L3896">
        <v>2</v>
      </c>
      <c r="M3896">
        <v>3</v>
      </c>
      <c r="N3896" t="s">
        <v>332078</v>
      </c>
      <c r="O3896">
        <v>8</v>
      </c>
      <c r="P3896">
        <v>6.5</v>
      </c>
      <c r="Q3896" s="2">
        <v>479</v>
      </c>
      <c r="R3896">
        <v>30</v>
      </c>
      <c r="S3896">
        <v>365</v>
      </c>
      <c r="T3896">
        <v>4</v>
      </c>
      <c r="U3896" t="str">
        <f t="shared" si="120"/>
        <v>Long</v>
      </c>
      <c r="V3896" t="str">
        <f t="shared" si="121"/>
        <v>High</v>
      </c>
    </row>
    <row r="3897" spans="1:22" x14ac:dyDescent="0.25">
      <c r="A3897" s="8">
        <v>6.2734696699525094E+17</v>
      </c>
      <c r="B3897">
        <v>448326434</v>
      </c>
      <c r="C3897" t="s">
        <v>100</v>
      </c>
      <c r="D3897" s="3">
        <v>0.98</v>
      </c>
      <c r="E3897" s="3">
        <v>0.96</v>
      </c>
      <c r="F3897" t="s">
        <v>7146</v>
      </c>
      <c r="G3897" t="s">
        <v>1639</v>
      </c>
      <c r="H3897" t="s">
        <v>144</v>
      </c>
      <c r="I3897" t="s">
        <v>117</v>
      </c>
      <c r="J3897">
        <v>5</v>
      </c>
      <c r="K3897" t="s">
        <v>286</v>
      </c>
      <c r="L3897">
        <v>2</v>
      </c>
      <c r="M3897">
        <v>2</v>
      </c>
      <c r="N3897" t="s">
        <v>332080</v>
      </c>
      <c r="O3897">
        <v>8</v>
      </c>
      <c r="P3897">
        <v>7</v>
      </c>
      <c r="Q3897" s="2">
        <v>280</v>
      </c>
      <c r="R3897">
        <v>30</v>
      </c>
      <c r="S3897">
        <v>365</v>
      </c>
      <c r="T3897">
        <v>3.67</v>
      </c>
      <c r="U3897" t="str">
        <f t="shared" si="120"/>
        <v>Long</v>
      </c>
      <c r="V3897" t="str">
        <f t="shared" si="121"/>
        <v>Average</v>
      </c>
    </row>
    <row r="3898" spans="1:22" x14ac:dyDescent="0.25">
      <c r="A3898" s="8">
        <v>49380403</v>
      </c>
      <c r="B3898">
        <v>398277756</v>
      </c>
      <c r="C3898" t="s">
        <v>100</v>
      </c>
      <c r="D3898" s="3">
        <v>1</v>
      </c>
      <c r="E3898" s="3">
        <v>1</v>
      </c>
      <c r="F3898" t="s">
        <v>7146</v>
      </c>
      <c r="G3898" t="s">
        <v>1639</v>
      </c>
      <c r="H3898" t="s">
        <v>144</v>
      </c>
      <c r="I3898" t="s">
        <v>117</v>
      </c>
      <c r="J3898">
        <v>4</v>
      </c>
      <c r="K3898" t="s">
        <v>92</v>
      </c>
      <c r="L3898">
        <v>2</v>
      </c>
      <c r="M3898">
        <v>2</v>
      </c>
      <c r="N3898" t="s">
        <v>332081</v>
      </c>
      <c r="O3898">
        <v>7</v>
      </c>
      <c r="P3898">
        <v>6</v>
      </c>
      <c r="Q3898" s="2">
        <v>155</v>
      </c>
      <c r="R3898">
        <v>30</v>
      </c>
      <c r="S3898">
        <v>1125</v>
      </c>
      <c r="U3898" t="str">
        <f t="shared" si="120"/>
        <v>Long</v>
      </c>
      <c r="V3898" t="str">
        <f t="shared" si="121"/>
        <v>None</v>
      </c>
    </row>
    <row r="3899" spans="1:22" x14ac:dyDescent="0.25">
      <c r="A3899" s="8">
        <v>48672660</v>
      </c>
      <c r="B3899">
        <v>2867137</v>
      </c>
      <c r="C3899" t="s">
        <v>100</v>
      </c>
      <c r="D3899" s="3">
        <v>0.99</v>
      </c>
      <c r="E3899" s="3">
        <v>0.91</v>
      </c>
      <c r="F3899" t="s">
        <v>7146</v>
      </c>
      <c r="G3899" t="s">
        <v>1639</v>
      </c>
      <c r="H3899" t="s">
        <v>144</v>
      </c>
      <c r="I3899" t="s">
        <v>117</v>
      </c>
      <c r="J3899">
        <v>4</v>
      </c>
      <c r="K3899" t="s">
        <v>92</v>
      </c>
      <c r="L3899">
        <v>2</v>
      </c>
      <c r="M3899">
        <v>2</v>
      </c>
      <c r="N3899" t="s">
        <v>332082</v>
      </c>
      <c r="O3899">
        <v>7</v>
      </c>
      <c r="P3899">
        <v>6</v>
      </c>
      <c r="Q3899" s="2">
        <v>135</v>
      </c>
      <c r="R3899">
        <v>30</v>
      </c>
      <c r="S3899">
        <v>1125</v>
      </c>
      <c r="U3899" t="str">
        <f t="shared" si="120"/>
        <v>Long</v>
      </c>
      <c r="V3899" t="str">
        <f t="shared" si="121"/>
        <v>None</v>
      </c>
    </row>
    <row r="3900" spans="1:22" x14ac:dyDescent="0.25">
      <c r="A3900" s="8">
        <v>47360878</v>
      </c>
      <c r="B3900">
        <v>156348349</v>
      </c>
      <c r="C3900" t="s">
        <v>100</v>
      </c>
      <c r="D3900" s="3">
        <v>1</v>
      </c>
      <c r="E3900" s="3">
        <v>0.6</v>
      </c>
      <c r="F3900" t="s">
        <v>7146</v>
      </c>
      <c r="G3900" t="s">
        <v>1639</v>
      </c>
      <c r="H3900" t="s">
        <v>144</v>
      </c>
      <c r="I3900" t="s">
        <v>117</v>
      </c>
      <c r="J3900">
        <v>5</v>
      </c>
      <c r="K3900" t="s">
        <v>92</v>
      </c>
      <c r="L3900">
        <v>2</v>
      </c>
      <c r="M3900">
        <v>2</v>
      </c>
      <c r="N3900" t="s">
        <v>332084</v>
      </c>
      <c r="O3900">
        <v>7</v>
      </c>
      <c r="P3900">
        <v>6</v>
      </c>
      <c r="Q3900" s="2">
        <v>185</v>
      </c>
      <c r="R3900">
        <v>30</v>
      </c>
      <c r="S3900">
        <v>1125</v>
      </c>
      <c r="U3900" t="str">
        <f t="shared" si="120"/>
        <v>Long</v>
      </c>
      <c r="V3900" t="str">
        <f t="shared" si="121"/>
        <v>None</v>
      </c>
    </row>
    <row r="3901" spans="1:22" x14ac:dyDescent="0.25">
      <c r="A3901" s="8">
        <v>49378714</v>
      </c>
      <c r="B3901">
        <v>398277756</v>
      </c>
      <c r="C3901" t="s">
        <v>100</v>
      </c>
      <c r="D3901" s="3">
        <v>1</v>
      </c>
      <c r="E3901" s="3">
        <v>1</v>
      </c>
      <c r="F3901" t="s">
        <v>7146</v>
      </c>
      <c r="G3901" t="s">
        <v>1639</v>
      </c>
      <c r="H3901" t="s">
        <v>144</v>
      </c>
      <c r="I3901" t="s">
        <v>117</v>
      </c>
      <c r="J3901">
        <v>4</v>
      </c>
      <c r="K3901" t="s">
        <v>92</v>
      </c>
      <c r="L3901">
        <v>2</v>
      </c>
      <c r="M3901">
        <v>2</v>
      </c>
      <c r="N3901" t="s">
        <v>332085</v>
      </c>
      <c r="O3901">
        <v>8</v>
      </c>
      <c r="P3901">
        <v>7.5</v>
      </c>
      <c r="Q3901" s="2">
        <v>150</v>
      </c>
      <c r="R3901">
        <v>30</v>
      </c>
      <c r="S3901">
        <v>1125</v>
      </c>
      <c r="U3901" t="str">
        <f t="shared" si="120"/>
        <v>Long</v>
      </c>
      <c r="V3901" t="str">
        <f t="shared" si="121"/>
        <v>None</v>
      </c>
    </row>
    <row r="3902" spans="1:22" x14ac:dyDescent="0.25">
      <c r="A3902" s="8">
        <v>7028199</v>
      </c>
      <c r="B3902">
        <v>4051711</v>
      </c>
      <c r="C3902" t="s">
        <v>82</v>
      </c>
      <c r="D3902" t="s">
        <v>82</v>
      </c>
      <c r="E3902" t="s">
        <v>82</v>
      </c>
      <c r="F3902" t="s">
        <v>7146</v>
      </c>
      <c r="G3902" t="s">
        <v>1639</v>
      </c>
      <c r="H3902" t="s">
        <v>144</v>
      </c>
      <c r="I3902" t="s">
        <v>117</v>
      </c>
      <c r="J3902">
        <v>4</v>
      </c>
      <c r="K3902" t="s">
        <v>118</v>
      </c>
      <c r="L3902">
        <v>2</v>
      </c>
      <c r="M3902">
        <v>4</v>
      </c>
      <c r="N3902" t="s">
        <v>332086</v>
      </c>
      <c r="O3902">
        <v>5</v>
      </c>
      <c r="P3902">
        <v>3</v>
      </c>
      <c r="Q3902" s="2">
        <v>210</v>
      </c>
      <c r="R3902">
        <v>30</v>
      </c>
      <c r="S3902">
        <v>1125</v>
      </c>
      <c r="U3902" t="str">
        <f t="shared" si="120"/>
        <v>Long</v>
      </c>
      <c r="V3902" t="str">
        <f t="shared" si="121"/>
        <v>None</v>
      </c>
    </row>
    <row r="3903" spans="1:22" x14ac:dyDescent="0.25">
      <c r="A3903" s="8">
        <v>49380182</v>
      </c>
      <c r="B3903">
        <v>398277756</v>
      </c>
      <c r="C3903" t="s">
        <v>100</v>
      </c>
      <c r="D3903" s="3">
        <v>1</v>
      </c>
      <c r="E3903" s="3">
        <v>1</v>
      </c>
      <c r="F3903" t="s">
        <v>7146</v>
      </c>
      <c r="G3903" t="s">
        <v>1639</v>
      </c>
      <c r="H3903" t="s">
        <v>144</v>
      </c>
      <c r="I3903" t="s">
        <v>117</v>
      </c>
      <c r="J3903">
        <v>4</v>
      </c>
      <c r="K3903" t="s">
        <v>92</v>
      </c>
      <c r="L3903">
        <v>2</v>
      </c>
      <c r="M3903">
        <v>2</v>
      </c>
      <c r="N3903" t="s">
        <v>332087</v>
      </c>
      <c r="O3903">
        <v>7</v>
      </c>
      <c r="P3903">
        <v>6.5</v>
      </c>
      <c r="Q3903" s="2">
        <v>185</v>
      </c>
      <c r="R3903">
        <v>30</v>
      </c>
      <c r="S3903">
        <v>1125</v>
      </c>
      <c r="U3903" t="str">
        <f t="shared" si="120"/>
        <v>Long</v>
      </c>
      <c r="V3903" t="str">
        <f t="shared" si="121"/>
        <v>None</v>
      </c>
    </row>
    <row r="3904" spans="1:22" x14ac:dyDescent="0.25">
      <c r="A3904" s="8">
        <v>6.2123422386361997E+17</v>
      </c>
      <c r="B3904">
        <v>259066380</v>
      </c>
      <c r="C3904" t="s">
        <v>100</v>
      </c>
      <c r="D3904" s="3">
        <v>1</v>
      </c>
      <c r="E3904" s="3">
        <v>0.85</v>
      </c>
      <c r="F3904" t="s">
        <v>7146</v>
      </c>
      <c r="G3904" t="s">
        <v>1639</v>
      </c>
      <c r="H3904" t="s">
        <v>144</v>
      </c>
      <c r="I3904" t="s">
        <v>117</v>
      </c>
      <c r="J3904">
        <v>4</v>
      </c>
      <c r="K3904" t="s">
        <v>92</v>
      </c>
      <c r="L3904">
        <v>2</v>
      </c>
      <c r="M3904">
        <v>3</v>
      </c>
      <c r="N3904" t="s">
        <v>332088</v>
      </c>
      <c r="O3904">
        <v>8</v>
      </c>
      <c r="P3904">
        <v>7</v>
      </c>
      <c r="Q3904" s="2">
        <v>200</v>
      </c>
      <c r="R3904">
        <v>85</v>
      </c>
      <c r="S3904">
        <v>1125</v>
      </c>
      <c r="U3904" t="str">
        <f t="shared" si="120"/>
        <v>Long</v>
      </c>
      <c r="V3904" t="str">
        <f t="shared" si="121"/>
        <v>None</v>
      </c>
    </row>
    <row r="3905" spans="1:22" x14ac:dyDescent="0.25">
      <c r="A3905" s="8">
        <v>5.9289470285672704E+17</v>
      </c>
      <c r="B3905">
        <v>407304997</v>
      </c>
      <c r="C3905" t="s">
        <v>189</v>
      </c>
      <c r="D3905" s="3">
        <v>0.7</v>
      </c>
      <c r="E3905" s="3">
        <v>0.97</v>
      </c>
      <c r="F3905" t="s">
        <v>7146</v>
      </c>
      <c r="G3905" t="s">
        <v>1639</v>
      </c>
      <c r="H3905" t="s">
        <v>144</v>
      </c>
      <c r="I3905" t="s">
        <v>117</v>
      </c>
      <c r="J3905">
        <v>5</v>
      </c>
      <c r="K3905" t="s">
        <v>286</v>
      </c>
      <c r="L3905">
        <v>2</v>
      </c>
      <c r="M3905">
        <v>2</v>
      </c>
      <c r="N3905" t="s">
        <v>332089</v>
      </c>
      <c r="O3905">
        <v>8</v>
      </c>
      <c r="P3905">
        <v>7</v>
      </c>
      <c r="Q3905" s="2">
        <v>275</v>
      </c>
      <c r="R3905">
        <v>7</v>
      </c>
      <c r="S3905">
        <v>720</v>
      </c>
      <c r="U3905" t="str">
        <f t="shared" si="120"/>
        <v>Flexible</v>
      </c>
      <c r="V3905" t="str">
        <f t="shared" si="121"/>
        <v>None</v>
      </c>
    </row>
    <row r="3906" spans="1:22" x14ac:dyDescent="0.25">
      <c r="A3906" s="8">
        <v>7.8326911047772698E+17</v>
      </c>
      <c r="B3906">
        <v>349705199</v>
      </c>
      <c r="C3906" t="s">
        <v>189</v>
      </c>
      <c r="D3906" s="3">
        <v>0.79</v>
      </c>
      <c r="E3906" s="3">
        <v>0.45</v>
      </c>
      <c r="F3906" t="s">
        <v>7146</v>
      </c>
      <c r="G3906" t="s">
        <v>1639</v>
      </c>
      <c r="H3906" t="s">
        <v>144</v>
      </c>
      <c r="I3906" t="s">
        <v>117</v>
      </c>
      <c r="J3906">
        <v>4</v>
      </c>
      <c r="K3906" t="s">
        <v>118</v>
      </c>
      <c r="L3906">
        <v>2</v>
      </c>
      <c r="M3906">
        <v>2</v>
      </c>
      <c r="N3906" t="s">
        <v>332090</v>
      </c>
      <c r="O3906">
        <v>5</v>
      </c>
      <c r="P3906">
        <v>2.5</v>
      </c>
      <c r="Q3906" s="2">
        <v>1197</v>
      </c>
      <c r="R3906">
        <v>30</v>
      </c>
      <c r="S3906">
        <v>365</v>
      </c>
      <c r="U3906" t="str">
        <f t="shared" ref="U3906:U3969" si="122">IF(AND(R3906&lt;29,S3906&lt;29),"Short",IF(R3906&gt;=29,"Long","Flexible"))</f>
        <v>Long</v>
      </c>
      <c r="V3906" t="str">
        <f t="shared" ref="V3906:V3969" si="123">VLOOKUP(T3906,ratingcat,2,TRUE)</f>
        <v>None</v>
      </c>
    </row>
    <row r="3907" spans="1:22" x14ac:dyDescent="0.25">
      <c r="A3907" s="8">
        <v>7.8326482982628902E+17</v>
      </c>
      <c r="B3907">
        <v>349705199</v>
      </c>
      <c r="C3907" t="s">
        <v>189</v>
      </c>
      <c r="D3907" s="3">
        <v>0.79</v>
      </c>
      <c r="E3907" s="3">
        <v>0.45</v>
      </c>
      <c r="F3907" t="s">
        <v>7146</v>
      </c>
      <c r="G3907" t="s">
        <v>1639</v>
      </c>
      <c r="H3907" t="s">
        <v>144</v>
      </c>
      <c r="I3907" t="s">
        <v>117</v>
      </c>
      <c r="J3907">
        <v>4</v>
      </c>
      <c r="K3907" t="s">
        <v>118</v>
      </c>
      <c r="L3907">
        <v>2</v>
      </c>
      <c r="M3907">
        <v>2</v>
      </c>
      <c r="N3907" t="s">
        <v>332090</v>
      </c>
      <c r="O3907">
        <v>5</v>
      </c>
      <c r="P3907">
        <v>2.5</v>
      </c>
      <c r="Q3907" s="2">
        <v>697</v>
      </c>
      <c r="R3907">
        <v>30</v>
      </c>
      <c r="S3907">
        <v>365</v>
      </c>
      <c r="U3907" t="str">
        <f t="shared" si="122"/>
        <v>Long</v>
      </c>
      <c r="V3907" t="str">
        <f t="shared" si="123"/>
        <v>None</v>
      </c>
    </row>
    <row r="3908" spans="1:22" x14ac:dyDescent="0.25">
      <c r="A3908" s="8">
        <v>7.9117498000682701E+17</v>
      </c>
      <c r="B3908">
        <v>407304997</v>
      </c>
      <c r="C3908" t="s">
        <v>189</v>
      </c>
      <c r="D3908" s="3">
        <v>0.7</v>
      </c>
      <c r="E3908" s="3">
        <v>0.97</v>
      </c>
      <c r="F3908" t="s">
        <v>7146</v>
      </c>
      <c r="G3908" t="s">
        <v>1639</v>
      </c>
      <c r="H3908" t="s">
        <v>144</v>
      </c>
      <c r="I3908" t="s">
        <v>117</v>
      </c>
      <c r="J3908">
        <v>5</v>
      </c>
      <c r="K3908" t="s">
        <v>118</v>
      </c>
      <c r="L3908">
        <v>2</v>
      </c>
      <c r="M3908">
        <v>2</v>
      </c>
      <c r="N3908" t="s">
        <v>329865</v>
      </c>
      <c r="O3908">
        <v>6</v>
      </c>
      <c r="P3908">
        <v>3</v>
      </c>
      <c r="Q3908" s="2">
        <v>250</v>
      </c>
      <c r="R3908">
        <v>7</v>
      </c>
      <c r="S3908">
        <v>365</v>
      </c>
      <c r="U3908" t="str">
        <f t="shared" si="122"/>
        <v>Flexible</v>
      </c>
      <c r="V3908" t="str">
        <f t="shared" si="123"/>
        <v>None</v>
      </c>
    </row>
    <row r="3909" spans="1:22" x14ac:dyDescent="0.25">
      <c r="A3909" s="8">
        <v>8.3855200134576602E+17</v>
      </c>
      <c r="B3909">
        <v>448326434</v>
      </c>
      <c r="C3909" t="s">
        <v>100</v>
      </c>
      <c r="D3909" s="3">
        <v>0.98</v>
      </c>
      <c r="E3909" s="3">
        <v>0.96</v>
      </c>
      <c r="F3909" t="s">
        <v>7146</v>
      </c>
      <c r="G3909" t="s">
        <v>1639</v>
      </c>
      <c r="H3909" t="s">
        <v>144</v>
      </c>
      <c r="I3909" t="s">
        <v>117</v>
      </c>
      <c r="J3909">
        <v>5</v>
      </c>
      <c r="K3909" t="s">
        <v>286</v>
      </c>
      <c r="L3909">
        <v>2</v>
      </c>
      <c r="M3909">
        <v>2</v>
      </c>
      <c r="N3909" t="s">
        <v>332046</v>
      </c>
      <c r="O3909">
        <v>9</v>
      </c>
      <c r="P3909">
        <v>7.5</v>
      </c>
      <c r="Q3909" s="2">
        <v>250</v>
      </c>
      <c r="R3909">
        <v>7</v>
      </c>
      <c r="S3909">
        <v>365</v>
      </c>
      <c r="U3909" t="str">
        <f t="shared" si="122"/>
        <v>Flexible</v>
      </c>
      <c r="V3909" t="str">
        <f t="shared" si="123"/>
        <v>None</v>
      </c>
    </row>
    <row r="3910" spans="1:22" x14ac:dyDescent="0.25">
      <c r="A3910" s="8">
        <v>7.9171761817200499E+17</v>
      </c>
      <c r="B3910">
        <v>407304997</v>
      </c>
      <c r="C3910" t="s">
        <v>189</v>
      </c>
      <c r="D3910" s="3">
        <v>0.7</v>
      </c>
      <c r="E3910" s="3">
        <v>0.97</v>
      </c>
      <c r="F3910" t="s">
        <v>7146</v>
      </c>
      <c r="G3910" t="s">
        <v>1639</v>
      </c>
      <c r="H3910" t="s">
        <v>144</v>
      </c>
      <c r="I3910" t="s">
        <v>117</v>
      </c>
      <c r="J3910">
        <v>5</v>
      </c>
      <c r="K3910" t="s">
        <v>286</v>
      </c>
      <c r="L3910">
        <v>2</v>
      </c>
      <c r="M3910">
        <v>2</v>
      </c>
      <c r="N3910" t="s">
        <v>332091</v>
      </c>
      <c r="O3910">
        <v>6</v>
      </c>
      <c r="P3910">
        <v>3.5</v>
      </c>
      <c r="Q3910" s="2">
        <v>233</v>
      </c>
      <c r="R3910">
        <v>30</v>
      </c>
      <c r="S3910">
        <v>365</v>
      </c>
      <c r="U3910" t="str">
        <f t="shared" si="122"/>
        <v>Long</v>
      </c>
      <c r="V3910" t="str">
        <f t="shared" si="123"/>
        <v>None</v>
      </c>
    </row>
    <row r="3911" spans="1:22" x14ac:dyDescent="0.25">
      <c r="A3911" s="8">
        <v>8.3912382798689498E+17</v>
      </c>
      <c r="B3911">
        <v>448326434</v>
      </c>
      <c r="C3911" t="s">
        <v>100</v>
      </c>
      <c r="D3911" s="3">
        <v>0.98</v>
      </c>
      <c r="E3911" s="3">
        <v>0.96</v>
      </c>
      <c r="F3911" t="s">
        <v>7146</v>
      </c>
      <c r="G3911" t="s">
        <v>1639</v>
      </c>
      <c r="H3911" t="s">
        <v>144</v>
      </c>
      <c r="I3911" t="s">
        <v>117</v>
      </c>
      <c r="J3911">
        <v>6</v>
      </c>
      <c r="K3911" t="s">
        <v>118</v>
      </c>
      <c r="L3911">
        <v>2</v>
      </c>
      <c r="M3911">
        <v>3</v>
      </c>
      <c r="N3911" t="s">
        <v>332092</v>
      </c>
      <c r="O3911">
        <v>5</v>
      </c>
      <c r="P3911">
        <v>2.5</v>
      </c>
      <c r="Q3911" s="2">
        <v>586</v>
      </c>
      <c r="R3911">
        <v>30</v>
      </c>
      <c r="S3911">
        <v>365</v>
      </c>
      <c r="U3911" t="str">
        <f t="shared" si="122"/>
        <v>Long</v>
      </c>
      <c r="V3911" t="str">
        <f t="shared" si="123"/>
        <v>None</v>
      </c>
    </row>
    <row r="3912" spans="1:22" x14ac:dyDescent="0.25">
      <c r="A3912" s="8">
        <v>7.9170938103094298E+17</v>
      </c>
      <c r="B3912">
        <v>407304997</v>
      </c>
      <c r="C3912" t="s">
        <v>189</v>
      </c>
      <c r="D3912" s="3">
        <v>0.7</v>
      </c>
      <c r="E3912" s="3">
        <v>0.97</v>
      </c>
      <c r="F3912" t="s">
        <v>7146</v>
      </c>
      <c r="G3912" t="s">
        <v>1639</v>
      </c>
      <c r="H3912" t="s">
        <v>144</v>
      </c>
      <c r="I3912" t="s">
        <v>117</v>
      </c>
      <c r="J3912">
        <v>5</v>
      </c>
      <c r="K3912" t="s">
        <v>118</v>
      </c>
      <c r="L3912">
        <v>2</v>
      </c>
      <c r="M3912">
        <v>2</v>
      </c>
      <c r="N3912" t="s">
        <v>332091</v>
      </c>
      <c r="O3912">
        <v>6</v>
      </c>
      <c r="P3912">
        <v>3.5</v>
      </c>
      <c r="Q3912" s="2">
        <v>250</v>
      </c>
      <c r="R3912">
        <v>7</v>
      </c>
      <c r="S3912">
        <v>365</v>
      </c>
      <c r="U3912" t="str">
        <f t="shared" si="122"/>
        <v>Flexible</v>
      </c>
      <c r="V3912" t="str">
        <f t="shared" si="123"/>
        <v>None</v>
      </c>
    </row>
    <row r="3913" spans="1:22" x14ac:dyDescent="0.25">
      <c r="A3913" s="8">
        <v>7.91704300115984E+17</v>
      </c>
      <c r="B3913">
        <v>407304997</v>
      </c>
      <c r="C3913" t="s">
        <v>189</v>
      </c>
      <c r="D3913" s="3">
        <v>0.7</v>
      </c>
      <c r="E3913" s="3">
        <v>0.97</v>
      </c>
      <c r="F3913" t="s">
        <v>7146</v>
      </c>
      <c r="G3913" t="s">
        <v>1639</v>
      </c>
      <c r="H3913" t="s">
        <v>144</v>
      </c>
      <c r="I3913" t="s">
        <v>117</v>
      </c>
      <c r="J3913">
        <v>5</v>
      </c>
      <c r="K3913" t="s">
        <v>286</v>
      </c>
      <c r="L3913">
        <v>2</v>
      </c>
      <c r="M3913">
        <v>2</v>
      </c>
      <c r="N3913" t="s">
        <v>332091</v>
      </c>
      <c r="O3913">
        <v>6</v>
      </c>
      <c r="P3913">
        <v>3.5</v>
      </c>
      <c r="Q3913" s="2">
        <v>250</v>
      </c>
      <c r="R3913">
        <v>7</v>
      </c>
      <c r="S3913">
        <v>365</v>
      </c>
      <c r="U3913" t="str">
        <f t="shared" si="122"/>
        <v>Flexible</v>
      </c>
      <c r="V3913" t="str">
        <f t="shared" si="123"/>
        <v>None</v>
      </c>
    </row>
    <row r="3914" spans="1:22" x14ac:dyDescent="0.25">
      <c r="A3914" s="8">
        <v>7.9169963120959296E+17</v>
      </c>
      <c r="B3914">
        <v>407304997</v>
      </c>
      <c r="C3914" t="s">
        <v>189</v>
      </c>
      <c r="D3914" s="3">
        <v>0.7</v>
      </c>
      <c r="E3914" s="3">
        <v>0.97</v>
      </c>
      <c r="F3914" t="s">
        <v>7146</v>
      </c>
      <c r="G3914" t="s">
        <v>1639</v>
      </c>
      <c r="H3914" t="s">
        <v>144</v>
      </c>
      <c r="I3914" t="s">
        <v>117</v>
      </c>
      <c r="J3914">
        <v>5</v>
      </c>
      <c r="K3914" t="s">
        <v>286</v>
      </c>
      <c r="L3914">
        <v>2</v>
      </c>
      <c r="M3914">
        <v>2</v>
      </c>
      <c r="N3914" t="s">
        <v>332091</v>
      </c>
      <c r="O3914">
        <v>6</v>
      </c>
      <c r="P3914">
        <v>3.5</v>
      </c>
      <c r="Q3914" s="2">
        <v>280</v>
      </c>
      <c r="R3914">
        <v>30</v>
      </c>
      <c r="S3914">
        <v>365</v>
      </c>
      <c r="U3914" t="str">
        <f t="shared" si="122"/>
        <v>Long</v>
      </c>
      <c r="V3914" t="str">
        <f t="shared" si="123"/>
        <v>None</v>
      </c>
    </row>
    <row r="3915" spans="1:22" x14ac:dyDescent="0.25">
      <c r="A3915" s="8">
        <v>8.1089747138686502E+17</v>
      </c>
      <c r="B3915">
        <v>448326434</v>
      </c>
      <c r="C3915" t="s">
        <v>100</v>
      </c>
      <c r="D3915" s="3">
        <v>0.98</v>
      </c>
      <c r="E3915" s="3">
        <v>0.96</v>
      </c>
      <c r="F3915" t="s">
        <v>7146</v>
      </c>
      <c r="G3915" t="s">
        <v>1639</v>
      </c>
      <c r="H3915" t="s">
        <v>144</v>
      </c>
      <c r="I3915" t="s">
        <v>117</v>
      </c>
      <c r="J3915">
        <v>5</v>
      </c>
      <c r="K3915" t="s">
        <v>118</v>
      </c>
      <c r="L3915">
        <v>2</v>
      </c>
      <c r="M3915">
        <v>2</v>
      </c>
      <c r="N3915" t="s">
        <v>332051</v>
      </c>
      <c r="O3915">
        <v>9</v>
      </c>
      <c r="P3915">
        <v>8.5</v>
      </c>
      <c r="Q3915" s="2">
        <v>263</v>
      </c>
      <c r="R3915">
        <v>7</v>
      </c>
      <c r="S3915">
        <v>365</v>
      </c>
      <c r="U3915" t="str">
        <f t="shared" si="122"/>
        <v>Flexible</v>
      </c>
      <c r="V3915" t="str">
        <f t="shared" si="123"/>
        <v>None</v>
      </c>
    </row>
    <row r="3916" spans="1:22" x14ac:dyDescent="0.25">
      <c r="A3916" s="8">
        <v>7.9116781636582605E+17</v>
      </c>
      <c r="B3916">
        <v>407304997</v>
      </c>
      <c r="C3916" t="s">
        <v>189</v>
      </c>
      <c r="D3916" s="3">
        <v>0.7</v>
      </c>
      <c r="E3916" s="3">
        <v>0.97</v>
      </c>
      <c r="F3916" t="s">
        <v>7146</v>
      </c>
      <c r="G3916" t="s">
        <v>1639</v>
      </c>
      <c r="H3916" t="s">
        <v>144</v>
      </c>
      <c r="I3916" t="s">
        <v>117</v>
      </c>
      <c r="J3916">
        <v>5</v>
      </c>
      <c r="K3916" t="s">
        <v>118</v>
      </c>
      <c r="L3916">
        <v>2</v>
      </c>
      <c r="M3916">
        <v>2</v>
      </c>
      <c r="N3916" t="s">
        <v>332094</v>
      </c>
      <c r="O3916">
        <v>6</v>
      </c>
      <c r="P3916">
        <v>3.5</v>
      </c>
      <c r="Q3916" s="2">
        <v>400</v>
      </c>
      <c r="R3916">
        <v>30</v>
      </c>
      <c r="S3916">
        <v>365</v>
      </c>
      <c r="U3916" t="str">
        <f t="shared" si="122"/>
        <v>Long</v>
      </c>
      <c r="V3916" t="str">
        <f t="shared" si="123"/>
        <v>None</v>
      </c>
    </row>
    <row r="3917" spans="1:22" x14ac:dyDescent="0.25">
      <c r="A3917" s="8">
        <v>8.1747011852144602E+17</v>
      </c>
      <c r="B3917">
        <v>28749352</v>
      </c>
      <c r="C3917" t="s">
        <v>100</v>
      </c>
      <c r="D3917" s="3">
        <v>1</v>
      </c>
      <c r="E3917" s="3">
        <v>1</v>
      </c>
      <c r="F3917" t="s">
        <v>7146</v>
      </c>
      <c r="G3917" t="s">
        <v>1639</v>
      </c>
      <c r="H3917" t="s">
        <v>144</v>
      </c>
      <c r="I3917" t="s">
        <v>117</v>
      </c>
      <c r="J3917">
        <v>6</v>
      </c>
      <c r="K3917" t="s">
        <v>118</v>
      </c>
      <c r="L3917">
        <v>2</v>
      </c>
      <c r="M3917">
        <v>3</v>
      </c>
      <c r="N3917" t="s">
        <v>332095</v>
      </c>
      <c r="O3917">
        <v>6</v>
      </c>
      <c r="P3917">
        <v>3</v>
      </c>
      <c r="Q3917" s="2">
        <v>1000</v>
      </c>
      <c r="R3917">
        <v>1</v>
      </c>
      <c r="S3917">
        <v>365</v>
      </c>
      <c r="U3917" t="str">
        <f t="shared" si="122"/>
        <v>Flexible</v>
      </c>
      <c r="V3917" t="str">
        <f t="shared" si="123"/>
        <v>None</v>
      </c>
    </row>
    <row r="3918" spans="1:22" x14ac:dyDescent="0.25">
      <c r="A3918" s="8">
        <v>7.8326767316812006E+17</v>
      </c>
      <c r="B3918">
        <v>349705199</v>
      </c>
      <c r="C3918" t="s">
        <v>189</v>
      </c>
      <c r="D3918" s="3">
        <v>0.79</v>
      </c>
      <c r="E3918" s="3">
        <v>0.45</v>
      </c>
      <c r="F3918" t="s">
        <v>7146</v>
      </c>
      <c r="G3918" t="s">
        <v>1639</v>
      </c>
      <c r="H3918" t="s">
        <v>144</v>
      </c>
      <c r="I3918" t="s">
        <v>117</v>
      </c>
      <c r="J3918">
        <v>4</v>
      </c>
      <c r="K3918" t="s">
        <v>118</v>
      </c>
      <c r="L3918">
        <v>2</v>
      </c>
      <c r="M3918">
        <v>2</v>
      </c>
      <c r="N3918" t="s">
        <v>332090</v>
      </c>
      <c r="O3918">
        <v>5</v>
      </c>
      <c r="P3918">
        <v>2.5</v>
      </c>
      <c r="Q3918" s="2">
        <v>997</v>
      </c>
      <c r="R3918">
        <v>30</v>
      </c>
      <c r="S3918">
        <v>365</v>
      </c>
      <c r="U3918" t="str">
        <f t="shared" si="122"/>
        <v>Long</v>
      </c>
      <c r="V3918" t="str">
        <f t="shared" si="123"/>
        <v>None</v>
      </c>
    </row>
    <row r="3919" spans="1:22" x14ac:dyDescent="0.25">
      <c r="A3919" s="8">
        <v>7.9118678153874906E+17</v>
      </c>
      <c r="B3919">
        <v>407304997</v>
      </c>
      <c r="C3919" t="s">
        <v>189</v>
      </c>
      <c r="D3919" s="3">
        <v>0.7</v>
      </c>
      <c r="E3919" s="3">
        <v>0.97</v>
      </c>
      <c r="F3919" t="s">
        <v>7146</v>
      </c>
      <c r="G3919" t="s">
        <v>1639</v>
      </c>
      <c r="H3919" t="s">
        <v>144</v>
      </c>
      <c r="I3919" t="s">
        <v>117</v>
      </c>
      <c r="J3919">
        <v>5</v>
      </c>
      <c r="K3919" t="s">
        <v>286</v>
      </c>
      <c r="L3919">
        <v>2</v>
      </c>
      <c r="M3919">
        <v>2</v>
      </c>
      <c r="N3919" t="s">
        <v>332091</v>
      </c>
      <c r="O3919">
        <v>6</v>
      </c>
      <c r="P3919">
        <v>3.5</v>
      </c>
      <c r="Q3919" s="2">
        <v>400</v>
      </c>
      <c r="R3919">
        <v>30</v>
      </c>
      <c r="S3919">
        <v>365</v>
      </c>
      <c r="U3919" t="str">
        <f t="shared" si="122"/>
        <v>Long</v>
      </c>
      <c r="V3919" t="str">
        <f t="shared" si="123"/>
        <v>None</v>
      </c>
    </row>
    <row r="3920" spans="1:22" x14ac:dyDescent="0.25">
      <c r="A3920" s="8">
        <v>8.3856841205600998E+17</v>
      </c>
      <c r="B3920">
        <v>448326434</v>
      </c>
      <c r="C3920" t="s">
        <v>100</v>
      </c>
      <c r="D3920" s="3">
        <v>0.98</v>
      </c>
      <c r="E3920" s="3">
        <v>0.96</v>
      </c>
      <c r="F3920" t="s">
        <v>7146</v>
      </c>
      <c r="G3920" t="s">
        <v>1639</v>
      </c>
      <c r="H3920" t="s">
        <v>144</v>
      </c>
      <c r="I3920" t="s">
        <v>117</v>
      </c>
      <c r="J3920">
        <v>5</v>
      </c>
      <c r="K3920" t="s">
        <v>118</v>
      </c>
      <c r="L3920">
        <v>2</v>
      </c>
      <c r="M3920">
        <v>2</v>
      </c>
      <c r="N3920" t="s">
        <v>332063</v>
      </c>
      <c r="O3920">
        <v>8</v>
      </c>
      <c r="P3920">
        <v>7</v>
      </c>
      <c r="Q3920" s="2">
        <v>250</v>
      </c>
      <c r="R3920">
        <v>7</v>
      </c>
      <c r="S3920">
        <v>365</v>
      </c>
      <c r="U3920" t="str">
        <f t="shared" si="122"/>
        <v>Flexible</v>
      </c>
      <c r="V3920" t="str">
        <f t="shared" si="123"/>
        <v>None</v>
      </c>
    </row>
    <row r="3921" spans="1:22" x14ac:dyDescent="0.25">
      <c r="A3921" s="8">
        <v>8.0449215802962496E+17</v>
      </c>
      <c r="B3921">
        <v>89948849</v>
      </c>
      <c r="C3921" t="s">
        <v>189</v>
      </c>
      <c r="D3921" s="3">
        <v>1</v>
      </c>
      <c r="E3921" s="3">
        <v>1</v>
      </c>
      <c r="F3921" t="s">
        <v>7146</v>
      </c>
      <c r="G3921" t="s">
        <v>1639</v>
      </c>
      <c r="H3921" t="s">
        <v>144</v>
      </c>
      <c r="I3921" t="s">
        <v>117</v>
      </c>
      <c r="J3921">
        <v>4</v>
      </c>
      <c r="K3921" t="s">
        <v>118</v>
      </c>
      <c r="L3921">
        <v>2</v>
      </c>
      <c r="M3921">
        <v>2</v>
      </c>
      <c r="N3921" t="s">
        <v>332096</v>
      </c>
      <c r="O3921">
        <v>7</v>
      </c>
      <c r="P3921">
        <v>6.5</v>
      </c>
      <c r="Q3921" s="2">
        <v>699</v>
      </c>
      <c r="R3921">
        <v>1</v>
      </c>
      <c r="S3921">
        <v>365</v>
      </c>
      <c r="U3921" t="str">
        <f t="shared" si="122"/>
        <v>Flexible</v>
      </c>
      <c r="V3921" t="str">
        <f t="shared" si="123"/>
        <v>None</v>
      </c>
    </row>
    <row r="3922" spans="1:22" x14ac:dyDescent="0.25">
      <c r="A3922" s="8">
        <v>8.3706997755586906E+17</v>
      </c>
      <c r="B3922">
        <v>307197943</v>
      </c>
      <c r="C3922" t="s">
        <v>100</v>
      </c>
      <c r="D3922" s="3">
        <v>1</v>
      </c>
      <c r="E3922" s="3">
        <v>0.9</v>
      </c>
      <c r="F3922" t="s">
        <v>7146</v>
      </c>
      <c r="G3922" t="s">
        <v>1639</v>
      </c>
      <c r="H3922" t="s">
        <v>144</v>
      </c>
      <c r="I3922" t="s">
        <v>117</v>
      </c>
      <c r="J3922">
        <v>4</v>
      </c>
      <c r="K3922" t="s">
        <v>118</v>
      </c>
      <c r="L3922">
        <v>2</v>
      </c>
      <c r="M3922">
        <v>2</v>
      </c>
      <c r="N3922" t="s">
        <v>332097</v>
      </c>
      <c r="O3922">
        <v>8</v>
      </c>
      <c r="P3922">
        <v>7.5</v>
      </c>
      <c r="Q3922" s="2">
        <v>928</v>
      </c>
      <c r="R3922">
        <v>1</v>
      </c>
      <c r="S3922">
        <v>365</v>
      </c>
      <c r="U3922" t="str">
        <f t="shared" si="122"/>
        <v>Flexible</v>
      </c>
      <c r="V3922" t="str">
        <f t="shared" si="123"/>
        <v>None</v>
      </c>
    </row>
    <row r="3923" spans="1:22" x14ac:dyDescent="0.25">
      <c r="A3923" s="8">
        <v>8.3698259894176998E+17</v>
      </c>
      <c r="B3923">
        <v>307197943</v>
      </c>
      <c r="C3923" t="s">
        <v>100</v>
      </c>
      <c r="D3923" s="3">
        <v>1</v>
      </c>
      <c r="E3923" s="3">
        <v>0.9</v>
      </c>
      <c r="F3923" t="s">
        <v>7146</v>
      </c>
      <c r="G3923" t="s">
        <v>1639</v>
      </c>
      <c r="H3923" t="s">
        <v>144</v>
      </c>
      <c r="I3923" t="s">
        <v>117</v>
      </c>
      <c r="J3923">
        <v>4</v>
      </c>
      <c r="K3923" t="s">
        <v>118</v>
      </c>
      <c r="L3923">
        <v>2</v>
      </c>
      <c r="M3923">
        <v>2</v>
      </c>
      <c r="N3923" t="s">
        <v>332098</v>
      </c>
      <c r="O3923">
        <v>8</v>
      </c>
      <c r="P3923">
        <v>7.5</v>
      </c>
      <c r="Q3923" s="2">
        <v>885</v>
      </c>
      <c r="R3923">
        <v>1</v>
      </c>
      <c r="S3923">
        <v>365</v>
      </c>
      <c r="U3923" t="str">
        <f t="shared" si="122"/>
        <v>Flexible</v>
      </c>
      <c r="V3923" t="str">
        <f t="shared" si="123"/>
        <v>None</v>
      </c>
    </row>
    <row r="3924" spans="1:22" x14ac:dyDescent="0.25">
      <c r="A3924" s="8">
        <v>8.3699021790293005E+17</v>
      </c>
      <c r="B3924">
        <v>307197943</v>
      </c>
      <c r="C3924" t="s">
        <v>100</v>
      </c>
      <c r="D3924" s="3">
        <v>1</v>
      </c>
      <c r="E3924" s="3">
        <v>0.9</v>
      </c>
      <c r="F3924" t="s">
        <v>7146</v>
      </c>
      <c r="G3924" t="s">
        <v>1639</v>
      </c>
      <c r="H3924" t="s">
        <v>144</v>
      </c>
      <c r="I3924" t="s">
        <v>117</v>
      </c>
      <c r="J3924">
        <v>4</v>
      </c>
      <c r="K3924" t="s">
        <v>118</v>
      </c>
      <c r="L3924">
        <v>2</v>
      </c>
      <c r="M3924">
        <v>2</v>
      </c>
      <c r="N3924" t="s">
        <v>332099</v>
      </c>
      <c r="O3924">
        <v>8</v>
      </c>
      <c r="P3924">
        <v>7.5</v>
      </c>
      <c r="Q3924" s="2">
        <v>899</v>
      </c>
      <c r="R3924">
        <v>1</v>
      </c>
      <c r="S3924">
        <v>365</v>
      </c>
      <c r="U3924" t="str">
        <f t="shared" si="122"/>
        <v>Flexible</v>
      </c>
      <c r="V3924" t="str">
        <f t="shared" si="123"/>
        <v>None</v>
      </c>
    </row>
    <row r="3925" spans="1:22" x14ac:dyDescent="0.25">
      <c r="A3925" s="8">
        <v>8.2856685904513306E+17</v>
      </c>
      <c r="B3925">
        <v>263502162</v>
      </c>
      <c r="C3925" t="s">
        <v>189</v>
      </c>
      <c r="D3925" s="3">
        <v>0.91</v>
      </c>
      <c r="E3925" s="3">
        <v>0.99</v>
      </c>
      <c r="F3925" t="s">
        <v>7146</v>
      </c>
      <c r="G3925" t="s">
        <v>1639</v>
      </c>
      <c r="H3925" t="s">
        <v>144</v>
      </c>
      <c r="I3925" t="s">
        <v>117</v>
      </c>
      <c r="J3925">
        <v>4</v>
      </c>
      <c r="K3925" t="s">
        <v>118</v>
      </c>
      <c r="L3925">
        <v>2</v>
      </c>
      <c r="M3925">
        <v>2</v>
      </c>
      <c r="N3925" t="s">
        <v>332100</v>
      </c>
      <c r="O3925">
        <v>6</v>
      </c>
      <c r="P3925">
        <v>4.5</v>
      </c>
      <c r="Q3925" s="2">
        <v>218</v>
      </c>
      <c r="R3925">
        <v>30</v>
      </c>
      <c r="S3925">
        <v>365</v>
      </c>
      <c r="U3925" t="str">
        <f t="shared" si="122"/>
        <v>Long</v>
      </c>
      <c r="V3925" t="str">
        <f t="shared" si="123"/>
        <v>None</v>
      </c>
    </row>
    <row r="3926" spans="1:22" x14ac:dyDescent="0.25">
      <c r="A3926" s="8">
        <v>30143717</v>
      </c>
      <c r="B3926">
        <v>46068130</v>
      </c>
      <c r="C3926" t="s">
        <v>82</v>
      </c>
      <c r="D3926" t="s">
        <v>82</v>
      </c>
      <c r="E3926" t="s">
        <v>82</v>
      </c>
      <c r="F3926" t="s">
        <v>16084</v>
      </c>
      <c r="G3926" t="s">
        <v>1639</v>
      </c>
      <c r="H3926" t="s">
        <v>144</v>
      </c>
      <c r="I3926" t="s">
        <v>117</v>
      </c>
      <c r="J3926">
        <v>4</v>
      </c>
      <c r="K3926" t="s">
        <v>118</v>
      </c>
      <c r="L3926">
        <v>2</v>
      </c>
      <c r="M3926">
        <v>2</v>
      </c>
      <c r="N3926" t="s">
        <v>332102</v>
      </c>
      <c r="O3926">
        <v>7</v>
      </c>
      <c r="P3926">
        <v>4.5</v>
      </c>
      <c r="Q3926" s="2">
        <v>495</v>
      </c>
      <c r="R3926">
        <v>30</v>
      </c>
      <c r="S3926">
        <v>1125</v>
      </c>
      <c r="T3926">
        <v>5</v>
      </c>
      <c r="U3926" t="str">
        <f t="shared" si="122"/>
        <v>Long</v>
      </c>
      <c r="V3926" t="str">
        <f t="shared" si="123"/>
        <v>High</v>
      </c>
    </row>
    <row r="3927" spans="1:22" x14ac:dyDescent="0.25">
      <c r="A3927" s="8">
        <v>11641258</v>
      </c>
      <c r="B3927">
        <v>61719199</v>
      </c>
      <c r="C3927" t="s">
        <v>82</v>
      </c>
      <c r="D3927" t="s">
        <v>82</v>
      </c>
      <c r="E3927" t="s">
        <v>82</v>
      </c>
      <c r="F3927" t="s">
        <v>16084</v>
      </c>
      <c r="G3927" t="s">
        <v>1639</v>
      </c>
      <c r="H3927" t="s">
        <v>144</v>
      </c>
      <c r="I3927" t="s">
        <v>117</v>
      </c>
      <c r="J3927">
        <v>6</v>
      </c>
      <c r="K3927" t="s">
        <v>118</v>
      </c>
      <c r="L3927">
        <v>2</v>
      </c>
      <c r="M3927">
        <v>6</v>
      </c>
      <c r="N3927" t="s">
        <v>332103</v>
      </c>
      <c r="O3927">
        <v>6</v>
      </c>
      <c r="P3927">
        <v>3.5</v>
      </c>
      <c r="Q3927" s="2">
        <v>189</v>
      </c>
      <c r="R3927">
        <v>30</v>
      </c>
      <c r="S3927">
        <v>1125</v>
      </c>
      <c r="T3927">
        <v>4.75</v>
      </c>
      <c r="U3927" t="str">
        <f t="shared" si="122"/>
        <v>Long</v>
      </c>
      <c r="V3927" t="str">
        <f t="shared" si="123"/>
        <v>High</v>
      </c>
    </row>
    <row r="3928" spans="1:22" x14ac:dyDescent="0.25">
      <c r="A3928" s="8">
        <v>5628539</v>
      </c>
      <c r="B3928">
        <v>24715671</v>
      </c>
      <c r="C3928" t="s">
        <v>167</v>
      </c>
      <c r="D3928" s="3">
        <v>0.3</v>
      </c>
      <c r="E3928" s="3">
        <v>0</v>
      </c>
      <c r="F3928" t="s">
        <v>16084</v>
      </c>
      <c r="G3928" t="s">
        <v>1639</v>
      </c>
      <c r="H3928" t="s">
        <v>144</v>
      </c>
      <c r="I3928" t="s">
        <v>117</v>
      </c>
      <c r="J3928">
        <v>6</v>
      </c>
      <c r="K3928" t="s">
        <v>92</v>
      </c>
      <c r="L3928">
        <v>2</v>
      </c>
      <c r="M3928">
        <v>2</v>
      </c>
      <c r="N3928" t="s">
        <v>332104</v>
      </c>
      <c r="O3928">
        <v>5</v>
      </c>
      <c r="P3928">
        <v>4.5</v>
      </c>
      <c r="Q3928" s="2">
        <v>699</v>
      </c>
      <c r="R3928">
        <v>30</v>
      </c>
      <c r="S3928">
        <v>375</v>
      </c>
      <c r="T3928">
        <v>4.29</v>
      </c>
      <c r="U3928" t="str">
        <f t="shared" si="122"/>
        <v>Long</v>
      </c>
      <c r="V3928" t="str">
        <f t="shared" si="123"/>
        <v>High</v>
      </c>
    </row>
    <row r="3929" spans="1:22" x14ac:dyDescent="0.25">
      <c r="A3929" s="8">
        <v>49910561</v>
      </c>
      <c r="B3929">
        <v>286952543</v>
      </c>
      <c r="C3929" t="s">
        <v>331</v>
      </c>
      <c r="D3929" s="3">
        <v>1</v>
      </c>
      <c r="E3929" s="3">
        <v>0.4</v>
      </c>
      <c r="F3929" t="s">
        <v>16084</v>
      </c>
      <c r="G3929" t="s">
        <v>1639</v>
      </c>
      <c r="H3929" t="s">
        <v>144</v>
      </c>
      <c r="I3929" t="s">
        <v>117</v>
      </c>
      <c r="J3929">
        <v>4</v>
      </c>
      <c r="K3929" t="s">
        <v>92</v>
      </c>
      <c r="L3929">
        <v>2</v>
      </c>
      <c r="M3929">
        <v>2</v>
      </c>
      <c r="N3929" t="s">
        <v>332105</v>
      </c>
      <c r="O3929">
        <v>4</v>
      </c>
      <c r="P3929">
        <v>4</v>
      </c>
      <c r="Q3929" s="2">
        <v>800</v>
      </c>
      <c r="R3929">
        <v>3</v>
      </c>
      <c r="S3929">
        <v>1125</v>
      </c>
      <c r="T3929">
        <v>4.25</v>
      </c>
      <c r="U3929" t="str">
        <f t="shared" si="122"/>
        <v>Flexible</v>
      </c>
      <c r="V3929" t="str">
        <f t="shared" si="123"/>
        <v>High</v>
      </c>
    </row>
    <row r="3930" spans="1:22" x14ac:dyDescent="0.25">
      <c r="A3930" s="8">
        <v>4885240</v>
      </c>
      <c r="B3930">
        <v>210602</v>
      </c>
      <c r="C3930" t="s">
        <v>82</v>
      </c>
      <c r="D3930" t="s">
        <v>82</v>
      </c>
      <c r="E3930" t="s">
        <v>82</v>
      </c>
      <c r="F3930" t="s">
        <v>16084</v>
      </c>
      <c r="G3930" t="s">
        <v>1639</v>
      </c>
      <c r="H3930" t="s">
        <v>144</v>
      </c>
      <c r="I3930" t="s">
        <v>117</v>
      </c>
      <c r="J3930">
        <v>4</v>
      </c>
      <c r="K3930" t="s">
        <v>92</v>
      </c>
      <c r="L3930">
        <v>2</v>
      </c>
      <c r="M3930">
        <v>2</v>
      </c>
      <c r="N3930" t="s">
        <v>332106</v>
      </c>
      <c r="O3930">
        <v>4</v>
      </c>
      <c r="P3930">
        <v>3</v>
      </c>
      <c r="Q3930" s="2">
        <v>300</v>
      </c>
      <c r="R3930">
        <v>30</v>
      </c>
      <c r="S3930">
        <v>1125</v>
      </c>
      <c r="U3930" t="str">
        <f t="shared" si="122"/>
        <v>Long</v>
      </c>
      <c r="V3930" t="str">
        <f t="shared" si="123"/>
        <v>None</v>
      </c>
    </row>
    <row r="3931" spans="1:22" x14ac:dyDescent="0.25">
      <c r="A3931" s="8">
        <v>50165885</v>
      </c>
      <c r="B3931">
        <v>107434423</v>
      </c>
      <c r="C3931" t="s">
        <v>100</v>
      </c>
      <c r="D3931" s="3">
        <v>1</v>
      </c>
      <c r="E3931" s="3">
        <v>0.97</v>
      </c>
      <c r="F3931" t="s">
        <v>16084</v>
      </c>
      <c r="G3931" t="s">
        <v>1639</v>
      </c>
      <c r="H3931" t="s">
        <v>144</v>
      </c>
      <c r="I3931" t="s">
        <v>117</v>
      </c>
      <c r="J3931">
        <v>4</v>
      </c>
      <c r="K3931" t="s">
        <v>92</v>
      </c>
      <c r="L3931">
        <v>2</v>
      </c>
      <c r="M3931">
        <v>2</v>
      </c>
      <c r="N3931" t="s">
        <v>332107</v>
      </c>
      <c r="O3931">
        <v>6</v>
      </c>
      <c r="P3931">
        <v>6</v>
      </c>
      <c r="Q3931" s="2">
        <v>367</v>
      </c>
      <c r="R3931">
        <v>31</v>
      </c>
      <c r="S3931">
        <v>1125</v>
      </c>
      <c r="U3931" t="str">
        <f t="shared" si="122"/>
        <v>Long</v>
      </c>
      <c r="V3931" t="str">
        <f t="shared" si="123"/>
        <v>None</v>
      </c>
    </row>
    <row r="3932" spans="1:22" x14ac:dyDescent="0.25">
      <c r="A3932" s="8">
        <v>50982593</v>
      </c>
      <c r="B3932">
        <v>107434423</v>
      </c>
      <c r="C3932" t="s">
        <v>100</v>
      </c>
      <c r="D3932" s="3">
        <v>1</v>
      </c>
      <c r="E3932" s="3">
        <v>0.97</v>
      </c>
      <c r="F3932" t="s">
        <v>16084</v>
      </c>
      <c r="G3932" t="s">
        <v>1639</v>
      </c>
      <c r="H3932" t="s">
        <v>144</v>
      </c>
      <c r="I3932" t="s">
        <v>117</v>
      </c>
      <c r="J3932">
        <v>4</v>
      </c>
      <c r="K3932" t="s">
        <v>92</v>
      </c>
      <c r="L3932">
        <v>2</v>
      </c>
      <c r="M3932">
        <v>2</v>
      </c>
      <c r="N3932" t="s">
        <v>332107</v>
      </c>
      <c r="O3932">
        <v>6</v>
      </c>
      <c r="P3932">
        <v>6</v>
      </c>
      <c r="Q3932" s="2">
        <v>378</v>
      </c>
      <c r="R3932">
        <v>31</v>
      </c>
      <c r="S3932">
        <v>1125</v>
      </c>
      <c r="U3932" t="str">
        <f t="shared" si="122"/>
        <v>Long</v>
      </c>
      <c r="V3932" t="str">
        <f t="shared" si="123"/>
        <v>None</v>
      </c>
    </row>
    <row r="3933" spans="1:22" x14ac:dyDescent="0.25">
      <c r="A3933" s="8">
        <v>14088558</v>
      </c>
      <c r="B3933">
        <v>37073646</v>
      </c>
      <c r="C3933" t="s">
        <v>82</v>
      </c>
      <c r="D3933" t="s">
        <v>82</v>
      </c>
      <c r="E3933" t="s">
        <v>82</v>
      </c>
      <c r="F3933" t="s">
        <v>16084</v>
      </c>
      <c r="G3933" t="s">
        <v>1639</v>
      </c>
      <c r="H3933" t="s">
        <v>144</v>
      </c>
      <c r="I3933" t="s">
        <v>117</v>
      </c>
      <c r="J3933">
        <v>4</v>
      </c>
      <c r="K3933" t="s">
        <v>118</v>
      </c>
      <c r="L3933">
        <v>2</v>
      </c>
      <c r="M3933">
        <v>2</v>
      </c>
      <c r="N3933" t="s">
        <v>332109</v>
      </c>
      <c r="O3933">
        <v>4</v>
      </c>
      <c r="P3933">
        <v>3</v>
      </c>
      <c r="Q3933" s="2">
        <v>500</v>
      </c>
      <c r="R3933">
        <v>30</v>
      </c>
      <c r="S3933">
        <v>31</v>
      </c>
      <c r="U3933" t="str">
        <f t="shared" si="122"/>
        <v>Long</v>
      </c>
      <c r="V3933" t="str">
        <f t="shared" si="123"/>
        <v>None</v>
      </c>
    </row>
    <row r="3934" spans="1:22" x14ac:dyDescent="0.25">
      <c r="A3934" s="8">
        <v>7.0871713513960397E+17</v>
      </c>
      <c r="B3934">
        <v>1493123</v>
      </c>
      <c r="C3934" t="s">
        <v>189</v>
      </c>
      <c r="D3934" s="3">
        <v>1</v>
      </c>
      <c r="E3934" s="3">
        <v>0.6</v>
      </c>
      <c r="F3934" t="s">
        <v>17602</v>
      </c>
      <c r="G3934" t="s">
        <v>1639</v>
      </c>
      <c r="H3934" t="s">
        <v>144</v>
      </c>
      <c r="I3934" t="s">
        <v>117</v>
      </c>
      <c r="J3934">
        <v>4</v>
      </c>
      <c r="K3934" t="s">
        <v>92</v>
      </c>
      <c r="L3934">
        <v>2</v>
      </c>
      <c r="M3934">
        <v>2</v>
      </c>
      <c r="N3934" t="s">
        <v>332110</v>
      </c>
      <c r="O3934">
        <v>8</v>
      </c>
      <c r="P3934">
        <v>5.5</v>
      </c>
      <c r="Q3934" s="2">
        <v>260</v>
      </c>
      <c r="R3934">
        <v>30</v>
      </c>
      <c r="S3934">
        <v>1125</v>
      </c>
      <c r="T3934">
        <v>5</v>
      </c>
      <c r="U3934" t="str">
        <f t="shared" si="122"/>
        <v>Long</v>
      </c>
      <c r="V3934" t="str">
        <f t="shared" si="123"/>
        <v>High</v>
      </c>
    </row>
    <row r="3935" spans="1:22" x14ac:dyDescent="0.25">
      <c r="A3935" s="8">
        <v>39562028</v>
      </c>
      <c r="B3935">
        <v>303976214</v>
      </c>
      <c r="C3935" t="s">
        <v>82</v>
      </c>
      <c r="D3935" t="s">
        <v>82</v>
      </c>
      <c r="E3935" t="s">
        <v>82</v>
      </c>
      <c r="F3935" t="s">
        <v>17602</v>
      </c>
      <c r="G3935" t="s">
        <v>1639</v>
      </c>
      <c r="H3935" t="s">
        <v>144</v>
      </c>
      <c r="I3935" t="s">
        <v>117</v>
      </c>
      <c r="J3935">
        <v>6</v>
      </c>
      <c r="K3935" t="s">
        <v>92</v>
      </c>
      <c r="L3935">
        <v>2</v>
      </c>
      <c r="M3935">
        <v>2</v>
      </c>
      <c r="N3935" t="s">
        <v>332111</v>
      </c>
      <c r="O3935">
        <v>7</v>
      </c>
      <c r="P3935">
        <v>6.5</v>
      </c>
      <c r="Q3935" s="2">
        <v>450</v>
      </c>
      <c r="R3935">
        <v>30</v>
      </c>
      <c r="S3935">
        <v>1125</v>
      </c>
      <c r="T3935">
        <v>5</v>
      </c>
      <c r="U3935" t="str">
        <f t="shared" si="122"/>
        <v>Long</v>
      </c>
      <c r="V3935" t="str">
        <f t="shared" si="123"/>
        <v>High</v>
      </c>
    </row>
    <row r="3936" spans="1:22" x14ac:dyDescent="0.25">
      <c r="A3936" s="8">
        <v>53010674</v>
      </c>
      <c r="B3936">
        <v>1493123</v>
      </c>
      <c r="C3936" t="s">
        <v>189</v>
      </c>
      <c r="D3936" s="3">
        <v>1</v>
      </c>
      <c r="E3936" s="3">
        <v>0.6</v>
      </c>
      <c r="F3936" t="s">
        <v>17602</v>
      </c>
      <c r="G3936" t="s">
        <v>1639</v>
      </c>
      <c r="H3936" t="s">
        <v>144</v>
      </c>
      <c r="I3936" t="s">
        <v>117</v>
      </c>
      <c r="J3936">
        <v>4</v>
      </c>
      <c r="K3936" t="s">
        <v>286</v>
      </c>
      <c r="L3936">
        <v>2</v>
      </c>
      <c r="M3936">
        <v>2</v>
      </c>
      <c r="N3936" t="s">
        <v>332112</v>
      </c>
      <c r="O3936">
        <v>8</v>
      </c>
      <c r="P3936">
        <v>8</v>
      </c>
      <c r="Q3936" s="2">
        <v>295</v>
      </c>
      <c r="R3936">
        <v>30</v>
      </c>
      <c r="S3936">
        <v>60</v>
      </c>
      <c r="T3936">
        <v>5</v>
      </c>
      <c r="U3936" t="str">
        <f t="shared" si="122"/>
        <v>Long</v>
      </c>
      <c r="V3936" t="str">
        <f t="shared" si="123"/>
        <v>High</v>
      </c>
    </row>
    <row r="3937" spans="1:22" x14ac:dyDescent="0.25">
      <c r="A3937" s="8">
        <v>321014</v>
      </c>
      <c r="B3937">
        <v>1644452</v>
      </c>
      <c r="C3937" t="s">
        <v>82</v>
      </c>
      <c r="D3937" t="s">
        <v>82</v>
      </c>
      <c r="E3937" t="s">
        <v>82</v>
      </c>
      <c r="F3937" t="s">
        <v>17602</v>
      </c>
      <c r="G3937" t="s">
        <v>1639</v>
      </c>
      <c r="H3937" t="s">
        <v>144</v>
      </c>
      <c r="I3937" t="s">
        <v>117</v>
      </c>
      <c r="J3937">
        <v>4</v>
      </c>
      <c r="K3937" t="s">
        <v>286</v>
      </c>
      <c r="L3937">
        <v>2</v>
      </c>
      <c r="M3937">
        <v>1</v>
      </c>
      <c r="N3937" t="s">
        <v>332113</v>
      </c>
      <c r="O3937">
        <v>6</v>
      </c>
      <c r="P3937">
        <v>4</v>
      </c>
      <c r="Q3937" s="2">
        <v>275</v>
      </c>
      <c r="R3937">
        <v>5</v>
      </c>
      <c r="S3937">
        <v>1125</v>
      </c>
      <c r="T3937">
        <v>4.78</v>
      </c>
      <c r="U3937" t="str">
        <f t="shared" si="122"/>
        <v>Flexible</v>
      </c>
      <c r="V3937" t="str">
        <f t="shared" si="123"/>
        <v>High</v>
      </c>
    </row>
    <row r="3938" spans="1:22" x14ac:dyDescent="0.25">
      <c r="A3938" s="8">
        <v>2046789</v>
      </c>
      <c r="B3938">
        <v>1442412</v>
      </c>
      <c r="C3938" t="s">
        <v>82</v>
      </c>
      <c r="D3938" t="s">
        <v>82</v>
      </c>
      <c r="E3938" t="s">
        <v>82</v>
      </c>
      <c r="F3938" t="s">
        <v>17602</v>
      </c>
      <c r="G3938" t="s">
        <v>1639</v>
      </c>
      <c r="H3938" t="s">
        <v>144</v>
      </c>
      <c r="I3938" t="s">
        <v>117</v>
      </c>
      <c r="J3938">
        <v>6</v>
      </c>
      <c r="K3938" t="s">
        <v>92</v>
      </c>
      <c r="L3938">
        <v>2</v>
      </c>
      <c r="M3938">
        <v>3</v>
      </c>
      <c r="N3938" t="s">
        <v>332114</v>
      </c>
      <c r="O3938">
        <v>5</v>
      </c>
      <c r="P3938">
        <v>3.5</v>
      </c>
      <c r="Q3938" s="2">
        <v>359</v>
      </c>
      <c r="R3938">
        <v>30</v>
      </c>
      <c r="S3938">
        <v>365</v>
      </c>
      <c r="T3938">
        <v>4.71</v>
      </c>
      <c r="U3938" t="str">
        <f t="shared" si="122"/>
        <v>Long</v>
      </c>
      <c r="V3938" t="str">
        <f t="shared" si="123"/>
        <v>High</v>
      </c>
    </row>
    <row r="3939" spans="1:22" x14ac:dyDescent="0.25">
      <c r="A3939" s="8">
        <v>11191242</v>
      </c>
      <c r="B3939">
        <v>35320932</v>
      </c>
      <c r="C3939" t="s">
        <v>82</v>
      </c>
      <c r="D3939" t="s">
        <v>82</v>
      </c>
      <c r="E3939" t="s">
        <v>82</v>
      </c>
      <c r="F3939" t="s">
        <v>17602</v>
      </c>
      <c r="G3939" t="s">
        <v>1639</v>
      </c>
      <c r="H3939" t="s">
        <v>144</v>
      </c>
      <c r="I3939" t="s">
        <v>117</v>
      </c>
      <c r="J3939">
        <v>4</v>
      </c>
      <c r="K3939" t="s">
        <v>92</v>
      </c>
      <c r="L3939">
        <v>2</v>
      </c>
      <c r="M3939">
        <v>3</v>
      </c>
      <c r="N3939" t="s">
        <v>332116</v>
      </c>
      <c r="O3939">
        <v>3</v>
      </c>
      <c r="P3939">
        <v>2.5</v>
      </c>
      <c r="Q3939" s="2">
        <v>125</v>
      </c>
      <c r="R3939">
        <v>30</v>
      </c>
      <c r="S3939">
        <v>1125</v>
      </c>
      <c r="T3939">
        <v>4.42</v>
      </c>
      <c r="U3939" t="str">
        <f t="shared" si="122"/>
        <v>Long</v>
      </c>
      <c r="V3939" t="str">
        <f t="shared" si="123"/>
        <v>High</v>
      </c>
    </row>
    <row r="3940" spans="1:22" x14ac:dyDescent="0.25">
      <c r="A3940" s="8">
        <v>53925880</v>
      </c>
      <c r="B3940">
        <v>50760546</v>
      </c>
      <c r="C3940" t="s">
        <v>331</v>
      </c>
      <c r="D3940" s="3">
        <v>0.7</v>
      </c>
      <c r="E3940" s="3">
        <v>0.62</v>
      </c>
      <c r="F3940" t="s">
        <v>17602</v>
      </c>
      <c r="G3940" t="s">
        <v>1639</v>
      </c>
      <c r="H3940" t="s">
        <v>144</v>
      </c>
      <c r="I3940" t="s">
        <v>117</v>
      </c>
      <c r="J3940">
        <v>4</v>
      </c>
      <c r="K3940" t="s">
        <v>92</v>
      </c>
      <c r="L3940">
        <v>2</v>
      </c>
      <c r="M3940">
        <v>2</v>
      </c>
      <c r="N3940" t="s">
        <v>332117</v>
      </c>
      <c r="O3940">
        <v>3</v>
      </c>
      <c r="P3940">
        <v>2</v>
      </c>
      <c r="Q3940" s="2">
        <v>157</v>
      </c>
      <c r="R3940">
        <v>30</v>
      </c>
      <c r="S3940">
        <v>365</v>
      </c>
      <c r="T3940">
        <v>3</v>
      </c>
      <c r="U3940" t="str">
        <f t="shared" si="122"/>
        <v>Long</v>
      </c>
      <c r="V3940" t="str">
        <f t="shared" si="123"/>
        <v>Average</v>
      </c>
    </row>
    <row r="3941" spans="1:22" x14ac:dyDescent="0.25">
      <c r="A3941" s="8">
        <v>19961187</v>
      </c>
      <c r="B3941">
        <v>30849492</v>
      </c>
      <c r="C3941" t="s">
        <v>82</v>
      </c>
      <c r="D3941" t="s">
        <v>82</v>
      </c>
      <c r="E3941" t="s">
        <v>82</v>
      </c>
      <c r="F3941" t="s">
        <v>17602</v>
      </c>
      <c r="G3941" t="s">
        <v>1639</v>
      </c>
      <c r="H3941" t="s">
        <v>144</v>
      </c>
      <c r="I3941" t="s">
        <v>117</v>
      </c>
      <c r="J3941">
        <v>4</v>
      </c>
      <c r="K3941" t="s">
        <v>92</v>
      </c>
      <c r="L3941">
        <v>2</v>
      </c>
      <c r="M3941">
        <v>2</v>
      </c>
      <c r="N3941" t="s">
        <v>332118</v>
      </c>
      <c r="O3941">
        <v>4</v>
      </c>
      <c r="P3941">
        <v>3</v>
      </c>
      <c r="Q3941" s="2">
        <v>125</v>
      </c>
      <c r="R3941">
        <v>30</v>
      </c>
      <c r="S3941">
        <v>1125</v>
      </c>
      <c r="T3941">
        <v>0</v>
      </c>
      <c r="U3941" t="str">
        <f t="shared" si="122"/>
        <v>Long</v>
      </c>
      <c r="V3941" t="str">
        <f t="shared" si="123"/>
        <v>None</v>
      </c>
    </row>
    <row r="3942" spans="1:22" x14ac:dyDescent="0.25">
      <c r="A3942" s="8">
        <v>7.25792742255312E+17</v>
      </c>
      <c r="B3942">
        <v>107434423</v>
      </c>
      <c r="C3942" t="s">
        <v>100</v>
      </c>
      <c r="D3942" s="3">
        <v>1</v>
      </c>
      <c r="E3942" s="3">
        <v>0.97</v>
      </c>
      <c r="F3942" t="s">
        <v>17602</v>
      </c>
      <c r="G3942" t="s">
        <v>1639</v>
      </c>
      <c r="H3942" t="s">
        <v>144</v>
      </c>
      <c r="I3942" t="s">
        <v>117</v>
      </c>
      <c r="J3942">
        <v>4</v>
      </c>
      <c r="K3942" t="s">
        <v>92</v>
      </c>
      <c r="L3942">
        <v>2</v>
      </c>
      <c r="M3942">
        <v>2</v>
      </c>
      <c r="N3942" t="s">
        <v>331092</v>
      </c>
      <c r="O3942">
        <v>7</v>
      </c>
      <c r="P3942">
        <v>6.5</v>
      </c>
      <c r="Q3942" s="2">
        <v>331</v>
      </c>
      <c r="R3942">
        <v>31</v>
      </c>
      <c r="S3942">
        <v>1125</v>
      </c>
      <c r="U3942" t="str">
        <f t="shared" si="122"/>
        <v>Long</v>
      </c>
      <c r="V3942" t="str">
        <f t="shared" si="123"/>
        <v>None</v>
      </c>
    </row>
    <row r="3943" spans="1:22" x14ac:dyDescent="0.25">
      <c r="A3943" s="8">
        <v>2227377</v>
      </c>
      <c r="B3943">
        <v>11366961</v>
      </c>
      <c r="C3943" t="s">
        <v>82</v>
      </c>
      <c r="D3943" t="s">
        <v>82</v>
      </c>
      <c r="E3943" t="s">
        <v>82</v>
      </c>
      <c r="F3943" t="s">
        <v>17602</v>
      </c>
      <c r="G3943" t="s">
        <v>1639</v>
      </c>
      <c r="H3943" t="s">
        <v>144</v>
      </c>
      <c r="I3943" t="s">
        <v>117</v>
      </c>
      <c r="J3943">
        <v>4</v>
      </c>
      <c r="K3943" t="s">
        <v>92</v>
      </c>
      <c r="L3943">
        <v>2</v>
      </c>
      <c r="M3943">
        <v>2</v>
      </c>
      <c r="N3943" t="s">
        <v>332119</v>
      </c>
      <c r="O3943">
        <v>7</v>
      </c>
      <c r="P3943">
        <v>4</v>
      </c>
      <c r="Q3943" s="2">
        <v>650</v>
      </c>
      <c r="R3943">
        <v>30</v>
      </c>
      <c r="S3943">
        <v>1125</v>
      </c>
      <c r="U3943" t="str">
        <f t="shared" si="122"/>
        <v>Long</v>
      </c>
      <c r="V3943" t="str">
        <f t="shared" si="123"/>
        <v>None</v>
      </c>
    </row>
    <row r="3944" spans="1:22" x14ac:dyDescent="0.25">
      <c r="A3944" s="8">
        <v>34570070</v>
      </c>
      <c r="B3944">
        <v>260846055</v>
      </c>
      <c r="C3944" t="s">
        <v>82</v>
      </c>
      <c r="D3944" t="s">
        <v>82</v>
      </c>
      <c r="E3944" t="s">
        <v>82</v>
      </c>
      <c r="F3944" t="s">
        <v>17602</v>
      </c>
      <c r="G3944" t="s">
        <v>1639</v>
      </c>
      <c r="H3944" t="s">
        <v>144</v>
      </c>
      <c r="I3944" t="s">
        <v>117</v>
      </c>
      <c r="J3944">
        <v>6</v>
      </c>
      <c r="K3944" t="s">
        <v>92</v>
      </c>
      <c r="L3944">
        <v>2</v>
      </c>
      <c r="M3944">
        <v>4</v>
      </c>
      <c r="N3944" t="s">
        <v>332120</v>
      </c>
      <c r="O3944">
        <v>5</v>
      </c>
      <c r="P3944">
        <v>5</v>
      </c>
      <c r="Q3944" s="2">
        <v>331</v>
      </c>
      <c r="R3944">
        <v>31</v>
      </c>
      <c r="S3944">
        <v>1125</v>
      </c>
      <c r="U3944" t="str">
        <f t="shared" si="122"/>
        <v>Long</v>
      </c>
      <c r="V3944" t="str">
        <f t="shared" si="123"/>
        <v>None</v>
      </c>
    </row>
    <row r="3945" spans="1:22" x14ac:dyDescent="0.25">
      <c r="A3945" s="8">
        <v>7.6975259469768704E+17</v>
      </c>
      <c r="B3945">
        <v>93485883</v>
      </c>
      <c r="C3945" t="s">
        <v>100</v>
      </c>
      <c r="D3945" s="3">
        <v>1</v>
      </c>
      <c r="E3945" s="3">
        <v>1</v>
      </c>
      <c r="F3945" t="s">
        <v>17602</v>
      </c>
      <c r="G3945" t="s">
        <v>1639</v>
      </c>
      <c r="H3945" t="s">
        <v>144</v>
      </c>
      <c r="I3945" t="s">
        <v>117</v>
      </c>
      <c r="J3945">
        <v>4</v>
      </c>
      <c r="K3945" t="s">
        <v>286</v>
      </c>
      <c r="L3945">
        <v>2</v>
      </c>
      <c r="M3945">
        <v>2</v>
      </c>
      <c r="N3945" t="s">
        <v>332121</v>
      </c>
      <c r="O3945">
        <v>5</v>
      </c>
      <c r="P3945">
        <v>3</v>
      </c>
      <c r="Q3945" s="2">
        <v>499</v>
      </c>
      <c r="R3945">
        <v>30</v>
      </c>
      <c r="S3945">
        <v>365</v>
      </c>
      <c r="U3945" t="str">
        <f t="shared" si="122"/>
        <v>Long</v>
      </c>
      <c r="V3945" t="str">
        <f t="shared" si="123"/>
        <v>None</v>
      </c>
    </row>
    <row r="3946" spans="1:22" x14ac:dyDescent="0.25">
      <c r="A3946" s="8">
        <v>8.2101839262275699E+17</v>
      </c>
      <c r="B3946">
        <v>489756011</v>
      </c>
      <c r="C3946" t="s">
        <v>331</v>
      </c>
      <c r="D3946" s="3">
        <v>0.98</v>
      </c>
      <c r="E3946" s="3">
        <v>0.92</v>
      </c>
      <c r="F3946" t="s">
        <v>17602</v>
      </c>
      <c r="G3946" t="s">
        <v>1639</v>
      </c>
      <c r="H3946" t="s">
        <v>144</v>
      </c>
      <c r="I3946" t="s">
        <v>117</v>
      </c>
      <c r="J3946">
        <v>4</v>
      </c>
      <c r="K3946" t="s">
        <v>92</v>
      </c>
      <c r="L3946">
        <v>2</v>
      </c>
      <c r="M3946">
        <v>2</v>
      </c>
      <c r="N3946" t="s">
        <v>332122</v>
      </c>
      <c r="O3946">
        <v>5</v>
      </c>
      <c r="P3946">
        <v>2.5</v>
      </c>
      <c r="Q3946" s="2">
        <v>161</v>
      </c>
      <c r="R3946">
        <v>30</v>
      </c>
      <c r="S3946">
        <v>365</v>
      </c>
      <c r="U3946" t="str">
        <f t="shared" si="122"/>
        <v>Long</v>
      </c>
      <c r="V3946" t="str">
        <f t="shared" si="123"/>
        <v>None</v>
      </c>
    </row>
    <row r="3947" spans="1:22" x14ac:dyDescent="0.25">
      <c r="A3947" s="8">
        <v>8.1372366825400294E+17</v>
      </c>
      <c r="B3947">
        <v>14927368</v>
      </c>
      <c r="C3947" t="s">
        <v>100</v>
      </c>
      <c r="D3947" s="3">
        <v>1</v>
      </c>
      <c r="E3947" s="3">
        <v>0.75</v>
      </c>
      <c r="F3947" t="s">
        <v>17602</v>
      </c>
      <c r="G3947" t="s">
        <v>1639</v>
      </c>
      <c r="H3947" t="s">
        <v>144</v>
      </c>
      <c r="I3947" t="s">
        <v>117</v>
      </c>
      <c r="J3947">
        <v>4</v>
      </c>
      <c r="K3947" t="s">
        <v>92</v>
      </c>
      <c r="L3947">
        <v>2</v>
      </c>
      <c r="M3947">
        <v>2</v>
      </c>
      <c r="N3947" t="s">
        <v>332124</v>
      </c>
      <c r="O3947">
        <v>6</v>
      </c>
      <c r="P3947">
        <v>3.5</v>
      </c>
      <c r="Q3947" s="2">
        <v>160</v>
      </c>
      <c r="R3947">
        <v>7</v>
      </c>
      <c r="S3947">
        <v>62</v>
      </c>
      <c r="U3947" t="str">
        <f t="shared" si="122"/>
        <v>Flexible</v>
      </c>
      <c r="V3947" t="str">
        <f t="shared" si="123"/>
        <v>None</v>
      </c>
    </row>
    <row r="3948" spans="1:22" x14ac:dyDescent="0.25">
      <c r="A3948" s="8">
        <v>25996892</v>
      </c>
      <c r="B3948">
        <v>155627</v>
      </c>
      <c r="C3948" t="s">
        <v>167</v>
      </c>
      <c r="D3948" s="3">
        <v>0.28999999999999998</v>
      </c>
      <c r="E3948" s="3">
        <v>0.33</v>
      </c>
      <c r="F3948" t="s">
        <v>16419</v>
      </c>
      <c r="G3948" t="s">
        <v>1639</v>
      </c>
      <c r="H3948" t="s">
        <v>144</v>
      </c>
      <c r="I3948" t="s">
        <v>117</v>
      </c>
      <c r="J3948">
        <v>4</v>
      </c>
      <c r="K3948" t="s">
        <v>118</v>
      </c>
      <c r="L3948">
        <v>2</v>
      </c>
      <c r="M3948">
        <v>4</v>
      </c>
      <c r="N3948" t="s">
        <v>332125</v>
      </c>
      <c r="O3948">
        <v>7</v>
      </c>
      <c r="P3948">
        <v>5</v>
      </c>
      <c r="Q3948" s="2">
        <v>90</v>
      </c>
      <c r="R3948">
        <v>30</v>
      </c>
      <c r="S3948">
        <v>73</v>
      </c>
      <c r="T3948">
        <v>5</v>
      </c>
      <c r="U3948" t="str">
        <f t="shared" si="122"/>
        <v>Long</v>
      </c>
      <c r="V3948" t="str">
        <f t="shared" si="123"/>
        <v>High</v>
      </c>
    </row>
    <row r="3949" spans="1:22" x14ac:dyDescent="0.25">
      <c r="A3949" s="8">
        <v>24538110</v>
      </c>
      <c r="B3949">
        <v>12156706</v>
      </c>
      <c r="C3949" t="s">
        <v>82</v>
      </c>
      <c r="D3949" t="s">
        <v>82</v>
      </c>
      <c r="E3949" t="s">
        <v>82</v>
      </c>
      <c r="F3949" t="s">
        <v>16419</v>
      </c>
      <c r="G3949" t="s">
        <v>1639</v>
      </c>
      <c r="H3949" t="s">
        <v>144</v>
      </c>
      <c r="I3949" t="s">
        <v>117</v>
      </c>
      <c r="J3949">
        <v>5</v>
      </c>
      <c r="K3949" t="s">
        <v>92</v>
      </c>
      <c r="L3949">
        <v>2</v>
      </c>
      <c r="M3949">
        <v>2</v>
      </c>
      <c r="N3949" t="s">
        <v>332126</v>
      </c>
      <c r="O3949">
        <v>7</v>
      </c>
      <c r="P3949">
        <v>6</v>
      </c>
      <c r="Q3949" s="2">
        <v>300</v>
      </c>
      <c r="R3949">
        <v>30</v>
      </c>
      <c r="S3949">
        <v>30</v>
      </c>
      <c r="T3949">
        <v>5</v>
      </c>
      <c r="U3949" t="str">
        <f t="shared" si="122"/>
        <v>Long</v>
      </c>
      <c r="V3949" t="str">
        <f t="shared" si="123"/>
        <v>High</v>
      </c>
    </row>
    <row r="3950" spans="1:22" x14ac:dyDescent="0.25">
      <c r="A3950" s="8">
        <v>6.7448757450844403E+17</v>
      </c>
      <c r="B3950">
        <v>12707744</v>
      </c>
      <c r="C3950" t="s">
        <v>100</v>
      </c>
      <c r="D3950" s="3">
        <v>1</v>
      </c>
      <c r="E3950" s="3">
        <v>0.92</v>
      </c>
      <c r="F3950" t="s">
        <v>16419</v>
      </c>
      <c r="G3950" t="s">
        <v>1639</v>
      </c>
      <c r="H3950" t="s">
        <v>144</v>
      </c>
      <c r="I3950" t="s">
        <v>117</v>
      </c>
      <c r="J3950">
        <v>4</v>
      </c>
      <c r="K3950" t="s">
        <v>92</v>
      </c>
      <c r="L3950">
        <v>2</v>
      </c>
      <c r="M3950">
        <v>2</v>
      </c>
      <c r="N3950" t="s">
        <v>332128</v>
      </c>
      <c r="O3950">
        <v>7</v>
      </c>
      <c r="P3950">
        <v>7</v>
      </c>
      <c r="Q3950" s="2">
        <v>479</v>
      </c>
      <c r="R3950">
        <v>2</v>
      </c>
      <c r="S3950">
        <v>14</v>
      </c>
      <c r="T3950">
        <v>5</v>
      </c>
      <c r="U3950" t="str">
        <f t="shared" si="122"/>
        <v>Short</v>
      </c>
      <c r="V3950" t="str">
        <f t="shared" si="123"/>
        <v>High</v>
      </c>
    </row>
    <row r="3951" spans="1:22" x14ac:dyDescent="0.25">
      <c r="A3951" s="8">
        <v>42954423</v>
      </c>
      <c r="B3951">
        <v>131083549</v>
      </c>
      <c r="C3951" t="s">
        <v>82</v>
      </c>
      <c r="D3951" t="s">
        <v>82</v>
      </c>
      <c r="E3951" t="s">
        <v>82</v>
      </c>
      <c r="F3951" t="s">
        <v>16419</v>
      </c>
      <c r="G3951" t="s">
        <v>1639</v>
      </c>
      <c r="H3951" t="s">
        <v>144</v>
      </c>
      <c r="I3951" t="s">
        <v>117</v>
      </c>
      <c r="J3951">
        <v>6</v>
      </c>
      <c r="K3951" t="s">
        <v>118</v>
      </c>
      <c r="L3951">
        <v>2</v>
      </c>
      <c r="M3951">
        <v>4</v>
      </c>
      <c r="N3951" t="s">
        <v>332130</v>
      </c>
      <c r="O3951">
        <v>6</v>
      </c>
      <c r="P3951">
        <v>5.5</v>
      </c>
      <c r="Q3951" s="2">
        <v>75</v>
      </c>
      <c r="R3951">
        <v>30</v>
      </c>
      <c r="S3951">
        <v>1125</v>
      </c>
      <c r="T3951">
        <v>4.83</v>
      </c>
      <c r="U3951" t="str">
        <f t="shared" si="122"/>
        <v>Long</v>
      </c>
      <c r="V3951" t="str">
        <f t="shared" si="123"/>
        <v>High</v>
      </c>
    </row>
    <row r="3952" spans="1:22" x14ac:dyDescent="0.25">
      <c r="A3952" s="8">
        <v>22089194</v>
      </c>
      <c r="B3952">
        <v>23909694</v>
      </c>
      <c r="C3952" t="s">
        <v>82</v>
      </c>
      <c r="D3952" t="s">
        <v>82</v>
      </c>
      <c r="E3952" t="s">
        <v>82</v>
      </c>
      <c r="F3952" t="s">
        <v>16419</v>
      </c>
      <c r="G3952" t="s">
        <v>1639</v>
      </c>
      <c r="H3952" t="s">
        <v>144</v>
      </c>
      <c r="I3952" t="s">
        <v>117</v>
      </c>
      <c r="J3952">
        <v>4</v>
      </c>
      <c r="K3952" t="s">
        <v>92</v>
      </c>
      <c r="L3952">
        <v>2</v>
      </c>
      <c r="M3952">
        <v>2</v>
      </c>
      <c r="N3952" t="s">
        <v>332132</v>
      </c>
      <c r="O3952">
        <v>5</v>
      </c>
      <c r="P3952">
        <v>3.5</v>
      </c>
      <c r="Q3952" s="2">
        <v>170</v>
      </c>
      <c r="R3952">
        <v>30</v>
      </c>
      <c r="S3952">
        <v>1125</v>
      </c>
      <c r="T3952">
        <v>4.67</v>
      </c>
      <c r="U3952" t="str">
        <f t="shared" si="122"/>
        <v>Long</v>
      </c>
      <c r="V3952" t="str">
        <f t="shared" si="123"/>
        <v>High</v>
      </c>
    </row>
    <row r="3953" spans="1:22" x14ac:dyDescent="0.25">
      <c r="A3953" s="8">
        <v>456457</v>
      </c>
      <c r="B3953">
        <v>1594083</v>
      </c>
      <c r="C3953" t="s">
        <v>82</v>
      </c>
      <c r="D3953" t="s">
        <v>82</v>
      </c>
      <c r="E3953" t="s">
        <v>82</v>
      </c>
      <c r="F3953" t="s">
        <v>16419</v>
      </c>
      <c r="G3953" t="s">
        <v>1639</v>
      </c>
      <c r="H3953" t="s">
        <v>144</v>
      </c>
      <c r="I3953" t="s">
        <v>117</v>
      </c>
      <c r="J3953">
        <v>4</v>
      </c>
      <c r="K3953" t="s">
        <v>92</v>
      </c>
      <c r="L3953">
        <v>2</v>
      </c>
      <c r="M3953">
        <v>2</v>
      </c>
      <c r="N3953" t="s">
        <v>331087</v>
      </c>
      <c r="O3953">
        <v>4</v>
      </c>
      <c r="P3953">
        <v>2.5</v>
      </c>
      <c r="Q3953" s="2">
        <v>315</v>
      </c>
      <c r="R3953">
        <v>30</v>
      </c>
      <c r="S3953">
        <v>30</v>
      </c>
      <c r="T3953">
        <v>4.5</v>
      </c>
      <c r="U3953" t="str">
        <f t="shared" si="122"/>
        <v>Long</v>
      </c>
      <c r="V3953" t="str">
        <f t="shared" si="123"/>
        <v>High</v>
      </c>
    </row>
    <row r="3954" spans="1:22" x14ac:dyDescent="0.25">
      <c r="A3954" s="8">
        <v>46942439</v>
      </c>
      <c r="B3954">
        <v>379357130</v>
      </c>
      <c r="C3954" t="s">
        <v>100</v>
      </c>
      <c r="D3954" s="3">
        <v>0.7</v>
      </c>
      <c r="E3954" s="3">
        <v>1</v>
      </c>
      <c r="F3954" t="s">
        <v>16419</v>
      </c>
      <c r="G3954" t="s">
        <v>1639</v>
      </c>
      <c r="H3954" t="s">
        <v>144</v>
      </c>
      <c r="I3954" t="s">
        <v>117</v>
      </c>
      <c r="J3954">
        <v>4</v>
      </c>
      <c r="K3954" t="s">
        <v>118</v>
      </c>
      <c r="L3954">
        <v>2</v>
      </c>
      <c r="M3954">
        <v>2</v>
      </c>
      <c r="N3954" t="s">
        <v>332133</v>
      </c>
      <c r="O3954">
        <v>6</v>
      </c>
      <c r="P3954">
        <v>4</v>
      </c>
      <c r="Q3954" s="2">
        <v>649</v>
      </c>
      <c r="R3954">
        <v>5</v>
      </c>
      <c r="S3954">
        <v>365</v>
      </c>
      <c r="T3954">
        <v>4.34</v>
      </c>
      <c r="U3954" t="str">
        <f t="shared" si="122"/>
        <v>Flexible</v>
      </c>
      <c r="V3954" t="str">
        <f t="shared" si="123"/>
        <v>High</v>
      </c>
    </row>
    <row r="3955" spans="1:22" x14ac:dyDescent="0.25">
      <c r="A3955" s="8">
        <v>4678742</v>
      </c>
      <c r="B3955">
        <v>24195790</v>
      </c>
      <c r="C3955" t="s">
        <v>82</v>
      </c>
      <c r="D3955" t="s">
        <v>82</v>
      </c>
      <c r="E3955" t="s">
        <v>82</v>
      </c>
      <c r="F3955" t="s">
        <v>16419</v>
      </c>
      <c r="G3955" t="s">
        <v>1639</v>
      </c>
      <c r="H3955" t="s">
        <v>144</v>
      </c>
      <c r="I3955" t="s">
        <v>117</v>
      </c>
      <c r="J3955">
        <v>4</v>
      </c>
      <c r="K3955" t="s">
        <v>92</v>
      </c>
      <c r="L3955">
        <v>2</v>
      </c>
      <c r="M3955">
        <v>2</v>
      </c>
      <c r="O3955">
        <v>0</v>
      </c>
      <c r="P3955">
        <v>0</v>
      </c>
      <c r="Q3955" s="2">
        <v>600</v>
      </c>
      <c r="R3955">
        <v>30</v>
      </c>
      <c r="S3955">
        <v>1125</v>
      </c>
      <c r="U3955" t="str">
        <f t="shared" si="122"/>
        <v>Long</v>
      </c>
      <c r="V3955" t="str">
        <f t="shared" si="123"/>
        <v>None</v>
      </c>
    </row>
    <row r="3956" spans="1:22" x14ac:dyDescent="0.25">
      <c r="A3956" s="8">
        <v>10811548</v>
      </c>
      <c r="B3956">
        <v>19408191</v>
      </c>
      <c r="C3956" t="s">
        <v>82</v>
      </c>
      <c r="D3956" t="s">
        <v>82</v>
      </c>
      <c r="E3956" t="s">
        <v>82</v>
      </c>
      <c r="F3956" t="s">
        <v>16419</v>
      </c>
      <c r="G3956" t="s">
        <v>1639</v>
      </c>
      <c r="H3956" t="s">
        <v>144</v>
      </c>
      <c r="I3956" t="s">
        <v>117</v>
      </c>
      <c r="J3956">
        <v>4</v>
      </c>
      <c r="K3956" t="s">
        <v>92</v>
      </c>
      <c r="L3956">
        <v>2</v>
      </c>
      <c r="M3956">
        <v>2</v>
      </c>
      <c r="N3956" t="s">
        <v>332134</v>
      </c>
      <c r="O3956">
        <v>3</v>
      </c>
      <c r="P3956">
        <v>2</v>
      </c>
      <c r="Q3956" s="2">
        <v>149</v>
      </c>
      <c r="R3956">
        <v>30</v>
      </c>
      <c r="S3956">
        <v>1125</v>
      </c>
      <c r="U3956" t="str">
        <f t="shared" si="122"/>
        <v>Long</v>
      </c>
      <c r="V3956" t="str">
        <f t="shared" si="123"/>
        <v>None</v>
      </c>
    </row>
    <row r="3957" spans="1:22" x14ac:dyDescent="0.25">
      <c r="A3957" s="8">
        <v>2149184</v>
      </c>
      <c r="B3957">
        <v>7363831</v>
      </c>
      <c r="C3957" t="s">
        <v>82</v>
      </c>
      <c r="D3957" t="s">
        <v>82</v>
      </c>
      <c r="E3957" t="s">
        <v>82</v>
      </c>
      <c r="F3957" t="s">
        <v>16419</v>
      </c>
      <c r="G3957" t="s">
        <v>1639</v>
      </c>
      <c r="H3957" t="s">
        <v>144</v>
      </c>
      <c r="I3957" t="s">
        <v>117</v>
      </c>
      <c r="J3957">
        <v>4</v>
      </c>
      <c r="K3957" t="s">
        <v>92</v>
      </c>
      <c r="L3957">
        <v>2</v>
      </c>
      <c r="M3957">
        <v>2</v>
      </c>
      <c r="N3957" t="s">
        <v>331087</v>
      </c>
      <c r="O3957">
        <v>4</v>
      </c>
      <c r="P3957">
        <v>2.5</v>
      </c>
      <c r="Q3957" s="2">
        <v>900</v>
      </c>
      <c r="R3957">
        <v>30</v>
      </c>
      <c r="S3957">
        <v>1125</v>
      </c>
      <c r="U3957" t="str">
        <f t="shared" si="122"/>
        <v>Long</v>
      </c>
      <c r="V3957" t="str">
        <f t="shared" si="123"/>
        <v>None</v>
      </c>
    </row>
    <row r="3958" spans="1:22" x14ac:dyDescent="0.25">
      <c r="A3958" s="8">
        <v>13697770</v>
      </c>
      <c r="B3958">
        <v>3074354</v>
      </c>
      <c r="C3958" t="s">
        <v>82</v>
      </c>
      <c r="D3958" t="s">
        <v>82</v>
      </c>
      <c r="E3958" t="s">
        <v>82</v>
      </c>
      <c r="F3958" t="s">
        <v>16419</v>
      </c>
      <c r="G3958" t="s">
        <v>1639</v>
      </c>
      <c r="H3958" t="s">
        <v>144</v>
      </c>
      <c r="I3958" t="s">
        <v>117</v>
      </c>
      <c r="J3958">
        <v>6</v>
      </c>
      <c r="K3958" t="s">
        <v>286</v>
      </c>
      <c r="L3958">
        <v>2</v>
      </c>
      <c r="M3958">
        <v>2</v>
      </c>
      <c r="N3958" t="s">
        <v>332135</v>
      </c>
      <c r="O3958">
        <v>6</v>
      </c>
      <c r="P3958">
        <v>4</v>
      </c>
      <c r="Q3958" s="2">
        <v>499</v>
      </c>
      <c r="R3958">
        <v>30</v>
      </c>
      <c r="S3958">
        <v>1125</v>
      </c>
      <c r="U3958" t="str">
        <f t="shared" si="122"/>
        <v>Long</v>
      </c>
      <c r="V3958" t="str">
        <f t="shared" si="123"/>
        <v>None</v>
      </c>
    </row>
    <row r="3959" spans="1:22" x14ac:dyDescent="0.25">
      <c r="A3959" s="8">
        <v>43322738</v>
      </c>
      <c r="B3959">
        <v>25067039</v>
      </c>
      <c r="C3959" t="s">
        <v>82</v>
      </c>
      <c r="D3959" t="s">
        <v>82</v>
      </c>
      <c r="E3959" t="s">
        <v>82</v>
      </c>
      <c r="F3959" t="s">
        <v>16419</v>
      </c>
      <c r="G3959" t="s">
        <v>1639</v>
      </c>
      <c r="H3959" t="s">
        <v>144</v>
      </c>
      <c r="I3959" t="s">
        <v>117</v>
      </c>
      <c r="J3959">
        <v>3</v>
      </c>
      <c r="K3959" t="s">
        <v>92</v>
      </c>
      <c r="L3959">
        <v>2</v>
      </c>
      <c r="M3959">
        <v>2</v>
      </c>
      <c r="N3959" t="s">
        <v>332136</v>
      </c>
      <c r="O3959">
        <v>3</v>
      </c>
      <c r="P3959">
        <v>3</v>
      </c>
      <c r="Q3959" s="2">
        <v>87</v>
      </c>
      <c r="R3959">
        <v>30</v>
      </c>
      <c r="S3959">
        <v>1125</v>
      </c>
      <c r="U3959" t="str">
        <f t="shared" si="122"/>
        <v>Long</v>
      </c>
      <c r="V3959" t="str">
        <f t="shared" si="123"/>
        <v>None</v>
      </c>
    </row>
    <row r="3960" spans="1:22" x14ac:dyDescent="0.25">
      <c r="A3960" s="8">
        <v>6.6206332748423194E+17</v>
      </c>
      <c r="B3960">
        <v>111158974</v>
      </c>
      <c r="C3960" t="s">
        <v>189</v>
      </c>
      <c r="D3960" s="3">
        <v>1</v>
      </c>
      <c r="E3960" s="3">
        <v>0.5</v>
      </c>
      <c r="F3960" t="s">
        <v>16419</v>
      </c>
      <c r="G3960" t="s">
        <v>1639</v>
      </c>
      <c r="H3960" t="s">
        <v>144</v>
      </c>
      <c r="I3960" t="s">
        <v>117</v>
      </c>
      <c r="J3960">
        <v>6</v>
      </c>
      <c r="K3960" t="s">
        <v>118</v>
      </c>
      <c r="L3960">
        <v>2</v>
      </c>
      <c r="M3960">
        <v>2</v>
      </c>
      <c r="N3960" t="s">
        <v>332137</v>
      </c>
      <c r="O3960">
        <v>6</v>
      </c>
      <c r="P3960">
        <v>3</v>
      </c>
      <c r="Q3960" s="2">
        <v>700</v>
      </c>
      <c r="R3960">
        <v>30</v>
      </c>
      <c r="S3960">
        <v>365</v>
      </c>
      <c r="U3960" t="str">
        <f t="shared" si="122"/>
        <v>Long</v>
      </c>
      <c r="V3960" t="str">
        <f t="shared" si="123"/>
        <v>None</v>
      </c>
    </row>
    <row r="3961" spans="1:22" x14ac:dyDescent="0.25">
      <c r="A3961" s="8">
        <v>7.9422533603611699E+17</v>
      </c>
      <c r="B3961">
        <v>162280872</v>
      </c>
      <c r="C3961" t="s">
        <v>100</v>
      </c>
      <c r="D3961" s="3">
        <v>0.95</v>
      </c>
      <c r="E3961" s="3">
        <v>0.76</v>
      </c>
      <c r="F3961" t="s">
        <v>16419</v>
      </c>
      <c r="G3961" t="s">
        <v>1639</v>
      </c>
      <c r="H3961" t="s">
        <v>144</v>
      </c>
      <c r="I3961" t="s">
        <v>117</v>
      </c>
      <c r="J3961">
        <v>5</v>
      </c>
      <c r="K3961" t="s">
        <v>92</v>
      </c>
      <c r="L3961">
        <v>2</v>
      </c>
      <c r="M3961">
        <v>2</v>
      </c>
      <c r="N3961" t="s">
        <v>331114</v>
      </c>
      <c r="O3961">
        <v>8</v>
      </c>
      <c r="P3961">
        <v>7</v>
      </c>
      <c r="Q3961" s="2">
        <v>258</v>
      </c>
      <c r="R3961">
        <v>30</v>
      </c>
      <c r="S3961">
        <v>365</v>
      </c>
      <c r="U3961" t="str">
        <f t="shared" si="122"/>
        <v>Long</v>
      </c>
      <c r="V3961" t="str">
        <f t="shared" si="123"/>
        <v>None</v>
      </c>
    </row>
    <row r="3962" spans="1:22" x14ac:dyDescent="0.25">
      <c r="A3962" s="8">
        <v>43434578</v>
      </c>
      <c r="B3962">
        <v>3922121</v>
      </c>
      <c r="C3962" t="s">
        <v>82</v>
      </c>
      <c r="D3962" t="s">
        <v>82</v>
      </c>
      <c r="E3962" t="s">
        <v>82</v>
      </c>
      <c r="F3962" t="s">
        <v>16419</v>
      </c>
      <c r="G3962" t="s">
        <v>1639</v>
      </c>
      <c r="H3962" t="s">
        <v>144</v>
      </c>
      <c r="I3962" t="s">
        <v>117</v>
      </c>
      <c r="J3962">
        <v>4</v>
      </c>
      <c r="K3962" t="s">
        <v>118</v>
      </c>
      <c r="L3962">
        <v>2</v>
      </c>
      <c r="M3962">
        <v>2</v>
      </c>
      <c r="N3962" t="s">
        <v>332138</v>
      </c>
      <c r="O3962">
        <v>6</v>
      </c>
      <c r="P3962">
        <v>4</v>
      </c>
      <c r="Q3962" s="2">
        <v>425</v>
      </c>
      <c r="R3962">
        <v>30</v>
      </c>
      <c r="S3962">
        <v>90</v>
      </c>
      <c r="U3962" t="str">
        <f t="shared" si="122"/>
        <v>Long</v>
      </c>
      <c r="V3962" t="str">
        <f t="shared" si="123"/>
        <v>None</v>
      </c>
    </row>
    <row r="3963" spans="1:22" x14ac:dyDescent="0.25">
      <c r="A3963" s="8">
        <v>29565064</v>
      </c>
      <c r="B3963">
        <v>217293060</v>
      </c>
      <c r="C3963" t="s">
        <v>82</v>
      </c>
      <c r="D3963" t="s">
        <v>82</v>
      </c>
      <c r="E3963" t="s">
        <v>82</v>
      </c>
      <c r="F3963" t="s">
        <v>16419</v>
      </c>
      <c r="G3963" t="s">
        <v>1639</v>
      </c>
      <c r="H3963" t="s">
        <v>144</v>
      </c>
      <c r="I3963" t="s">
        <v>117</v>
      </c>
      <c r="J3963">
        <v>6</v>
      </c>
      <c r="K3963" t="s">
        <v>118</v>
      </c>
      <c r="L3963">
        <v>2</v>
      </c>
      <c r="M3963">
        <v>2</v>
      </c>
      <c r="N3963" t="s">
        <v>332139</v>
      </c>
      <c r="O3963">
        <v>7</v>
      </c>
      <c r="P3963">
        <v>4.5</v>
      </c>
      <c r="Q3963" s="2">
        <v>500</v>
      </c>
      <c r="R3963">
        <v>31</v>
      </c>
      <c r="S3963">
        <v>90</v>
      </c>
      <c r="U3963" t="str">
        <f t="shared" si="122"/>
        <v>Long</v>
      </c>
      <c r="V3963" t="str">
        <f t="shared" si="123"/>
        <v>None</v>
      </c>
    </row>
    <row r="3964" spans="1:22" x14ac:dyDescent="0.25">
      <c r="A3964" s="8">
        <v>40576966</v>
      </c>
      <c r="B3964">
        <v>314410176</v>
      </c>
      <c r="C3964" t="s">
        <v>100</v>
      </c>
      <c r="D3964" s="3">
        <v>1</v>
      </c>
      <c r="E3964" s="3">
        <v>0.91</v>
      </c>
      <c r="F3964" t="s">
        <v>3570</v>
      </c>
      <c r="G3964" t="s">
        <v>1639</v>
      </c>
      <c r="H3964" t="s">
        <v>144</v>
      </c>
      <c r="I3964" t="s">
        <v>117</v>
      </c>
      <c r="J3964">
        <v>4</v>
      </c>
      <c r="K3964" t="s">
        <v>118</v>
      </c>
      <c r="L3964">
        <v>2</v>
      </c>
      <c r="M3964">
        <v>3</v>
      </c>
      <c r="N3964" t="s">
        <v>332140</v>
      </c>
      <c r="O3964">
        <v>7</v>
      </c>
      <c r="P3964">
        <v>5.5</v>
      </c>
      <c r="Q3964" s="2">
        <v>247</v>
      </c>
      <c r="R3964">
        <v>30</v>
      </c>
      <c r="S3964">
        <v>1125</v>
      </c>
      <c r="T3964">
        <v>5</v>
      </c>
      <c r="U3964" t="str">
        <f t="shared" si="122"/>
        <v>Long</v>
      </c>
      <c r="V3964" t="str">
        <f t="shared" si="123"/>
        <v>High</v>
      </c>
    </row>
    <row r="3965" spans="1:22" x14ac:dyDescent="0.25">
      <c r="A3965" s="8">
        <v>35707945</v>
      </c>
      <c r="B3965">
        <v>104151293</v>
      </c>
      <c r="C3965" t="s">
        <v>100</v>
      </c>
      <c r="D3965" s="3">
        <v>1</v>
      </c>
      <c r="E3965" s="3">
        <v>0.9</v>
      </c>
      <c r="F3965" t="s">
        <v>3570</v>
      </c>
      <c r="G3965" t="s">
        <v>1639</v>
      </c>
      <c r="H3965" t="s">
        <v>144</v>
      </c>
      <c r="I3965" t="s">
        <v>117</v>
      </c>
      <c r="J3965">
        <v>3</v>
      </c>
      <c r="K3965" t="s">
        <v>92</v>
      </c>
      <c r="L3965">
        <v>2</v>
      </c>
      <c r="M3965">
        <v>2</v>
      </c>
      <c r="N3965" t="s">
        <v>332141</v>
      </c>
      <c r="O3965">
        <v>9</v>
      </c>
      <c r="P3965">
        <v>7.5</v>
      </c>
      <c r="Q3965" s="2">
        <v>200</v>
      </c>
      <c r="R3965">
        <v>1</v>
      </c>
      <c r="S3965">
        <v>1125</v>
      </c>
      <c r="T3965">
        <v>5</v>
      </c>
      <c r="U3965" t="str">
        <f t="shared" si="122"/>
        <v>Flexible</v>
      </c>
      <c r="V3965" t="str">
        <f t="shared" si="123"/>
        <v>High</v>
      </c>
    </row>
    <row r="3966" spans="1:22" x14ac:dyDescent="0.25">
      <c r="A3966" s="8">
        <v>7517614</v>
      </c>
      <c r="B3966">
        <v>39389693</v>
      </c>
      <c r="C3966" t="s">
        <v>82</v>
      </c>
      <c r="D3966" t="s">
        <v>82</v>
      </c>
      <c r="E3966" t="s">
        <v>82</v>
      </c>
      <c r="F3966" t="s">
        <v>3570</v>
      </c>
      <c r="G3966" t="s">
        <v>1639</v>
      </c>
      <c r="H3966" t="s">
        <v>144</v>
      </c>
      <c r="I3966" t="s">
        <v>117</v>
      </c>
      <c r="J3966">
        <v>5</v>
      </c>
      <c r="K3966" t="s">
        <v>92</v>
      </c>
      <c r="L3966">
        <v>2</v>
      </c>
      <c r="M3966">
        <v>2</v>
      </c>
      <c r="N3966" t="s">
        <v>332142</v>
      </c>
      <c r="O3966">
        <v>6</v>
      </c>
      <c r="P3966">
        <v>3.5</v>
      </c>
      <c r="Q3966" s="2">
        <v>120</v>
      </c>
      <c r="R3966">
        <v>30</v>
      </c>
      <c r="S3966">
        <v>1125</v>
      </c>
      <c r="T3966">
        <v>5</v>
      </c>
      <c r="U3966" t="str">
        <f t="shared" si="122"/>
        <v>Long</v>
      </c>
      <c r="V3966" t="str">
        <f t="shared" si="123"/>
        <v>High</v>
      </c>
    </row>
    <row r="3967" spans="1:22" x14ac:dyDescent="0.25">
      <c r="A3967" s="8">
        <v>944183</v>
      </c>
      <c r="B3967">
        <v>3361696</v>
      </c>
      <c r="C3967" t="s">
        <v>82</v>
      </c>
      <c r="D3967" t="s">
        <v>82</v>
      </c>
      <c r="E3967" t="s">
        <v>82</v>
      </c>
      <c r="F3967" t="s">
        <v>3570</v>
      </c>
      <c r="G3967" t="s">
        <v>1639</v>
      </c>
      <c r="H3967" t="s">
        <v>144</v>
      </c>
      <c r="I3967" t="s">
        <v>117</v>
      </c>
      <c r="J3967">
        <v>6</v>
      </c>
      <c r="K3967" t="s">
        <v>92</v>
      </c>
      <c r="L3967">
        <v>2</v>
      </c>
      <c r="M3967">
        <v>4</v>
      </c>
      <c r="N3967" t="s">
        <v>332143</v>
      </c>
      <c r="O3967">
        <v>4</v>
      </c>
      <c r="P3967">
        <v>4</v>
      </c>
      <c r="Q3967" s="2">
        <v>98</v>
      </c>
      <c r="R3967">
        <v>30</v>
      </c>
      <c r="S3967">
        <v>1125</v>
      </c>
      <c r="T3967">
        <v>5</v>
      </c>
      <c r="U3967" t="str">
        <f t="shared" si="122"/>
        <v>Long</v>
      </c>
      <c r="V3967" t="str">
        <f t="shared" si="123"/>
        <v>High</v>
      </c>
    </row>
    <row r="3968" spans="1:22" x14ac:dyDescent="0.25">
      <c r="A3968" s="8">
        <v>37957355</v>
      </c>
      <c r="B3968">
        <v>18065375</v>
      </c>
      <c r="C3968" t="s">
        <v>82</v>
      </c>
      <c r="D3968" t="s">
        <v>82</v>
      </c>
      <c r="E3968" s="3">
        <v>1</v>
      </c>
      <c r="F3968" t="s">
        <v>3570</v>
      </c>
      <c r="G3968" t="s">
        <v>1639</v>
      </c>
      <c r="H3968" t="s">
        <v>144</v>
      </c>
      <c r="I3968" t="s">
        <v>117</v>
      </c>
      <c r="J3968">
        <v>8</v>
      </c>
      <c r="K3968" t="s">
        <v>118</v>
      </c>
      <c r="L3968">
        <v>2</v>
      </c>
      <c r="M3968">
        <v>3</v>
      </c>
      <c r="N3968" t="s">
        <v>332144</v>
      </c>
      <c r="O3968">
        <v>8</v>
      </c>
      <c r="P3968">
        <v>7</v>
      </c>
      <c r="Q3968" s="2">
        <v>130</v>
      </c>
      <c r="R3968">
        <v>30</v>
      </c>
      <c r="S3968">
        <v>1125</v>
      </c>
      <c r="T3968">
        <v>5</v>
      </c>
      <c r="U3968" t="str">
        <f t="shared" si="122"/>
        <v>Long</v>
      </c>
      <c r="V3968" t="str">
        <f t="shared" si="123"/>
        <v>High</v>
      </c>
    </row>
    <row r="3969" spans="1:22" x14ac:dyDescent="0.25">
      <c r="A3969" s="8">
        <v>42337079</v>
      </c>
      <c r="B3969">
        <v>95331018</v>
      </c>
      <c r="C3969" t="s">
        <v>189</v>
      </c>
      <c r="D3969" s="3">
        <v>1</v>
      </c>
      <c r="E3969" s="3">
        <v>1</v>
      </c>
      <c r="F3969" t="s">
        <v>3570</v>
      </c>
      <c r="G3969" t="s">
        <v>1639</v>
      </c>
      <c r="H3969" t="s">
        <v>144</v>
      </c>
      <c r="I3969" t="s">
        <v>117</v>
      </c>
      <c r="J3969">
        <v>6</v>
      </c>
      <c r="K3969" t="s">
        <v>92</v>
      </c>
      <c r="L3969">
        <v>2</v>
      </c>
      <c r="M3969">
        <v>4</v>
      </c>
      <c r="N3969" t="s">
        <v>332147</v>
      </c>
      <c r="O3969">
        <v>8</v>
      </c>
      <c r="P3969">
        <v>6.5</v>
      </c>
      <c r="Q3969" s="2">
        <v>107</v>
      </c>
      <c r="R3969">
        <v>110</v>
      </c>
      <c r="S3969">
        <v>1125</v>
      </c>
      <c r="T3969">
        <v>5</v>
      </c>
      <c r="U3969" t="str">
        <f t="shared" si="122"/>
        <v>Long</v>
      </c>
      <c r="V3969" t="str">
        <f t="shared" si="123"/>
        <v>High</v>
      </c>
    </row>
    <row r="3970" spans="1:22" x14ac:dyDescent="0.25">
      <c r="A3970" s="8">
        <v>30818914</v>
      </c>
      <c r="B3970">
        <v>18653145</v>
      </c>
      <c r="C3970" t="s">
        <v>82</v>
      </c>
      <c r="D3970" t="s">
        <v>82</v>
      </c>
      <c r="E3970" t="s">
        <v>82</v>
      </c>
      <c r="F3970" t="s">
        <v>3570</v>
      </c>
      <c r="G3970" t="s">
        <v>1639</v>
      </c>
      <c r="H3970" t="s">
        <v>144</v>
      </c>
      <c r="I3970" t="s">
        <v>117</v>
      </c>
      <c r="J3970">
        <v>4</v>
      </c>
      <c r="K3970" t="s">
        <v>92</v>
      </c>
      <c r="L3970">
        <v>2</v>
      </c>
      <c r="M3970">
        <v>2</v>
      </c>
      <c r="N3970" t="s">
        <v>332149</v>
      </c>
      <c r="O3970">
        <v>3</v>
      </c>
      <c r="P3970">
        <v>2.5</v>
      </c>
      <c r="Q3970" s="2">
        <v>185</v>
      </c>
      <c r="R3970">
        <v>30</v>
      </c>
      <c r="S3970">
        <v>1125</v>
      </c>
      <c r="T3970">
        <v>5</v>
      </c>
      <c r="U3970" t="str">
        <f t="shared" ref="U3970:U4033" si="124">IF(AND(R3970&lt;29,S3970&lt;29),"Short",IF(R3970&gt;=29,"Long","Flexible"))</f>
        <v>Long</v>
      </c>
      <c r="V3970" t="str">
        <f t="shared" ref="V3970:V4033" si="125">VLOOKUP(T3970,ratingcat,2,TRUE)</f>
        <v>High</v>
      </c>
    </row>
    <row r="3971" spans="1:22" x14ac:dyDescent="0.25">
      <c r="A3971" s="8">
        <v>49287294</v>
      </c>
      <c r="B3971">
        <v>209279462</v>
      </c>
      <c r="C3971" t="s">
        <v>100</v>
      </c>
      <c r="D3971" s="3">
        <v>1</v>
      </c>
      <c r="E3971" s="3">
        <v>0.85</v>
      </c>
      <c r="F3971" t="s">
        <v>3570</v>
      </c>
      <c r="G3971" t="s">
        <v>1639</v>
      </c>
      <c r="H3971" t="s">
        <v>144</v>
      </c>
      <c r="I3971" t="s">
        <v>117</v>
      </c>
      <c r="J3971">
        <v>4</v>
      </c>
      <c r="K3971" t="s">
        <v>92</v>
      </c>
      <c r="L3971">
        <v>2</v>
      </c>
      <c r="M3971">
        <v>2</v>
      </c>
      <c r="N3971" t="s">
        <v>332150</v>
      </c>
      <c r="O3971">
        <v>6</v>
      </c>
      <c r="P3971">
        <v>6.5</v>
      </c>
      <c r="Q3971" s="2">
        <v>115</v>
      </c>
      <c r="R3971">
        <v>30</v>
      </c>
      <c r="S3971">
        <v>1125</v>
      </c>
      <c r="T3971">
        <v>5</v>
      </c>
      <c r="U3971" t="str">
        <f t="shared" si="124"/>
        <v>Long</v>
      </c>
      <c r="V3971" t="str">
        <f t="shared" si="125"/>
        <v>High</v>
      </c>
    </row>
    <row r="3972" spans="1:22" x14ac:dyDescent="0.25">
      <c r="A3972" s="8">
        <v>6499870</v>
      </c>
      <c r="B3972">
        <v>33975064</v>
      </c>
      <c r="C3972" t="s">
        <v>82</v>
      </c>
      <c r="D3972" t="s">
        <v>82</v>
      </c>
      <c r="E3972" t="s">
        <v>82</v>
      </c>
      <c r="F3972" t="s">
        <v>3570</v>
      </c>
      <c r="G3972" t="s">
        <v>1639</v>
      </c>
      <c r="H3972" t="s">
        <v>144</v>
      </c>
      <c r="I3972" t="s">
        <v>117</v>
      </c>
      <c r="J3972">
        <v>4</v>
      </c>
      <c r="K3972" t="s">
        <v>92</v>
      </c>
      <c r="L3972">
        <v>2</v>
      </c>
      <c r="M3972">
        <v>3</v>
      </c>
      <c r="N3972" t="s">
        <v>332152</v>
      </c>
      <c r="O3972">
        <v>6</v>
      </c>
      <c r="P3972">
        <v>3.5</v>
      </c>
      <c r="Q3972" s="2">
        <v>105</v>
      </c>
      <c r="R3972">
        <v>30</v>
      </c>
      <c r="S3972">
        <v>1125</v>
      </c>
      <c r="T3972">
        <v>5</v>
      </c>
      <c r="U3972" t="str">
        <f t="shared" si="124"/>
        <v>Long</v>
      </c>
      <c r="V3972" t="str">
        <f t="shared" si="125"/>
        <v>High</v>
      </c>
    </row>
    <row r="3973" spans="1:22" x14ac:dyDescent="0.25">
      <c r="A3973" s="8">
        <v>45192635</v>
      </c>
      <c r="B3973">
        <v>2246147</v>
      </c>
      <c r="C3973" t="s">
        <v>82</v>
      </c>
      <c r="D3973" t="s">
        <v>82</v>
      </c>
      <c r="E3973" t="s">
        <v>82</v>
      </c>
      <c r="F3973" t="s">
        <v>3570</v>
      </c>
      <c r="G3973" t="s">
        <v>1639</v>
      </c>
      <c r="H3973" t="s">
        <v>144</v>
      </c>
      <c r="I3973" t="s">
        <v>117</v>
      </c>
      <c r="J3973">
        <v>4</v>
      </c>
      <c r="K3973" t="s">
        <v>428</v>
      </c>
      <c r="L3973">
        <v>2</v>
      </c>
      <c r="M3973">
        <v>2</v>
      </c>
      <c r="N3973" t="s">
        <v>332154</v>
      </c>
      <c r="O3973">
        <v>9</v>
      </c>
      <c r="P3973">
        <v>8</v>
      </c>
      <c r="Q3973" s="2">
        <v>200</v>
      </c>
      <c r="R3973">
        <v>30</v>
      </c>
      <c r="S3973">
        <v>1125</v>
      </c>
      <c r="T3973">
        <v>5</v>
      </c>
      <c r="U3973" t="str">
        <f t="shared" si="124"/>
        <v>Long</v>
      </c>
      <c r="V3973" t="str">
        <f t="shared" si="125"/>
        <v>High</v>
      </c>
    </row>
    <row r="3974" spans="1:22" x14ac:dyDescent="0.25">
      <c r="A3974" s="8">
        <v>3114929</v>
      </c>
      <c r="B3974">
        <v>14911623</v>
      </c>
      <c r="C3974" t="s">
        <v>82</v>
      </c>
      <c r="D3974" t="s">
        <v>82</v>
      </c>
      <c r="E3974" t="s">
        <v>82</v>
      </c>
      <c r="F3974" t="s">
        <v>3570</v>
      </c>
      <c r="G3974" t="s">
        <v>1639</v>
      </c>
      <c r="H3974" t="s">
        <v>144</v>
      </c>
      <c r="I3974" t="s">
        <v>117</v>
      </c>
      <c r="J3974">
        <v>4</v>
      </c>
      <c r="K3974" t="s">
        <v>92</v>
      </c>
      <c r="L3974">
        <v>2</v>
      </c>
      <c r="M3974">
        <v>1</v>
      </c>
      <c r="N3974" t="s">
        <v>332155</v>
      </c>
      <c r="O3974">
        <v>5</v>
      </c>
      <c r="P3974">
        <v>3</v>
      </c>
      <c r="Q3974" s="2">
        <v>150</v>
      </c>
      <c r="R3974">
        <v>30</v>
      </c>
      <c r="S3974">
        <v>1125</v>
      </c>
      <c r="T3974">
        <v>5</v>
      </c>
      <c r="U3974" t="str">
        <f t="shared" si="124"/>
        <v>Long</v>
      </c>
      <c r="V3974" t="str">
        <f t="shared" si="125"/>
        <v>High</v>
      </c>
    </row>
    <row r="3975" spans="1:22" x14ac:dyDescent="0.25">
      <c r="A3975" s="8">
        <v>12043691</v>
      </c>
      <c r="B3975">
        <v>64484703</v>
      </c>
      <c r="C3975" t="s">
        <v>82</v>
      </c>
      <c r="D3975" t="s">
        <v>82</v>
      </c>
      <c r="E3975" t="s">
        <v>82</v>
      </c>
      <c r="F3975" t="s">
        <v>3570</v>
      </c>
      <c r="G3975" t="s">
        <v>1639</v>
      </c>
      <c r="H3975" t="s">
        <v>144</v>
      </c>
      <c r="I3975" t="s">
        <v>117</v>
      </c>
      <c r="J3975">
        <v>4</v>
      </c>
      <c r="K3975" t="s">
        <v>92</v>
      </c>
      <c r="L3975">
        <v>2</v>
      </c>
      <c r="M3975">
        <v>2</v>
      </c>
      <c r="N3975" t="s">
        <v>332157</v>
      </c>
      <c r="O3975">
        <v>4</v>
      </c>
      <c r="P3975">
        <v>4</v>
      </c>
      <c r="Q3975" s="2">
        <v>85</v>
      </c>
      <c r="R3975">
        <v>2</v>
      </c>
      <c r="S3975">
        <v>1125</v>
      </c>
      <c r="T3975">
        <v>5</v>
      </c>
      <c r="U3975" t="str">
        <f t="shared" si="124"/>
        <v>Flexible</v>
      </c>
      <c r="V3975" t="str">
        <f t="shared" si="125"/>
        <v>High</v>
      </c>
    </row>
    <row r="3976" spans="1:22" x14ac:dyDescent="0.25">
      <c r="A3976" s="8">
        <v>11212414</v>
      </c>
      <c r="B3976">
        <v>58405281</v>
      </c>
      <c r="C3976" t="s">
        <v>82</v>
      </c>
      <c r="D3976" t="s">
        <v>82</v>
      </c>
      <c r="E3976" t="s">
        <v>82</v>
      </c>
      <c r="F3976" t="s">
        <v>3570</v>
      </c>
      <c r="G3976" t="s">
        <v>1639</v>
      </c>
      <c r="H3976" t="s">
        <v>144</v>
      </c>
      <c r="I3976" t="s">
        <v>117</v>
      </c>
      <c r="J3976">
        <v>3</v>
      </c>
      <c r="K3976" t="s">
        <v>92</v>
      </c>
      <c r="L3976">
        <v>2</v>
      </c>
      <c r="M3976">
        <v>3</v>
      </c>
      <c r="N3976" t="s">
        <v>332158</v>
      </c>
      <c r="O3976">
        <v>6</v>
      </c>
      <c r="P3976">
        <v>4</v>
      </c>
      <c r="Q3976" s="2">
        <v>75</v>
      </c>
      <c r="R3976">
        <v>30</v>
      </c>
      <c r="S3976">
        <v>1125</v>
      </c>
      <c r="T3976">
        <v>5</v>
      </c>
      <c r="U3976" t="str">
        <f t="shared" si="124"/>
        <v>Long</v>
      </c>
      <c r="V3976" t="str">
        <f t="shared" si="125"/>
        <v>High</v>
      </c>
    </row>
    <row r="3977" spans="1:22" x14ac:dyDescent="0.25">
      <c r="A3977" s="8">
        <v>23903645</v>
      </c>
      <c r="B3977">
        <v>105699183</v>
      </c>
      <c r="C3977" t="s">
        <v>82</v>
      </c>
      <c r="D3977" t="s">
        <v>82</v>
      </c>
      <c r="E3977" s="3">
        <v>1</v>
      </c>
      <c r="F3977" t="s">
        <v>3570</v>
      </c>
      <c r="G3977" t="s">
        <v>1639</v>
      </c>
      <c r="H3977" t="s">
        <v>144</v>
      </c>
      <c r="I3977" t="s">
        <v>117</v>
      </c>
      <c r="J3977">
        <v>5</v>
      </c>
      <c r="K3977" t="s">
        <v>92</v>
      </c>
      <c r="L3977">
        <v>2</v>
      </c>
      <c r="M3977">
        <v>2</v>
      </c>
      <c r="N3977" t="s">
        <v>332159</v>
      </c>
      <c r="O3977">
        <v>7</v>
      </c>
      <c r="P3977">
        <v>5</v>
      </c>
      <c r="Q3977" s="2">
        <v>175</v>
      </c>
      <c r="R3977">
        <v>4</v>
      </c>
      <c r="S3977">
        <v>1124</v>
      </c>
      <c r="T3977">
        <v>5</v>
      </c>
      <c r="U3977" t="str">
        <f t="shared" si="124"/>
        <v>Flexible</v>
      </c>
      <c r="V3977" t="str">
        <f t="shared" si="125"/>
        <v>High</v>
      </c>
    </row>
    <row r="3978" spans="1:22" x14ac:dyDescent="0.25">
      <c r="A3978" s="8">
        <v>17569080</v>
      </c>
      <c r="B3978">
        <v>42555896</v>
      </c>
      <c r="C3978" t="s">
        <v>82</v>
      </c>
      <c r="D3978" t="s">
        <v>82</v>
      </c>
      <c r="E3978" s="3">
        <v>0</v>
      </c>
      <c r="F3978" t="s">
        <v>3570</v>
      </c>
      <c r="G3978" t="s">
        <v>1639</v>
      </c>
      <c r="H3978" t="s">
        <v>144</v>
      </c>
      <c r="I3978" t="s">
        <v>117</v>
      </c>
      <c r="J3978">
        <v>4</v>
      </c>
      <c r="K3978" t="s">
        <v>118</v>
      </c>
      <c r="L3978">
        <v>2</v>
      </c>
      <c r="M3978">
        <v>2</v>
      </c>
      <c r="N3978" t="s">
        <v>332160</v>
      </c>
      <c r="O3978">
        <v>7</v>
      </c>
      <c r="P3978">
        <v>5</v>
      </c>
      <c r="Q3978" s="2">
        <v>220</v>
      </c>
      <c r="R3978">
        <v>30</v>
      </c>
      <c r="S3978">
        <v>1000</v>
      </c>
      <c r="T3978">
        <v>5</v>
      </c>
      <c r="U3978" t="str">
        <f t="shared" si="124"/>
        <v>Long</v>
      </c>
      <c r="V3978" t="str">
        <f t="shared" si="125"/>
        <v>High</v>
      </c>
    </row>
    <row r="3979" spans="1:22" x14ac:dyDescent="0.25">
      <c r="A3979" s="8">
        <v>6.4976739838834099E+17</v>
      </c>
      <c r="B3979">
        <v>384532776</v>
      </c>
      <c r="C3979" t="s">
        <v>189</v>
      </c>
      <c r="D3979" s="3">
        <v>0.98</v>
      </c>
      <c r="E3979" s="3">
        <v>0.5</v>
      </c>
      <c r="F3979" t="s">
        <v>3570</v>
      </c>
      <c r="G3979" t="s">
        <v>1639</v>
      </c>
      <c r="H3979" t="s">
        <v>144</v>
      </c>
      <c r="I3979" t="s">
        <v>117</v>
      </c>
      <c r="J3979">
        <v>6</v>
      </c>
      <c r="K3979" t="s">
        <v>92</v>
      </c>
      <c r="L3979">
        <v>2</v>
      </c>
      <c r="M3979">
        <v>3</v>
      </c>
      <c r="N3979" t="s">
        <v>332161</v>
      </c>
      <c r="O3979">
        <v>6</v>
      </c>
      <c r="P3979">
        <v>6</v>
      </c>
      <c r="Q3979" s="2">
        <v>119</v>
      </c>
      <c r="R3979">
        <v>30</v>
      </c>
      <c r="S3979">
        <v>365</v>
      </c>
      <c r="T3979">
        <v>5</v>
      </c>
      <c r="U3979" t="str">
        <f t="shared" si="124"/>
        <v>Long</v>
      </c>
      <c r="V3979" t="str">
        <f t="shared" si="125"/>
        <v>High</v>
      </c>
    </row>
    <row r="3980" spans="1:22" x14ac:dyDescent="0.25">
      <c r="A3980" s="8">
        <v>17106405</v>
      </c>
      <c r="B3980">
        <v>17152076</v>
      </c>
      <c r="C3980" t="s">
        <v>100</v>
      </c>
      <c r="D3980" s="3">
        <v>1</v>
      </c>
      <c r="E3980" s="3">
        <v>0.31</v>
      </c>
      <c r="F3980" t="s">
        <v>3570</v>
      </c>
      <c r="G3980" t="s">
        <v>1639</v>
      </c>
      <c r="H3980" t="s">
        <v>144</v>
      </c>
      <c r="I3980" t="s">
        <v>117</v>
      </c>
      <c r="J3980">
        <v>16</v>
      </c>
      <c r="K3980" t="s">
        <v>92</v>
      </c>
      <c r="L3980">
        <v>2</v>
      </c>
      <c r="M3980">
        <v>2</v>
      </c>
      <c r="N3980" t="s">
        <v>332164</v>
      </c>
      <c r="O3980">
        <v>8</v>
      </c>
      <c r="P3980">
        <v>5.5</v>
      </c>
      <c r="Q3980" s="2">
        <v>250</v>
      </c>
      <c r="R3980">
        <v>1</v>
      </c>
      <c r="S3980">
        <v>365</v>
      </c>
      <c r="T3980">
        <v>5</v>
      </c>
      <c r="U3980" t="str">
        <f t="shared" si="124"/>
        <v>Flexible</v>
      </c>
      <c r="V3980" t="str">
        <f t="shared" si="125"/>
        <v>High</v>
      </c>
    </row>
    <row r="3981" spans="1:22" x14ac:dyDescent="0.25">
      <c r="A3981" s="8">
        <v>40474691</v>
      </c>
      <c r="B3981">
        <v>228865184</v>
      </c>
      <c r="C3981" t="s">
        <v>100</v>
      </c>
      <c r="D3981" s="3">
        <v>1</v>
      </c>
      <c r="E3981" s="3">
        <v>0.88</v>
      </c>
      <c r="F3981" t="s">
        <v>3570</v>
      </c>
      <c r="G3981" t="s">
        <v>1639</v>
      </c>
      <c r="H3981" t="s">
        <v>144</v>
      </c>
      <c r="I3981" t="s">
        <v>117</v>
      </c>
      <c r="J3981">
        <v>2</v>
      </c>
      <c r="K3981" t="s">
        <v>92</v>
      </c>
      <c r="L3981">
        <v>2</v>
      </c>
      <c r="M3981">
        <v>2</v>
      </c>
      <c r="N3981" t="s">
        <v>332165</v>
      </c>
      <c r="O3981">
        <v>4</v>
      </c>
      <c r="P3981">
        <v>2</v>
      </c>
      <c r="Q3981" s="2">
        <v>179</v>
      </c>
      <c r="R3981">
        <v>4</v>
      </c>
      <c r="S3981">
        <v>365</v>
      </c>
      <c r="T3981">
        <v>5</v>
      </c>
      <c r="U3981" t="str">
        <f t="shared" si="124"/>
        <v>Flexible</v>
      </c>
      <c r="V3981" t="str">
        <f t="shared" si="125"/>
        <v>High</v>
      </c>
    </row>
    <row r="3982" spans="1:22" x14ac:dyDescent="0.25">
      <c r="A3982" s="8">
        <v>16079946</v>
      </c>
      <c r="B3982">
        <v>104787732</v>
      </c>
      <c r="C3982" t="s">
        <v>331</v>
      </c>
      <c r="D3982" s="3">
        <v>1</v>
      </c>
      <c r="E3982" s="3">
        <v>1</v>
      </c>
      <c r="F3982" t="s">
        <v>3570</v>
      </c>
      <c r="G3982" t="s">
        <v>1639</v>
      </c>
      <c r="H3982" t="s">
        <v>144</v>
      </c>
      <c r="I3982" t="s">
        <v>117</v>
      </c>
      <c r="J3982">
        <v>5</v>
      </c>
      <c r="K3982" t="s">
        <v>92</v>
      </c>
      <c r="L3982">
        <v>2</v>
      </c>
      <c r="M3982">
        <v>3</v>
      </c>
      <c r="N3982" t="s">
        <v>332166</v>
      </c>
      <c r="O3982">
        <v>8</v>
      </c>
      <c r="P3982">
        <v>7</v>
      </c>
      <c r="Q3982" s="2">
        <v>125</v>
      </c>
      <c r="R3982">
        <v>30</v>
      </c>
      <c r="S3982">
        <v>365</v>
      </c>
      <c r="T3982">
        <v>5</v>
      </c>
      <c r="U3982" t="str">
        <f t="shared" si="124"/>
        <v>Long</v>
      </c>
      <c r="V3982" t="str">
        <f t="shared" si="125"/>
        <v>High</v>
      </c>
    </row>
    <row r="3983" spans="1:22" x14ac:dyDescent="0.25">
      <c r="A3983" s="8">
        <v>6.4049175570624998E+17</v>
      </c>
      <c r="B3983">
        <v>462225990</v>
      </c>
      <c r="C3983" t="s">
        <v>82</v>
      </c>
      <c r="D3983" t="s">
        <v>82</v>
      </c>
      <c r="E3983" s="3">
        <v>1</v>
      </c>
      <c r="F3983" t="s">
        <v>3570</v>
      </c>
      <c r="G3983" t="s">
        <v>1639</v>
      </c>
      <c r="H3983" t="s">
        <v>144</v>
      </c>
      <c r="I3983" t="s">
        <v>117</v>
      </c>
      <c r="J3983">
        <v>4</v>
      </c>
      <c r="K3983" t="s">
        <v>92</v>
      </c>
      <c r="L3983">
        <v>2</v>
      </c>
      <c r="M3983">
        <v>3</v>
      </c>
      <c r="N3983" t="s">
        <v>332167</v>
      </c>
      <c r="O3983">
        <v>8</v>
      </c>
      <c r="P3983">
        <v>6</v>
      </c>
      <c r="Q3983" s="2">
        <v>160</v>
      </c>
      <c r="R3983">
        <v>2</v>
      </c>
      <c r="S3983">
        <v>365</v>
      </c>
      <c r="T3983">
        <v>5</v>
      </c>
      <c r="U3983" t="str">
        <f t="shared" si="124"/>
        <v>Flexible</v>
      </c>
      <c r="V3983" t="str">
        <f t="shared" si="125"/>
        <v>High</v>
      </c>
    </row>
    <row r="3984" spans="1:22" x14ac:dyDescent="0.25">
      <c r="A3984" s="8">
        <v>6.0742807884153306E+17</v>
      </c>
      <c r="B3984">
        <v>40160128</v>
      </c>
      <c r="C3984" t="s">
        <v>82</v>
      </c>
      <c r="D3984" t="s">
        <v>82</v>
      </c>
      <c r="E3984" s="3">
        <v>0.67</v>
      </c>
      <c r="F3984" t="s">
        <v>3570</v>
      </c>
      <c r="G3984" t="s">
        <v>1639</v>
      </c>
      <c r="H3984" t="s">
        <v>144</v>
      </c>
      <c r="I3984" t="s">
        <v>117</v>
      </c>
      <c r="J3984">
        <v>4</v>
      </c>
      <c r="K3984" t="s">
        <v>118</v>
      </c>
      <c r="L3984">
        <v>2</v>
      </c>
      <c r="M3984">
        <v>2</v>
      </c>
      <c r="N3984" t="s">
        <v>332168</v>
      </c>
      <c r="O3984">
        <v>7</v>
      </c>
      <c r="P3984">
        <v>7</v>
      </c>
      <c r="Q3984" s="2">
        <v>299</v>
      </c>
      <c r="R3984">
        <v>2</v>
      </c>
      <c r="S3984">
        <v>365</v>
      </c>
      <c r="T3984">
        <v>5</v>
      </c>
      <c r="U3984" t="str">
        <f t="shared" si="124"/>
        <v>Flexible</v>
      </c>
      <c r="V3984" t="str">
        <f t="shared" si="125"/>
        <v>High</v>
      </c>
    </row>
    <row r="3985" spans="1:22" x14ac:dyDescent="0.25">
      <c r="A3985" s="8">
        <v>47790304</v>
      </c>
      <c r="B3985">
        <v>52432205</v>
      </c>
      <c r="C3985" t="s">
        <v>82</v>
      </c>
      <c r="D3985" t="s">
        <v>82</v>
      </c>
      <c r="E3985" t="s">
        <v>82</v>
      </c>
      <c r="F3985" t="s">
        <v>3570</v>
      </c>
      <c r="G3985" t="s">
        <v>1639</v>
      </c>
      <c r="H3985" t="s">
        <v>144</v>
      </c>
      <c r="I3985" t="s">
        <v>117</v>
      </c>
      <c r="J3985">
        <v>6</v>
      </c>
      <c r="K3985" t="s">
        <v>92</v>
      </c>
      <c r="L3985">
        <v>2</v>
      </c>
      <c r="M3985">
        <v>2</v>
      </c>
      <c r="N3985" t="s">
        <v>332169</v>
      </c>
      <c r="O3985">
        <v>6</v>
      </c>
      <c r="P3985">
        <v>4</v>
      </c>
      <c r="Q3985" s="2">
        <v>100</v>
      </c>
      <c r="R3985">
        <v>7</v>
      </c>
      <c r="S3985">
        <v>365</v>
      </c>
      <c r="T3985">
        <v>5</v>
      </c>
      <c r="U3985" t="str">
        <f t="shared" si="124"/>
        <v>Flexible</v>
      </c>
      <c r="V3985" t="str">
        <f t="shared" si="125"/>
        <v>High</v>
      </c>
    </row>
    <row r="3986" spans="1:22" x14ac:dyDescent="0.25">
      <c r="A3986" s="8">
        <v>15343302</v>
      </c>
      <c r="B3986">
        <v>28629925</v>
      </c>
      <c r="C3986" t="s">
        <v>82</v>
      </c>
      <c r="D3986" t="s">
        <v>82</v>
      </c>
      <c r="E3986" s="3">
        <v>1</v>
      </c>
      <c r="F3986" t="s">
        <v>3570</v>
      </c>
      <c r="G3986" t="s">
        <v>1639</v>
      </c>
      <c r="H3986" t="s">
        <v>144</v>
      </c>
      <c r="I3986" t="s">
        <v>117</v>
      </c>
      <c r="J3986">
        <v>3</v>
      </c>
      <c r="K3986" t="s">
        <v>92</v>
      </c>
      <c r="L3986">
        <v>2</v>
      </c>
      <c r="M3986">
        <v>2</v>
      </c>
      <c r="N3986" t="s">
        <v>332170</v>
      </c>
      <c r="O3986">
        <v>8</v>
      </c>
      <c r="P3986">
        <v>5</v>
      </c>
      <c r="Q3986" s="2">
        <v>250</v>
      </c>
      <c r="R3986">
        <v>2</v>
      </c>
      <c r="S3986">
        <v>365</v>
      </c>
      <c r="T3986">
        <v>5</v>
      </c>
      <c r="U3986" t="str">
        <f t="shared" si="124"/>
        <v>Flexible</v>
      </c>
      <c r="V3986" t="str">
        <f t="shared" si="125"/>
        <v>High</v>
      </c>
    </row>
    <row r="3987" spans="1:22" x14ac:dyDescent="0.25">
      <c r="A3987" s="8">
        <v>6.9122699502304794E+17</v>
      </c>
      <c r="B3987">
        <v>422064086</v>
      </c>
      <c r="C3987" t="s">
        <v>189</v>
      </c>
      <c r="D3987" s="3">
        <v>1</v>
      </c>
      <c r="E3987" s="3">
        <v>1</v>
      </c>
      <c r="F3987" t="s">
        <v>3570</v>
      </c>
      <c r="G3987" t="s">
        <v>1639</v>
      </c>
      <c r="H3987" t="s">
        <v>144</v>
      </c>
      <c r="I3987" t="s">
        <v>117</v>
      </c>
      <c r="J3987">
        <v>5</v>
      </c>
      <c r="K3987" t="s">
        <v>92</v>
      </c>
      <c r="L3987">
        <v>2</v>
      </c>
      <c r="M3987">
        <v>3</v>
      </c>
      <c r="N3987" t="s">
        <v>332173</v>
      </c>
      <c r="O3987">
        <v>7</v>
      </c>
      <c r="P3987">
        <v>6</v>
      </c>
      <c r="Q3987" s="2">
        <v>168</v>
      </c>
      <c r="R3987">
        <v>30</v>
      </c>
      <c r="S3987">
        <v>180</v>
      </c>
      <c r="T3987">
        <v>5</v>
      </c>
      <c r="U3987" t="str">
        <f t="shared" si="124"/>
        <v>Long</v>
      </c>
      <c r="V3987" t="str">
        <f t="shared" si="125"/>
        <v>High</v>
      </c>
    </row>
    <row r="3988" spans="1:22" x14ac:dyDescent="0.25">
      <c r="A3988" s="8">
        <v>13614714</v>
      </c>
      <c r="B3988">
        <v>78722739</v>
      </c>
      <c r="C3988" t="s">
        <v>82</v>
      </c>
      <c r="D3988" t="s">
        <v>82</v>
      </c>
      <c r="E3988" s="3">
        <v>0.67</v>
      </c>
      <c r="F3988" t="s">
        <v>3570</v>
      </c>
      <c r="G3988" t="s">
        <v>1639</v>
      </c>
      <c r="H3988" t="s">
        <v>144</v>
      </c>
      <c r="I3988" t="s">
        <v>117</v>
      </c>
      <c r="J3988">
        <v>4</v>
      </c>
      <c r="K3988" t="s">
        <v>92</v>
      </c>
      <c r="L3988">
        <v>2</v>
      </c>
      <c r="M3988">
        <v>2</v>
      </c>
      <c r="N3988" t="s">
        <v>332175</v>
      </c>
      <c r="O3988">
        <v>5</v>
      </c>
      <c r="P3988">
        <v>3.5</v>
      </c>
      <c r="Q3988" s="2">
        <v>89</v>
      </c>
      <c r="R3988">
        <v>30</v>
      </c>
      <c r="S3988">
        <v>100</v>
      </c>
      <c r="T3988">
        <v>5</v>
      </c>
      <c r="U3988" t="str">
        <f t="shared" si="124"/>
        <v>Long</v>
      </c>
      <c r="V3988" t="str">
        <f t="shared" si="125"/>
        <v>High</v>
      </c>
    </row>
    <row r="3989" spans="1:22" x14ac:dyDescent="0.25">
      <c r="A3989" s="8">
        <v>20522971</v>
      </c>
      <c r="B3989">
        <v>104238268</v>
      </c>
      <c r="C3989" t="s">
        <v>82</v>
      </c>
      <c r="D3989" t="s">
        <v>82</v>
      </c>
      <c r="E3989" t="s">
        <v>82</v>
      </c>
      <c r="F3989" t="s">
        <v>3570</v>
      </c>
      <c r="G3989" t="s">
        <v>1639</v>
      </c>
      <c r="H3989" t="s">
        <v>144</v>
      </c>
      <c r="I3989" t="s">
        <v>117</v>
      </c>
      <c r="J3989">
        <v>6</v>
      </c>
      <c r="K3989" t="s">
        <v>92</v>
      </c>
      <c r="L3989">
        <v>2</v>
      </c>
      <c r="M3989">
        <v>3</v>
      </c>
      <c r="N3989" t="s">
        <v>332176</v>
      </c>
      <c r="O3989">
        <v>6</v>
      </c>
      <c r="P3989">
        <v>5</v>
      </c>
      <c r="Q3989" s="2">
        <v>219</v>
      </c>
      <c r="R3989">
        <v>30</v>
      </c>
      <c r="S3989">
        <v>90</v>
      </c>
      <c r="T3989">
        <v>5</v>
      </c>
      <c r="U3989" t="str">
        <f t="shared" si="124"/>
        <v>Long</v>
      </c>
      <c r="V3989" t="str">
        <f t="shared" si="125"/>
        <v>High</v>
      </c>
    </row>
    <row r="3990" spans="1:22" x14ac:dyDescent="0.25">
      <c r="A3990" s="8">
        <v>40474055</v>
      </c>
      <c r="B3990">
        <v>43963802</v>
      </c>
      <c r="C3990" t="s">
        <v>100</v>
      </c>
      <c r="D3990" s="3">
        <v>1</v>
      </c>
      <c r="E3990" s="3">
        <v>0.95</v>
      </c>
      <c r="F3990" t="s">
        <v>3570</v>
      </c>
      <c r="G3990" t="s">
        <v>1639</v>
      </c>
      <c r="H3990" t="s">
        <v>144</v>
      </c>
      <c r="I3990" t="s">
        <v>117</v>
      </c>
      <c r="J3990">
        <v>5</v>
      </c>
      <c r="K3990" t="s">
        <v>92</v>
      </c>
      <c r="L3990">
        <v>2</v>
      </c>
      <c r="N3990" t="s">
        <v>332181</v>
      </c>
      <c r="O3990">
        <v>8</v>
      </c>
      <c r="P3990">
        <v>6.5</v>
      </c>
      <c r="Q3990" s="2">
        <v>307</v>
      </c>
      <c r="R3990">
        <v>3</v>
      </c>
      <c r="S3990">
        <v>60</v>
      </c>
      <c r="T3990">
        <v>5</v>
      </c>
      <c r="U3990" t="str">
        <f t="shared" si="124"/>
        <v>Flexible</v>
      </c>
      <c r="V3990" t="str">
        <f t="shared" si="125"/>
        <v>High</v>
      </c>
    </row>
    <row r="3991" spans="1:22" x14ac:dyDescent="0.25">
      <c r="A3991" s="8">
        <v>34910477</v>
      </c>
      <c r="B3991">
        <v>263113162</v>
      </c>
      <c r="C3991" t="s">
        <v>189</v>
      </c>
      <c r="D3991" s="3">
        <v>1</v>
      </c>
      <c r="E3991" s="3">
        <v>0</v>
      </c>
      <c r="F3991" t="s">
        <v>3570</v>
      </c>
      <c r="G3991" t="s">
        <v>1639</v>
      </c>
      <c r="H3991" t="s">
        <v>144</v>
      </c>
      <c r="I3991" t="s">
        <v>117</v>
      </c>
      <c r="J3991">
        <v>6</v>
      </c>
      <c r="K3991" t="s">
        <v>428</v>
      </c>
      <c r="L3991">
        <v>2</v>
      </c>
      <c r="M3991">
        <v>3</v>
      </c>
      <c r="N3991" t="s">
        <v>332182</v>
      </c>
      <c r="O3991">
        <v>7</v>
      </c>
      <c r="P3991">
        <v>7.5</v>
      </c>
      <c r="Q3991" s="2">
        <v>120</v>
      </c>
      <c r="R3991">
        <v>30</v>
      </c>
      <c r="S3991">
        <v>50</v>
      </c>
      <c r="T3991">
        <v>5</v>
      </c>
      <c r="U3991" t="str">
        <f t="shared" si="124"/>
        <v>Long</v>
      </c>
      <c r="V3991" t="str">
        <f t="shared" si="125"/>
        <v>High</v>
      </c>
    </row>
    <row r="3992" spans="1:22" x14ac:dyDescent="0.25">
      <c r="A3992" s="8">
        <v>11802086</v>
      </c>
      <c r="B3992">
        <v>62852828</v>
      </c>
      <c r="C3992" t="s">
        <v>82</v>
      </c>
      <c r="D3992" t="s">
        <v>82</v>
      </c>
      <c r="E3992" t="s">
        <v>82</v>
      </c>
      <c r="F3992" t="s">
        <v>3570</v>
      </c>
      <c r="G3992" t="s">
        <v>1639</v>
      </c>
      <c r="H3992" t="s">
        <v>144</v>
      </c>
      <c r="I3992" t="s">
        <v>117</v>
      </c>
      <c r="J3992">
        <v>6</v>
      </c>
      <c r="K3992" t="s">
        <v>92</v>
      </c>
      <c r="L3992">
        <v>2</v>
      </c>
      <c r="M3992">
        <v>4</v>
      </c>
      <c r="N3992" t="s">
        <v>332185</v>
      </c>
      <c r="O3992">
        <v>6</v>
      </c>
      <c r="P3992">
        <v>4</v>
      </c>
      <c r="Q3992" s="2">
        <v>400</v>
      </c>
      <c r="R3992">
        <v>30</v>
      </c>
      <c r="S3992">
        <v>30</v>
      </c>
      <c r="T3992">
        <v>5</v>
      </c>
      <c r="U3992" t="str">
        <f t="shared" si="124"/>
        <v>Long</v>
      </c>
      <c r="V3992" t="str">
        <f t="shared" si="125"/>
        <v>High</v>
      </c>
    </row>
    <row r="3993" spans="1:22" x14ac:dyDescent="0.25">
      <c r="A3993" s="8">
        <v>33985846</v>
      </c>
      <c r="B3993">
        <v>235218603</v>
      </c>
      <c r="C3993" t="s">
        <v>82</v>
      </c>
      <c r="D3993" t="s">
        <v>82</v>
      </c>
      <c r="E3993" t="s">
        <v>82</v>
      </c>
      <c r="F3993" t="s">
        <v>3570</v>
      </c>
      <c r="G3993" t="s">
        <v>1639</v>
      </c>
      <c r="H3993" t="s">
        <v>144</v>
      </c>
      <c r="I3993" t="s">
        <v>117</v>
      </c>
      <c r="J3993">
        <v>5</v>
      </c>
      <c r="K3993" t="s">
        <v>92</v>
      </c>
      <c r="L3993">
        <v>2</v>
      </c>
      <c r="M3993">
        <v>2</v>
      </c>
      <c r="N3993" t="s">
        <v>332186</v>
      </c>
      <c r="O3993">
        <v>6</v>
      </c>
      <c r="P3993">
        <v>4</v>
      </c>
      <c r="Q3993" s="2">
        <v>221</v>
      </c>
      <c r="R3993">
        <v>30</v>
      </c>
      <c r="S3993">
        <v>30</v>
      </c>
      <c r="T3993">
        <v>5</v>
      </c>
      <c r="U3993" t="str">
        <f t="shared" si="124"/>
        <v>Long</v>
      </c>
      <c r="V3993" t="str">
        <f t="shared" si="125"/>
        <v>High</v>
      </c>
    </row>
    <row r="3994" spans="1:22" x14ac:dyDescent="0.25">
      <c r="A3994" s="8">
        <v>7746286</v>
      </c>
      <c r="B3994">
        <v>40703442</v>
      </c>
      <c r="C3994" t="s">
        <v>189</v>
      </c>
      <c r="D3994" s="3">
        <v>1</v>
      </c>
      <c r="E3994" s="3">
        <v>0.93</v>
      </c>
      <c r="F3994" t="s">
        <v>3570</v>
      </c>
      <c r="G3994" t="s">
        <v>1639</v>
      </c>
      <c r="H3994" t="s">
        <v>144</v>
      </c>
      <c r="I3994" t="s">
        <v>117</v>
      </c>
      <c r="J3994">
        <v>5</v>
      </c>
      <c r="K3994" t="s">
        <v>92</v>
      </c>
      <c r="L3994">
        <v>2</v>
      </c>
      <c r="M3994">
        <v>5</v>
      </c>
      <c r="N3994" t="s">
        <v>332187</v>
      </c>
      <c r="O3994">
        <v>7</v>
      </c>
      <c r="P3994">
        <v>7</v>
      </c>
      <c r="Q3994" s="2">
        <v>150</v>
      </c>
      <c r="R3994">
        <v>3</v>
      </c>
      <c r="S3994">
        <v>30</v>
      </c>
      <c r="T3994">
        <v>5</v>
      </c>
      <c r="U3994" t="str">
        <f t="shared" si="124"/>
        <v>Flexible</v>
      </c>
      <c r="V3994" t="str">
        <f t="shared" si="125"/>
        <v>High</v>
      </c>
    </row>
    <row r="3995" spans="1:22" x14ac:dyDescent="0.25">
      <c r="A3995" s="8">
        <v>33558241</v>
      </c>
      <c r="B3995">
        <v>4770121</v>
      </c>
      <c r="C3995" t="s">
        <v>100</v>
      </c>
      <c r="D3995" s="3">
        <v>1</v>
      </c>
      <c r="E3995" t="s">
        <v>82</v>
      </c>
      <c r="F3995" t="s">
        <v>3570</v>
      </c>
      <c r="G3995" t="s">
        <v>1639</v>
      </c>
      <c r="H3995" t="s">
        <v>144</v>
      </c>
      <c r="I3995" t="s">
        <v>117</v>
      </c>
      <c r="J3995">
        <v>3</v>
      </c>
      <c r="K3995" t="s">
        <v>92</v>
      </c>
      <c r="L3995">
        <v>2</v>
      </c>
      <c r="N3995" t="s">
        <v>332188</v>
      </c>
      <c r="O3995">
        <v>6</v>
      </c>
      <c r="P3995">
        <v>4</v>
      </c>
      <c r="Q3995" s="2">
        <v>90</v>
      </c>
      <c r="R3995">
        <v>30</v>
      </c>
      <c r="S3995">
        <v>30</v>
      </c>
      <c r="T3995">
        <v>5</v>
      </c>
      <c r="U3995" t="str">
        <f t="shared" si="124"/>
        <v>Long</v>
      </c>
      <c r="V3995" t="str">
        <f t="shared" si="125"/>
        <v>High</v>
      </c>
    </row>
    <row r="3996" spans="1:22" x14ac:dyDescent="0.25">
      <c r="A3996" s="8">
        <v>30706240</v>
      </c>
      <c r="B3996">
        <v>35179914</v>
      </c>
      <c r="C3996" t="s">
        <v>82</v>
      </c>
      <c r="D3996" t="s">
        <v>82</v>
      </c>
      <c r="E3996" t="s">
        <v>82</v>
      </c>
      <c r="F3996" t="s">
        <v>3570</v>
      </c>
      <c r="G3996" t="s">
        <v>1639</v>
      </c>
      <c r="H3996" t="s">
        <v>144</v>
      </c>
      <c r="I3996" t="s">
        <v>117</v>
      </c>
      <c r="J3996">
        <v>4</v>
      </c>
      <c r="K3996" t="s">
        <v>286</v>
      </c>
      <c r="L3996">
        <v>2</v>
      </c>
      <c r="M3996">
        <v>2</v>
      </c>
      <c r="N3996" t="s">
        <v>332189</v>
      </c>
      <c r="O3996">
        <v>3</v>
      </c>
      <c r="P3996">
        <v>3</v>
      </c>
      <c r="Q3996" s="2">
        <v>200</v>
      </c>
      <c r="R3996">
        <v>1</v>
      </c>
      <c r="S3996">
        <v>30</v>
      </c>
      <c r="T3996">
        <v>5</v>
      </c>
      <c r="U3996" t="str">
        <f t="shared" si="124"/>
        <v>Flexible</v>
      </c>
      <c r="V3996" t="str">
        <f t="shared" si="125"/>
        <v>High</v>
      </c>
    </row>
    <row r="3997" spans="1:22" x14ac:dyDescent="0.25">
      <c r="A3997" s="8">
        <v>50424036</v>
      </c>
      <c r="B3997">
        <v>15835028</v>
      </c>
      <c r="C3997" t="s">
        <v>331</v>
      </c>
      <c r="D3997" s="3">
        <v>1</v>
      </c>
      <c r="E3997" s="3">
        <v>0.82</v>
      </c>
      <c r="F3997" t="s">
        <v>3570</v>
      </c>
      <c r="G3997" t="s">
        <v>1639</v>
      </c>
      <c r="H3997" t="s">
        <v>144</v>
      </c>
      <c r="I3997" t="s">
        <v>117</v>
      </c>
      <c r="J3997">
        <v>4</v>
      </c>
      <c r="K3997" t="s">
        <v>92</v>
      </c>
      <c r="L3997">
        <v>2</v>
      </c>
      <c r="M3997">
        <v>3</v>
      </c>
      <c r="N3997" t="s">
        <v>332191</v>
      </c>
      <c r="O3997">
        <v>6</v>
      </c>
      <c r="P3997">
        <v>5.5</v>
      </c>
      <c r="Q3997" s="2">
        <v>199</v>
      </c>
      <c r="R3997">
        <v>5</v>
      </c>
      <c r="S3997">
        <v>28</v>
      </c>
      <c r="T3997">
        <v>5</v>
      </c>
      <c r="U3997" t="str">
        <f t="shared" si="124"/>
        <v>Short</v>
      </c>
      <c r="V3997" t="str">
        <f t="shared" si="125"/>
        <v>High</v>
      </c>
    </row>
    <row r="3998" spans="1:22" x14ac:dyDescent="0.25">
      <c r="A3998" s="8">
        <v>4908331</v>
      </c>
      <c r="B3998">
        <v>25266756</v>
      </c>
      <c r="C3998" t="s">
        <v>82</v>
      </c>
      <c r="D3998" t="s">
        <v>82</v>
      </c>
      <c r="E3998" t="s">
        <v>82</v>
      </c>
      <c r="F3998" t="s">
        <v>3570</v>
      </c>
      <c r="G3998" t="s">
        <v>1639</v>
      </c>
      <c r="H3998" t="s">
        <v>144</v>
      </c>
      <c r="I3998" t="s">
        <v>117</v>
      </c>
      <c r="J3998">
        <v>4</v>
      </c>
      <c r="K3998" t="s">
        <v>92</v>
      </c>
      <c r="L3998">
        <v>2</v>
      </c>
      <c r="M3998">
        <v>2</v>
      </c>
      <c r="N3998" t="s">
        <v>332196</v>
      </c>
      <c r="O3998">
        <v>7</v>
      </c>
      <c r="P3998">
        <v>6</v>
      </c>
      <c r="Q3998" s="2">
        <v>300</v>
      </c>
      <c r="R3998">
        <v>30</v>
      </c>
      <c r="S3998">
        <v>30</v>
      </c>
      <c r="T3998">
        <v>4.91</v>
      </c>
      <c r="U3998" t="str">
        <f t="shared" si="124"/>
        <v>Long</v>
      </c>
      <c r="V3998" t="str">
        <f t="shared" si="125"/>
        <v>High</v>
      </c>
    </row>
    <row r="3999" spans="1:22" x14ac:dyDescent="0.25">
      <c r="A3999" s="8">
        <v>53701695</v>
      </c>
      <c r="B3999">
        <v>313614300</v>
      </c>
      <c r="C3999" t="s">
        <v>189</v>
      </c>
      <c r="D3999" s="3">
        <v>1</v>
      </c>
      <c r="E3999" s="3">
        <v>0.98</v>
      </c>
      <c r="F3999" t="s">
        <v>3570</v>
      </c>
      <c r="G3999" t="s">
        <v>1639</v>
      </c>
      <c r="H3999" t="s">
        <v>144</v>
      </c>
      <c r="I3999" t="s">
        <v>117</v>
      </c>
      <c r="J3999">
        <v>4</v>
      </c>
      <c r="K3999" t="s">
        <v>92</v>
      </c>
      <c r="L3999">
        <v>2</v>
      </c>
      <c r="M3999">
        <v>3</v>
      </c>
      <c r="N3999" t="s">
        <v>332200</v>
      </c>
      <c r="O3999">
        <v>7</v>
      </c>
      <c r="P3999">
        <v>7.5</v>
      </c>
      <c r="Q3999" s="2">
        <v>230</v>
      </c>
      <c r="R3999">
        <v>30</v>
      </c>
      <c r="S3999">
        <v>1125</v>
      </c>
      <c r="T3999">
        <v>4.9000000000000004</v>
      </c>
      <c r="U3999" t="str">
        <f t="shared" si="124"/>
        <v>Long</v>
      </c>
      <c r="V3999" t="str">
        <f t="shared" si="125"/>
        <v>High</v>
      </c>
    </row>
    <row r="4000" spans="1:22" x14ac:dyDescent="0.25">
      <c r="A4000" s="8">
        <v>13915004</v>
      </c>
      <c r="B4000">
        <v>7177483</v>
      </c>
      <c r="C4000" t="s">
        <v>82</v>
      </c>
      <c r="D4000" t="s">
        <v>82</v>
      </c>
      <c r="E4000" t="s">
        <v>82</v>
      </c>
      <c r="F4000" t="s">
        <v>3570</v>
      </c>
      <c r="G4000" t="s">
        <v>1639</v>
      </c>
      <c r="H4000" t="s">
        <v>144</v>
      </c>
      <c r="I4000" t="s">
        <v>117</v>
      </c>
      <c r="J4000">
        <v>4</v>
      </c>
      <c r="K4000" t="s">
        <v>92</v>
      </c>
      <c r="L4000">
        <v>2</v>
      </c>
      <c r="M4000">
        <v>2</v>
      </c>
      <c r="N4000" t="s">
        <v>331082</v>
      </c>
      <c r="O4000">
        <v>4</v>
      </c>
      <c r="P4000">
        <v>3</v>
      </c>
      <c r="Q4000" s="2">
        <v>250</v>
      </c>
      <c r="R4000">
        <v>30</v>
      </c>
      <c r="S4000">
        <v>1125</v>
      </c>
      <c r="T4000">
        <v>4.9000000000000004</v>
      </c>
      <c r="U4000" t="str">
        <f t="shared" si="124"/>
        <v>Long</v>
      </c>
      <c r="V4000" t="str">
        <f t="shared" si="125"/>
        <v>High</v>
      </c>
    </row>
    <row r="4001" spans="1:22" x14ac:dyDescent="0.25">
      <c r="A4001" s="8">
        <v>144087</v>
      </c>
      <c r="B4001">
        <v>616825</v>
      </c>
      <c r="C4001" t="s">
        <v>100</v>
      </c>
      <c r="D4001" s="3">
        <v>1</v>
      </c>
      <c r="E4001" s="3">
        <v>0.94</v>
      </c>
      <c r="F4001" t="s">
        <v>3570</v>
      </c>
      <c r="G4001" t="s">
        <v>1639</v>
      </c>
      <c r="H4001" t="s">
        <v>144</v>
      </c>
      <c r="I4001" t="s">
        <v>117</v>
      </c>
      <c r="J4001">
        <v>5</v>
      </c>
      <c r="K4001" t="s">
        <v>92</v>
      </c>
      <c r="L4001">
        <v>2</v>
      </c>
      <c r="M4001">
        <v>3</v>
      </c>
      <c r="N4001" t="s">
        <v>332201</v>
      </c>
      <c r="O4001">
        <v>7</v>
      </c>
      <c r="P4001">
        <v>5</v>
      </c>
      <c r="Q4001" s="2">
        <v>550</v>
      </c>
      <c r="R4001">
        <v>6</v>
      </c>
      <c r="S4001">
        <v>365</v>
      </c>
      <c r="T4001">
        <v>4.9000000000000004</v>
      </c>
      <c r="U4001" t="str">
        <f t="shared" si="124"/>
        <v>Flexible</v>
      </c>
      <c r="V4001" t="str">
        <f t="shared" si="125"/>
        <v>High</v>
      </c>
    </row>
    <row r="4002" spans="1:22" x14ac:dyDescent="0.25">
      <c r="A4002" s="8">
        <v>11814079</v>
      </c>
      <c r="B4002">
        <v>411437</v>
      </c>
      <c r="C4002" t="s">
        <v>82</v>
      </c>
      <c r="D4002" t="s">
        <v>82</v>
      </c>
      <c r="E4002" t="s">
        <v>82</v>
      </c>
      <c r="F4002" t="s">
        <v>3570</v>
      </c>
      <c r="G4002" t="s">
        <v>1639</v>
      </c>
      <c r="H4002" t="s">
        <v>144</v>
      </c>
      <c r="I4002" t="s">
        <v>117</v>
      </c>
      <c r="J4002">
        <v>3</v>
      </c>
      <c r="K4002" t="s">
        <v>92</v>
      </c>
      <c r="L4002">
        <v>2</v>
      </c>
      <c r="M4002">
        <v>2</v>
      </c>
      <c r="N4002" t="s">
        <v>332203</v>
      </c>
      <c r="O4002">
        <v>3</v>
      </c>
      <c r="P4002">
        <v>2.5</v>
      </c>
      <c r="Q4002" s="2">
        <v>120</v>
      </c>
      <c r="R4002">
        <v>30</v>
      </c>
      <c r="S4002">
        <v>60</v>
      </c>
      <c r="T4002">
        <v>4.8899999999999997</v>
      </c>
      <c r="U4002" t="str">
        <f t="shared" si="124"/>
        <v>Long</v>
      </c>
      <c r="V4002" t="str">
        <f t="shared" si="125"/>
        <v>High</v>
      </c>
    </row>
    <row r="4003" spans="1:22" x14ac:dyDescent="0.25">
      <c r="A4003" s="8">
        <v>16994272</v>
      </c>
      <c r="B4003">
        <v>570464</v>
      </c>
      <c r="C4003" t="s">
        <v>82</v>
      </c>
      <c r="D4003" t="s">
        <v>82</v>
      </c>
      <c r="E4003" t="s">
        <v>82</v>
      </c>
      <c r="F4003" t="s">
        <v>3570</v>
      </c>
      <c r="G4003" t="s">
        <v>1639</v>
      </c>
      <c r="H4003" t="s">
        <v>144</v>
      </c>
      <c r="I4003" t="s">
        <v>117</v>
      </c>
      <c r="J4003">
        <v>4</v>
      </c>
      <c r="K4003" t="s">
        <v>428</v>
      </c>
      <c r="L4003">
        <v>2</v>
      </c>
      <c r="M4003">
        <v>2</v>
      </c>
      <c r="N4003" t="s">
        <v>332206</v>
      </c>
      <c r="O4003">
        <v>7</v>
      </c>
      <c r="P4003">
        <v>5</v>
      </c>
      <c r="Q4003" s="2">
        <v>400</v>
      </c>
      <c r="R4003">
        <v>30</v>
      </c>
      <c r="S4003">
        <v>90</v>
      </c>
      <c r="T4003">
        <v>4.88</v>
      </c>
      <c r="U4003" t="str">
        <f t="shared" si="124"/>
        <v>Long</v>
      </c>
      <c r="V4003" t="str">
        <f t="shared" si="125"/>
        <v>High</v>
      </c>
    </row>
    <row r="4004" spans="1:22" x14ac:dyDescent="0.25">
      <c r="A4004" s="8">
        <v>10943915</v>
      </c>
      <c r="B4004">
        <v>56710089</v>
      </c>
      <c r="C4004" t="s">
        <v>82</v>
      </c>
      <c r="D4004" t="s">
        <v>82</v>
      </c>
      <c r="E4004" s="3">
        <v>0.5</v>
      </c>
      <c r="F4004" t="s">
        <v>3570</v>
      </c>
      <c r="G4004" t="s">
        <v>1639</v>
      </c>
      <c r="H4004" t="s">
        <v>144</v>
      </c>
      <c r="I4004" t="s">
        <v>117</v>
      </c>
      <c r="J4004">
        <v>4</v>
      </c>
      <c r="K4004" t="s">
        <v>92</v>
      </c>
      <c r="L4004">
        <v>2</v>
      </c>
      <c r="M4004">
        <v>3</v>
      </c>
      <c r="N4004" t="s">
        <v>332208</v>
      </c>
      <c r="O4004">
        <v>7</v>
      </c>
      <c r="P4004">
        <v>6.5</v>
      </c>
      <c r="Q4004" s="2">
        <v>299</v>
      </c>
      <c r="R4004">
        <v>30</v>
      </c>
      <c r="S4004">
        <v>1125</v>
      </c>
      <c r="T4004">
        <v>4.8499999999999996</v>
      </c>
      <c r="U4004" t="str">
        <f t="shared" si="124"/>
        <v>Long</v>
      </c>
      <c r="V4004" t="str">
        <f t="shared" si="125"/>
        <v>High</v>
      </c>
    </row>
    <row r="4005" spans="1:22" x14ac:dyDescent="0.25">
      <c r="A4005" s="8">
        <v>775280</v>
      </c>
      <c r="B4005">
        <v>4089511</v>
      </c>
      <c r="C4005" t="s">
        <v>189</v>
      </c>
      <c r="D4005" s="3">
        <v>1</v>
      </c>
      <c r="E4005" s="3">
        <v>0</v>
      </c>
      <c r="F4005" t="s">
        <v>3570</v>
      </c>
      <c r="G4005" t="s">
        <v>1639</v>
      </c>
      <c r="H4005" t="s">
        <v>144</v>
      </c>
      <c r="I4005" t="s">
        <v>117</v>
      </c>
      <c r="J4005">
        <v>5</v>
      </c>
      <c r="K4005" t="s">
        <v>118</v>
      </c>
      <c r="L4005">
        <v>2</v>
      </c>
      <c r="M4005">
        <v>5</v>
      </c>
      <c r="N4005" t="s">
        <v>332209</v>
      </c>
      <c r="O4005">
        <v>8</v>
      </c>
      <c r="P4005">
        <v>7</v>
      </c>
      <c r="Q4005" s="2">
        <v>310</v>
      </c>
      <c r="R4005">
        <v>30</v>
      </c>
      <c r="S4005">
        <v>160</v>
      </c>
      <c r="T4005">
        <v>4.8499999999999996</v>
      </c>
      <c r="U4005" t="str">
        <f t="shared" si="124"/>
        <v>Long</v>
      </c>
      <c r="V4005" t="str">
        <f t="shared" si="125"/>
        <v>High</v>
      </c>
    </row>
    <row r="4006" spans="1:22" x14ac:dyDescent="0.25">
      <c r="A4006" s="8">
        <v>15913986</v>
      </c>
      <c r="B4006">
        <v>2270624</v>
      </c>
      <c r="C4006" t="s">
        <v>100</v>
      </c>
      <c r="D4006" s="3">
        <v>1</v>
      </c>
      <c r="E4006" s="3">
        <v>1</v>
      </c>
      <c r="F4006" t="s">
        <v>3570</v>
      </c>
      <c r="G4006" t="s">
        <v>1639</v>
      </c>
      <c r="H4006" t="s">
        <v>144</v>
      </c>
      <c r="I4006" t="s">
        <v>117</v>
      </c>
      <c r="J4006">
        <v>2</v>
      </c>
      <c r="K4006" t="s">
        <v>92</v>
      </c>
      <c r="L4006">
        <v>2</v>
      </c>
      <c r="M4006">
        <v>2</v>
      </c>
      <c r="N4006" t="s">
        <v>332210</v>
      </c>
      <c r="O4006">
        <v>8</v>
      </c>
      <c r="P4006">
        <v>7</v>
      </c>
      <c r="Q4006" s="2">
        <v>357</v>
      </c>
      <c r="R4006">
        <v>4</v>
      </c>
      <c r="S4006">
        <v>120</v>
      </c>
      <c r="T4006">
        <v>4.8499999999999996</v>
      </c>
      <c r="U4006" t="str">
        <f t="shared" si="124"/>
        <v>Flexible</v>
      </c>
      <c r="V4006" t="str">
        <f t="shared" si="125"/>
        <v>High</v>
      </c>
    </row>
    <row r="4007" spans="1:22" x14ac:dyDescent="0.25">
      <c r="A4007" s="8">
        <v>46765701</v>
      </c>
      <c r="B4007">
        <v>377934109</v>
      </c>
      <c r="C4007" t="s">
        <v>100</v>
      </c>
      <c r="D4007" s="3">
        <v>1</v>
      </c>
      <c r="E4007" s="3">
        <v>0.98</v>
      </c>
      <c r="F4007" t="s">
        <v>3570</v>
      </c>
      <c r="G4007" t="s">
        <v>1639</v>
      </c>
      <c r="H4007" t="s">
        <v>144</v>
      </c>
      <c r="I4007" t="s">
        <v>117</v>
      </c>
      <c r="J4007">
        <v>4</v>
      </c>
      <c r="K4007" t="s">
        <v>92</v>
      </c>
      <c r="L4007">
        <v>2</v>
      </c>
      <c r="M4007">
        <v>2</v>
      </c>
      <c r="N4007" t="s">
        <v>332212</v>
      </c>
      <c r="O4007">
        <v>6</v>
      </c>
      <c r="P4007">
        <v>5</v>
      </c>
      <c r="Q4007" s="2">
        <v>178</v>
      </c>
      <c r="R4007">
        <v>1</v>
      </c>
      <c r="S4007">
        <v>1125</v>
      </c>
      <c r="T4007">
        <v>4.84</v>
      </c>
      <c r="U4007" t="str">
        <f t="shared" si="124"/>
        <v>Flexible</v>
      </c>
      <c r="V4007" t="str">
        <f t="shared" si="125"/>
        <v>High</v>
      </c>
    </row>
    <row r="4008" spans="1:22" x14ac:dyDescent="0.25">
      <c r="A4008" s="8">
        <v>28162058</v>
      </c>
      <c r="B4008">
        <v>4562182</v>
      </c>
      <c r="C4008" t="s">
        <v>189</v>
      </c>
      <c r="D4008" s="3">
        <v>1</v>
      </c>
      <c r="E4008" s="3">
        <v>0.78</v>
      </c>
      <c r="F4008" t="s">
        <v>3570</v>
      </c>
      <c r="G4008" t="s">
        <v>1639</v>
      </c>
      <c r="H4008" t="s">
        <v>144</v>
      </c>
      <c r="I4008" t="s">
        <v>117</v>
      </c>
      <c r="J4008">
        <v>4</v>
      </c>
      <c r="K4008" t="s">
        <v>286</v>
      </c>
      <c r="L4008">
        <v>2</v>
      </c>
      <c r="M4008">
        <v>3</v>
      </c>
      <c r="N4008" t="s">
        <v>332213</v>
      </c>
      <c r="O4008">
        <v>5</v>
      </c>
      <c r="P4008">
        <v>5</v>
      </c>
      <c r="Q4008" s="2">
        <v>251</v>
      </c>
      <c r="R4008">
        <v>30</v>
      </c>
      <c r="S4008">
        <v>1125</v>
      </c>
      <c r="T4008">
        <v>4.84</v>
      </c>
      <c r="U4008" t="str">
        <f t="shared" si="124"/>
        <v>Long</v>
      </c>
      <c r="V4008" t="str">
        <f t="shared" si="125"/>
        <v>High</v>
      </c>
    </row>
    <row r="4009" spans="1:22" x14ac:dyDescent="0.25">
      <c r="A4009" s="8">
        <v>44384403</v>
      </c>
      <c r="B4009">
        <v>10061009</v>
      </c>
      <c r="C4009" t="s">
        <v>100</v>
      </c>
      <c r="D4009" s="3">
        <v>1</v>
      </c>
      <c r="E4009" s="3">
        <v>0.99</v>
      </c>
      <c r="F4009" t="s">
        <v>3570</v>
      </c>
      <c r="G4009" t="s">
        <v>1639</v>
      </c>
      <c r="H4009" t="s">
        <v>144</v>
      </c>
      <c r="I4009" t="s">
        <v>117</v>
      </c>
      <c r="J4009">
        <v>3</v>
      </c>
      <c r="K4009" t="s">
        <v>92</v>
      </c>
      <c r="L4009">
        <v>2</v>
      </c>
      <c r="M4009">
        <v>2</v>
      </c>
      <c r="N4009" t="s">
        <v>332215</v>
      </c>
      <c r="O4009">
        <v>6</v>
      </c>
      <c r="P4009">
        <v>6.5</v>
      </c>
      <c r="Q4009" s="2">
        <v>206</v>
      </c>
      <c r="R4009">
        <v>3</v>
      </c>
      <c r="S4009">
        <v>28</v>
      </c>
      <c r="T4009">
        <v>4.84</v>
      </c>
      <c r="U4009" t="str">
        <f t="shared" si="124"/>
        <v>Short</v>
      </c>
      <c r="V4009" t="str">
        <f t="shared" si="125"/>
        <v>High</v>
      </c>
    </row>
    <row r="4010" spans="1:22" x14ac:dyDescent="0.25">
      <c r="A4010" s="8">
        <v>24948017</v>
      </c>
      <c r="B4010">
        <v>185683441</v>
      </c>
      <c r="C4010" t="s">
        <v>82</v>
      </c>
      <c r="D4010" t="s">
        <v>82</v>
      </c>
      <c r="E4010" s="3">
        <v>1</v>
      </c>
      <c r="F4010" t="s">
        <v>3570</v>
      </c>
      <c r="G4010" t="s">
        <v>1639</v>
      </c>
      <c r="H4010" t="s">
        <v>144</v>
      </c>
      <c r="I4010" t="s">
        <v>117</v>
      </c>
      <c r="J4010">
        <v>6</v>
      </c>
      <c r="K4010" t="s">
        <v>92</v>
      </c>
      <c r="L4010">
        <v>2</v>
      </c>
      <c r="M4010">
        <v>2</v>
      </c>
      <c r="N4010" t="s">
        <v>332216</v>
      </c>
      <c r="O4010">
        <v>6</v>
      </c>
      <c r="P4010">
        <v>4.5</v>
      </c>
      <c r="Q4010" s="2">
        <v>140</v>
      </c>
      <c r="R4010">
        <v>30</v>
      </c>
      <c r="S4010">
        <v>1125</v>
      </c>
      <c r="T4010">
        <v>4.83</v>
      </c>
      <c r="U4010" t="str">
        <f t="shared" si="124"/>
        <v>Long</v>
      </c>
      <c r="V4010" t="str">
        <f t="shared" si="125"/>
        <v>High</v>
      </c>
    </row>
    <row r="4011" spans="1:22" x14ac:dyDescent="0.25">
      <c r="A4011" s="8">
        <v>4937135</v>
      </c>
      <c r="B4011">
        <v>25439443</v>
      </c>
      <c r="C4011" t="s">
        <v>82</v>
      </c>
      <c r="D4011" t="s">
        <v>82</v>
      </c>
      <c r="E4011" t="s">
        <v>82</v>
      </c>
      <c r="F4011" t="s">
        <v>3570</v>
      </c>
      <c r="G4011" t="s">
        <v>1639</v>
      </c>
      <c r="H4011" t="s">
        <v>144</v>
      </c>
      <c r="I4011" t="s">
        <v>117</v>
      </c>
      <c r="J4011">
        <v>4</v>
      </c>
      <c r="K4011" t="s">
        <v>92</v>
      </c>
      <c r="L4011">
        <v>2</v>
      </c>
      <c r="M4011">
        <v>1</v>
      </c>
      <c r="N4011" t="s">
        <v>332217</v>
      </c>
      <c r="O4011">
        <v>5</v>
      </c>
      <c r="P4011">
        <v>3.5</v>
      </c>
      <c r="Q4011" s="2">
        <v>85</v>
      </c>
      <c r="R4011">
        <v>30</v>
      </c>
      <c r="S4011">
        <v>60</v>
      </c>
      <c r="T4011">
        <v>4.83</v>
      </c>
      <c r="U4011" t="str">
        <f t="shared" si="124"/>
        <v>Long</v>
      </c>
      <c r="V4011" t="str">
        <f t="shared" si="125"/>
        <v>High</v>
      </c>
    </row>
    <row r="4012" spans="1:22" x14ac:dyDescent="0.25">
      <c r="A4012" s="8">
        <v>6.4042995996960896E+17</v>
      </c>
      <c r="B4012">
        <v>325451328</v>
      </c>
      <c r="C4012" t="s">
        <v>100</v>
      </c>
      <c r="D4012" s="3">
        <v>1</v>
      </c>
      <c r="E4012" s="3">
        <v>0.97</v>
      </c>
      <c r="F4012" t="s">
        <v>3570</v>
      </c>
      <c r="G4012" t="s">
        <v>1639</v>
      </c>
      <c r="H4012" t="s">
        <v>144</v>
      </c>
      <c r="I4012" t="s">
        <v>117</v>
      </c>
      <c r="J4012">
        <v>5</v>
      </c>
      <c r="K4012" t="s">
        <v>92</v>
      </c>
      <c r="L4012">
        <v>2</v>
      </c>
      <c r="M4012">
        <v>2</v>
      </c>
      <c r="N4012" t="s">
        <v>332222</v>
      </c>
      <c r="O4012">
        <v>6</v>
      </c>
      <c r="P4012">
        <v>6.5</v>
      </c>
      <c r="Q4012" s="2">
        <v>229</v>
      </c>
      <c r="R4012">
        <v>4</v>
      </c>
      <c r="S4012">
        <v>365</v>
      </c>
      <c r="T4012">
        <v>4.8</v>
      </c>
      <c r="U4012" t="str">
        <f t="shared" si="124"/>
        <v>Flexible</v>
      </c>
      <c r="V4012" t="str">
        <f t="shared" si="125"/>
        <v>High</v>
      </c>
    </row>
    <row r="4013" spans="1:22" x14ac:dyDescent="0.25">
      <c r="A4013" s="8">
        <v>26387184</v>
      </c>
      <c r="B4013">
        <v>24378438</v>
      </c>
      <c r="C4013" t="s">
        <v>82</v>
      </c>
      <c r="D4013" t="s">
        <v>82</v>
      </c>
      <c r="E4013" t="s">
        <v>82</v>
      </c>
      <c r="F4013" t="s">
        <v>3570</v>
      </c>
      <c r="G4013" t="s">
        <v>1639</v>
      </c>
      <c r="H4013" t="s">
        <v>144</v>
      </c>
      <c r="I4013" t="s">
        <v>117</v>
      </c>
      <c r="J4013">
        <v>2</v>
      </c>
      <c r="K4013" t="s">
        <v>92</v>
      </c>
      <c r="L4013">
        <v>2</v>
      </c>
      <c r="M4013">
        <v>1</v>
      </c>
      <c r="N4013" t="s">
        <v>332225</v>
      </c>
      <c r="O4013">
        <v>6</v>
      </c>
      <c r="P4013">
        <v>5.5</v>
      </c>
      <c r="Q4013" s="2">
        <v>80</v>
      </c>
      <c r="R4013">
        <v>2</v>
      </c>
      <c r="S4013">
        <v>1125</v>
      </c>
      <c r="T4013">
        <v>4.78</v>
      </c>
      <c r="U4013" t="str">
        <f t="shared" si="124"/>
        <v>Flexible</v>
      </c>
      <c r="V4013" t="str">
        <f t="shared" si="125"/>
        <v>High</v>
      </c>
    </row>
    <row r="4014" spans="1:22" x14ac:dyDescent="0.25">
      <c r="A4014" s="8">
        <v>45542</v>
      </c>
      <c r="B4014">
        <v>202249</v>
      </c>
      <c r="C4014" t="s">
        <v>82</v>
      </c>
      <c r="D4014" t="s">
        <v>82</v>
      </c>
      <c r="E4014" t="s">
        <v>82</v>
      </c>
      <c r="F4014" t="s">
        <v>3570</v>
      </c>
      <c r="G4014" t="s">
        <v>1639</v>
      </c>
      <c r="H4014" t="s">
        <v>144</v>
      </c>
      <c r="I4014" t="s">
        <v>117</v>
      </c>
      <c r="J4014">
        <v>4</v>
      </c>
      <c r="K4014" t="s">
        <v>92</v>
      </c>
      <c r="L4014">
        <v>2</v>
      </c>
      <c r="M4014">
        <v>2</v>
      </c>
      <c r="N4014" t="s">
        <v>332226</v>
      </c>
      <c r="O4014">
        <v>7</v>
      </c>
      <c r="P4014">
        <v>4.5</v>
      </c>
      <c r="Q4014" s="2">
        <v>100</v>
      </c>
      <c r="R4014">
        <v>30</v>
      </c>
      <c r="S4014">
        <v>1125</v>
      </c>
      <c r="T4014">
        <v>4.78</v>
      </c>
      <c r="U4014" t="str">
        <f t="shared" si="124"/>
        <v>Long</v>
      </c>
      <c r="V4014" t="str">
        <f t="shared" si="125"/>
        <v>High</v>
      </c>
    </row>
    <row r="4015" spans="1:22" x14ac:dyDescent="0.25">
      <c r="A4015" s="8">
        <v>6.4947062553925901E+17</v>
      </c>
      <c r="B4015">
        <v>50411791</v>
      </c>
      <c r="C4015" t="s">
        <v>82</v>
      </c>
      <c r="D4015" t="s">
        <v>82</v>
      </c>
      <c r="E4015" t="s">
        <v>82</v>
      </c>
      <c r="F4015" t="s">
        <v>3570</v>
      </c>
      <c r="G4015" t="s">
        <v>1639</v>
      </c>
      <c r="H4015" t="s">
        <v>144</v>
      </c>
      <c r="I4015" t="s">
        <v>117</v>
      </c>
      <c r="J4015">
        <v>4</v>
      </c>
      <c r="K4015" t="s">
        <v>92</v>
      </c>
      <c r="L4015">
        <v>2</v>
      </c>
      <c r="M4015">
        <v>2</v>
      </c>
      <c r="N4015" t="s">
        <v>332227</v>
      </c>
      <c r="O4015">
        <v>7</v>
      </c>
      <c r="P4015">
        <v>6</v>
      </c>
      <c r="Q4015" s="2">
        <v>260</v>
      </c>
      <c r="R4015">
        <v>4</v>
      </c>
      <c r="S4015">
        <v>365</v>
      </c>
      <c r="T4015">
        <v>4.7699999999999996</v>
      </c>
      <c r="U4015" t="str">
        <f t="shared" si="124"/>
        <v>Flexible</v>
      </c>
      <c r="V4015" t="str">
        <f t="shared" si="125"/>
        <v>High</v>
      </c>
    </row>
    <row r="4016" spans="1:22" x14ac:dyDescent="0.25">
      <c r="A4016" s="8">
        <v>45319200</v>
      </c>
      <c r="B4016">
        <v>212479990</v>
      </c>
      <c r="C4016" t="s">
        <v>82</v>
      </c>
      <c r="D4016" t="s">
        <v>82</v>
      </c>
      <c r="E4016" s="3">
        <v>0.44</v>
      </c>
      <c r="F4016" t="s">
        <v>3570</v>
      </c>
      <c r="G4016" t="s">
        <v>1639</v>
      </c>
      <c r="H4016" t="s">
        <v>144</v>
      </c>
      <c r="I4016" t="s">
        <v>117</v>
      </c>
      <c r="J4016">
        <v>7</v>
      </c>
      <c r="K4016" t="s">
        <v>92</v>
      </c>
      <c r="L4016">
        <v>2</v>
      </c>
      <c r="M4016">
        <v>2</v>
      </c>
      <c r="N4016" t="s">
        <v>332229</v>
      </c>
      <c r="O4016">
        <v>7</v>
      </c>
      <c r="P4016">
        <v>7</v>
      </c>
      <c r="Q4016" s="2">
        <v>150</v>
      </c>
      <c r="R4016">
        <v>7</v>
      </c>
      <c r="S4016">
        <v>365</v>
      </c>
      <c r="T4016">
        <v>4.75</v>
      </c>
      <c r="U4016" t="str">
        <f t="shared" si="124"/>
        <v>Flexible</v>
      </c>
      <c r="V4016" t="str">
        <f t="shared" si="125"/>
        <v>High</v>
      </c>
    </row>
    <row r="4017" spans="1:22" x14ac:dyDescent="0.25">
      <c r="A4017" s="8">
        <v>16205272</v>
      </c>
      <c r="B4017">
        <v>104238268</v>
      </c>
      <c r="C4017" t="s">
        <v>82</v>
      </c>
      <c r="D4017" t="s">
        <v>82</v>
      </c>
      <c r="E4017" t="s">
        <v>82</v>
      </c>
      <c r="F4017" t="s">
        <v>3570</v>
      </c>
      <c r="G4017" t="s">
        <v>1639</v>
      </c>
      <c r="H4017" t="s">
        <v>144</v>
      </c>
      <c r="I4017" t="s">
        <v>117</v>
      </c>
      <c r="J4017">
        <v>6</v>
      </c>
      <c r="K4017" t="s">
        <v>92</v>
      </c>
      <c r="L4017">
        <v>2</v>
      </c>
      <c r="M4017">
        <v>3</v>
      </c>
      <c r="N4017" t="s">
        <v>332230</v>
      </c>
      <c r="O4017">
        <v>5</v>
      </c>
      <c r="P4017">
        <v>4</v>
      </c>
      <c r="Q4017" s="2">
        <v>205</v>
      </c>
      <c r="R4017">
        <v>30</v>
      </c>
      <c r="S4017">
        <v>90</v>
      </c>
      <c r="T4017">
        <v>4.75</v>
      </c>
      <c r="U4017" t="str">
        <f t="shared" si="124"/>
        <v>Long</v>
      </c>
      <c r="V4017" t="str">
        <f t="shared" si="125"/>
        <v>High</v>
      </c>
    </row>
    <row r="4018" spans="1:22" x14ac:dyDescent="0.25">
      <c r="A4018" s="8">
        <v>7.2898933114352102E+17</v>
      </c>
      <c r="B4018">
        <v>104403379</v>
      </c>
      <c r="C4018" t="s">
        <v>100</v>
      </c>
      <c r="D4018" s="3">
        <v>1</v>
      </c>
      <c r="E4018" s="3">
        <v>0.87</v>
      </c>
      <c r="F4018" t="s">
        <v>3570</v>
      </c>
      <c r="G4018" t="s">
        <v>1639</v>
      </c>
      <c r="H4018" t="s">
        <v>144</v>
      </c>
      <c r="I4018" t="s">
        <v>117</v>
      </c>
      <c r="J4018">
        <v>4</v>
      </c>
      <c r="K4018" t="s">
        <v>92</v>
      </c>
      <c r="L4018">
        <v>2</v>
      </c>
      <c r="M4018">
        <v>2</v>
      </c>
      <c r="N4018" t="s">
        <v>332231</v>
      </c>
      <c r="O4018">
        <v>4</v>
      </c>
      <c r="P4018">
        <v>4.5</v>
      </c>
      <c r="Q4018" s="2">
        <v>275</v>
      </c>
      <c r="R4018">
        <v>1</v>
      </c>
      <c r="S4018">
        <v>15</v>
      </c>
      <c r="T4018">
        <v>4.75</v>
      </c>
      <c r="U4018" t="str">
        <f t="shared" si="124"/>
        <v>Short</v>
      </c>
      <c r="V4018" t="str">
        <f t="shared" si="125"/>
        <v>High</v>
      </c>
    </row>
    <row r="4019" spans="1:22" x14ac:dyDescent="0.25">
      <c r="A4019" s="8">
        <v>12653674</v>
      </c>
      <c r="B4019">
        <v>68735532</v>
      </c>
      <c r="C4019" t="s">
        <v>82</v>
      </c>
      <c r="D4019" t="s">
        <v>82</v>
      </c>
      <c r="E4019" t="s">
        <v>82</v>
      </c>
      <c r="F4019" t="s">
        <v>3570</v>
      </c>
      <c r="G4019" t="s">
        <v>1639</v>
      </c>
      <c r="H4019" t="s">
        <v>144</v>
      </c>
      <c r="I4019" t="s">
        <v>117</v>
      </c>
      <c r="J4019">
        <v>5</v>
      </c>
      <c r="K4019" t="s">
        <v>118</v>
      </c>
      <c r="L4019">
        <v>2</v>
      </c>
      <c r="M4019">
        <v>3</v>
      </c>
      <c r="N4019" t="s">
        <v>332232</v>
      </c>
      <c r="O4019">
        <v>6</v>
      </c>
      <c r="P4019">
        <v>3.5</v>
      </c>
      <c r="Q4019" s="2">
        <v>130</v>
      </c>
      <c r="R4019">
        <v>30</v>
      </c>
      <c r="S4019">
        <v>1125</v>
      </c>
      <c r="T4019">
        <v>4.7300000000000004</v>
      </c>
      <c r="U4019" t="str">
        <f t="shared" si="124"/>
        <v>Long</v>
      </c>
      <c r="V4019" t="str">
        <f t="shared" si="125"/>
        <v>High</v>
      </c>
    </row>
    <row r="4020" spans="1:22" x14ac:dyDescent="0.25">
      <c r="A4020" s="8">
        <v>14109544</v>
      </c>
      <c r="B4020">
        <v>5302735</v>
      </c>
      <c r="C4020" t="s">
        <v>100</v>
      </c>
      <c r="D4020" s="3">
        <v>1</v>
      </c>
      <c r="E4020" s="3">
        <v>1</v>
      </c>
      <c r="F4020" t="s">
        <v>3570</v>
      </c>
      <c r="G4020" t="s">
        <v>1639</v>
      </c>
      <c r="H4020" t="s">
        <v>144</v>
      </c>
      <c r="I4020" t="s">
        <v>117</v>
      </c>
      <c r="J4020">
        <v>4</v>
      </c>
      <c r="K4020" t="s">
        <v>92</v>
      </c>
      <c r="L4020">
        <v>2</v>
      </c>
      <c r="M4020">
        <v>2</v>
      </c>
      <c r="N4020" t="s">
        <v>332233</v>
      </c>
      <c r="O4020">
        <v>6</v>
      </c>
      <c r="P4020">
        <v>6.5</v>
      </c>
      <c r="Q4020" s="2">
        <v>269</v>
      </c>
      <c r="R4020">
        <v>5</v>
      </c>
      <c r="S4020">
        <v>28</v>
      </c>
      <c r="T4020">
        <v>4.68</v>
      </c>
      <c r="U4020" t="str">
        <f t="shared" si="124"/>
        <v>Short</v>
      </c>
      <c r="V4020" t="str">
        <f t="shared" si="125"/>
        <v>High</v>
      </c>
    </row>
    <row r="4021" spans="1:22" x14ac:dyDescent="0.25">
      <c r="A4021" s="8">
        <v>74821</v>
      </c>
      <c r="B4021">
        <v>394640</v>
      </c>
      <c r="C4021" t="s">
        <v>82</v>
      </c>
      <c r="D4021" t="s">
        <v>82</v>
      </c>
      <c r="E4021" s="3">
        <v>0</v>
      </c>
      <c r="F4021" t="s">
        <v>3570</v>
      </c>
      <c r="G4021" t="s">
        <v>1639</v>
      </c>
      <c r="H4021" t="s">
        <v>144</v>
      </c>
      <c r="I4021" t="s">
        <v>117</v>
      </c>
      <c r="J4021">
        <v>5</v>
      </c>
      <c r="K4021" t="s">
        <v>92</v>
      </c>
      <c r="L4021">
        <v>2</v>
      </c>
      <c r="M4021">
        <v>2</v>
      </c>
      <c r="N4021" t="s">
        <v>332234</v>
      </c>
      <c r="O4021">
        <v>5</v>
      </c>
      <c r="P4021">
        <v>3.5</v>
      </c>
      <c r="Q4021" s="2">
        <v>149</v>
      </c>
      <c r="R4021">
        <v>30</v>
      </c>
      <c r="S4021">
        <v>90</v>
      </c>
      <c r="T4021">
        <v>4.67</v>
      </c>
      <c r="U4021" t="str">
        <f t="shared" si="124"/>
        <v>Long</v>
      </c>
      <c r="V4021" t="str">
        <f t="shared" si="125"/>
        <v>High</v>
      </c>
    </row>
    <row r="4022" spans="1:22" x14ac:dyDescent="0.25">
      <c r="A4022" s="8">
        <v>43213097</v>
      </c>
      <c r="B4022">
        <v>5302735</v>
      </c>
      <c r="C4022" t="s">
        <v>100</v>
      </c>
      <c r="D4022" s="3">
        <v>1</v>
      </c>
      <c r="E4022" s="3">
        <v>1</v>
      </c>
      <c r="F4022" t="s">
        <v>3570</v>
      </c>
      <c r="G4022" t="s">
        <v>1639</v>
      </c>
      <c r="H4022" t="s">
        <v>144</v>
      </c>
      <c r="I4022" t="s">
        <v>117</v>
      </c>
      <c r="J4022">
        <v>4</v>
      </c>
      <c r="K4022" t="s">
        <v>92</v>
      </c>
      <c r="L4022">
        <v>2</v>
      </c>
      <c r="M4022">
        <v>2</v>
      </c>
      <c r="N4022" t="s">
        <v>332235</v>
      </c>
      <c r="O4022">
        <v>5</v>
      </c>
      <c r="P4022">
        <v>4</v>
      </c>
      <c r="Q4022" s="2">
        <v>269</v>
      </c>
      <c r="R4022">
        <v>2</v>
      </c>
      <c r="S4022">
        <v>45</v>
      </c>
      <c r="T4022">
        <v>4.67</v>
      </c>
      <c r="U4022" t="str">
        <f t="shared" si="124"/>
        <v>Flexible</v>
      </c>
      <c r="V4022" t="str">
        <f t="shared" si="125"/>
        <v>High</v>
      </c>
    </row>
    <row r="4023" spans="1:22" x14ac:dyDescent="0.25">
      <c r="A4023" s="8">
        <v>624222</v>
      </c>
      <c r="B4023">
        <v>3097033</v>
      </c>
      <c r="C4023" t="s">
        <v>82</v>
      </c>
      <c r="D4023" t="s">
        <v>82</v>
      </c>
      <c r="E4023" t="s">
        <v>82</v>
      </c>
      <c r="F4023" t="s">
        <v>3570</v>
      </c>
      <c r="G4023" t="s">
        <v>1639</v>
      </c>
      <c r="H4023" t="s">
        <v>144</v>
      </c>
      <c r="I4023" t="s">
        <v>117</v>
      </c>
      <c r="J4023">
        <v>4</v>
      </c>
      <c r="K4023" t="s">
        <v>92</v>
      </c>
      <c r="L4023">
        <v>2</v>
      </c>
      <c r="M4023">
        <v>4</v>
      </c>
      <c r="N4023" t="s">
        <v>332239</v>
      </c>
      <c r="O4023">
        <v>5</v>
      </c>
      <c r="P4023">
        <v>3.5</v>
      </c>
      <c r="Q4023" s="2">
        <v>155</v>
      </c>
      <c r="R4023">
        <v>30</v>
      </c>
      <c r="S4023">
        <v>350</v>
      </c>
      <c r="T4023">
        <v>4.6500000000000004</v>
      </c>
      <c r="U4023" t="str">
        <f t="shared" si="124"/>
        <v>Long</v>
      </c>
      <c r="V4023" t="str">
        <f t="shared" si="125"/>
        <v>High</v>
      </c>
    </row>
    <row r="4024" spans="1:22" x14ac:dyDescent="0.25">
      <c r="A4024" s="8">
        <v>1347204</v>
      </c>
      <c r="B4024">
        <v>7309232</v>
      </c>
      <c r="C4024" t="s">
        <v>100</v>
      </c>
      <c r="D4024" s="3">
        <v>1</v>
      </c>
      <c r="E4024" s="3">
        <v>1</v>
      </c>
      <c r="F4024" t="s">
        <v>3570</v>
      </c>
      <c r="G4024" t="s">
        <v>1639</v>
      </c>
      <c r="H4024" t="s">
        <v>144</v>
      </c>
      <c r="I4024" t="s">
        <v>117</v>
      </c>
      <c r="J4024">
        <v>4</v>
      </c>
      <c r="K4024" t="s">
        <v>92</v>
      </c>
      <c r="L4024">
        <v>2</v>
      </c>
      <c r="M4024">
        <v>2</v>
      </c>
      <c r="N4024" t="s">
        <v>332240</v>
      </c>
      <c r="O4024">
        <v>7</v>
      </c>
      <c r="P4024">
        <v>6</v>
      </c>
      <c r="Q4024" s="2">
        <v>200</v>
      </c>
      <c r="R4024">
        <v>1</v>
      </c>
      <c r="S4024">
        <v>365</v>
      </c>
      <c r="T4024">
        <v>4.63</v>
      </c>
      <c r="U4024" t="str">
        <f t="shared" si="124"/>
        <v>Flexible</v>
      </c>
      <c r="V4024" t="str">
        <f t="shared" si="125"/>
        <v>High</v>
      </c>
    </row>
    <row r="4025" spans="1:22" x14ac:dyDescent="0.25">
      <c r="A4025" s="8">
        <v>302238</v>
      </c>
      <c r="B4025">
        <v>1556814</v>
      </c>
      <c r="C4025" t="s">
        <v>100</v>
      </c>
      <c r="D4025" s="3">
        <v>1</v>
      </c>
      <c r="E4025" s="3">
        <v>0.85</v>
      </c>
      <c r="F4025" t="s">
        <v>3570</v>
      </c>
      <c r="G4025" t="s">
        <v>1639</v>
      </c>
      <c r="H4025" t="s">
        <v>144</v>
      </c>
      <c r="I4025" t="s">
        <v>117</v>
      </c>
      <c r="J4025">
        <v>9</v>
      </c>
      <c r="K4025" t="s">
        <v>92</v>
      </c>
      <c r="L4025">
        <v>2</v>
      </c>
      <c r="M4025">
        <v>8</v>
      </c>
      <c r="N4025" t="s">
        <v>332242</v>
      </c>
      <c r="O4025">
        <v>8</v>
      </c>
      <c r="P4025">
        <v>7</v>
      </c>
      <c r="Q4025" s="2">
        <v>282</v>
      </c>
      <c r="R4025">
        <v>30</v>
      </c>
      <c r="S4025">
        <v>180</v>
      </c>
      <c r="T4025">
        <v>4.5999999999999996</v>
      </c>
      <c r="U4025" t="str">
        <f t="shared" si="124"/>
        <v>Long</v>
      </c>
      <c r="V4025" t="str">
        <f t="shared" si="125"/>
        <v>High</v>
      </c>
    </row>
    <row r="4026" spans="1:22" x14ac:dyDescent="0.25">
      <c r="A4026" s="8">
        <v>28972637</v>
      </c>
      <c r="B4026">
        <v>2802223</v>
      </c>
      <c r="C4026" t="s">
        <v>82</v>
      </c>
      <c r="D4026" t="s">
        <v>82</v>
      </c>
      <c r="E4026" s="3">
        <v>1</v>
      </c>
      <c r="F4026" t="s">
        <v>3570</v>
      </c>
      <c r="G4026" t="s">
        <v>1639</v>
      </c>
      <c r="H4026" t="s">
        <v>144</v>
      </c>
      <c r="I4026" t="s">
        <v>117</v>
      </c>
      <c r="J4026">
        <v>4</v>
      </c>
      <c r="K4026" t="s">
        <v>92</v>
      </c>
      <c r="L4026">
        <v>2</v>
      </c>
      <c r="M4026">
        <v>2</v>
      </c>
      <c r="N4026" t="s">
        <v>332243</v>
      </c>
      <c r="O4026">
        <v>8</v>
      </c>
      <c r="P4026">
        <v>5</v>
      </c>
      <c r="Q4026" s="2">
        <v>100</v>
      </c>
      <c r="R4026">
        <v>30</v>
      </c>
      <c r="S4026">
        <v>150</v>
      </c>
      <c r="T4026">
        <v>4.5999999999999996</v>
      </c>
      <c r="U4026" t="str">
        <f t="shared" si="124"/>
        <v>Long</v>
      </c>
      <c r="V4026" t="str">
        <f t="shared" si="125"/>
        <v>High</v>
      </c>
    </row>
    <row r="4027" spans="1:22" x14ac:dyDescent="0.25">
      <c r="A4027" s="8">
        <v>5944801</v>
      </c>
      <c r="B4027">
        <v>27796188</v>
      </c>
      <c r="C4027" t="s">
        <v>189</v>
      </c>
      <c r="D4027" s="3">
        <v>0.9</v>
      </c>
      <c r="E4027" s="3">
        <v>0.68</v>
      </c>
      <c r="F4027" t="s">
        <v>3570</v>
      </c>
      <c r="G4027" t="s">
        <v>1639</v>
      </c>
      <c r="H4027" t="s">
        <v>144</v>
      </c>
      <c r="I4027" t="s">
        <v>117</v>
      </c>
      <c r="J4027">
        <v>6</v>
      </c>
      <c r="K4027" t="s">
        <v>92</v>
      </c>
      <c r="L4027">
        <v>2</v>
      </c>
      <c r="M4027">
        <v>5</v>
      </c>
      <c r="N4027" t="s">
        <v>332244</v>
      </c>
      <c r="O4027">
        <v>7</v>
      </c>
      <c r="P4027">
        <v>6</v>
      </c>
      <c r="Q4027" s="2">
        <v>307</v>
      </c>
      <c r="R4027">
        <v>5</v>
      </c>
      <c r="S4027">
        <v>30</v>
      </c>
      <c r="T4027">
        <v>4.5999999999999996</v>
      </c>
      <c r="U4027" t="str">
        <f t="shared" si="124"/>
        <v>Flexible</v>
      </c>
      <c r="V4027" t="str">
        <f t="shared" si="125"/>
        <v>High</v>
      </c>
    </row>
    <row r="4028" spans="1:22" x14ac:dyDescent="0.25">
      <c r="A4028" s="8">
        <v>6.3196777428136704E+17</v>
      </c>
      <c r="B4028">
        <v>16480700</v>
      </c>
      <c r="C4028" t="s">
        <v>100</v>
      </c>
      <c r="D4028" s="3">
        <v>0.97</v>
      </c>
      <c r="E4028" s="3">
        <v>0.93</v>
      </c>
      <c r="F4028" t="s">
        <v>3570</v>
      </c>
      <c r="G4028" t="s">
        <v>1639</v>
      </c>
      <c r="H4028" t="s">
        <v>144</v>
      </c>
      <c r="I4028" t="s">
        <v>117</v>
      </c>
      <c r="J4028">
        <v>4</v>
      </c>
      <c r="K4028" t="s">
        <v>92</v>
      </c>
      <c r="L4028">
        <v>2</v>
      </c>
      <c r="M4028">
        <v>2</v>
      </c>
      <c r="N4028" t="s">
        <v>332248</v>
      </c>
      <c r="O4028">
        <v>9</v>
      </c>
      <c r="P4028">
        <v>5.5</v>
      </c>
      <c r="Q4028" s="2">
        <v>136</v>
      </c>
      <c r="R4028">
        <v>2</v>
      </c>
      <c r="S4028">
        <v>365</v>
      </c>
      <c r="T4028">
        <v>4.5</v>
      </c>
      <c r="U4028" t="str">
        <f t="shared" si="124"/>
        <v>Flexible</v>
      </c>
      <c r="V4028" t="str">
        <f t="shared" si="125"/>
        <v>High</v>
      </c>
    </row>
    <row r="4029" spans="1:22" x14ac:dyDescent="0.25">
      <c r="A4029" s="8">
        <v>305245</v>
      </c>
      <c r="B4029">
        <v>1556814</v>
      </c>
      <c r="C4029" t="s">
        <v>100</v>
      </c>
      <c r="D4029" s="3">
        <v>1</v>
      </c>
      <c r="E4029" s="3">
        <v>0.85</v>
      </c>
      <c r="F4029" t="s">
        <v>3570</v>
      </c>
      <c r="G4029" t="s">
        <v>1639</v>
      </c>
      <c r="H4029" t="s">
        <v>144</v>
      </c>
      <c r="I4029" t="s">
        <v>117</v>
      </c>
      <c r="J4029">
        <v>9</v>
      </c>
      <c r="K4029" t="s">
        <v>92</v>
      </c>
      <c r="L4029">
        <v>2</v>
      </c>
      <c r="M4029">
        <v>3</v>
      </c>
      <c r="N4029" t="s">
        <v>332249</v>
      </c>
      <c r="O4029">
        <v>9</v>
      </c>
      <c r="P4029">
        <v>6</v>
      </c>
      <c r="Q4029" s="2">
        <v>395</v>
      </c>
      <c r="R4029">
        <v>30</v>
      </c>
      <c r="S4029">
        <v>360</v>
      </c>
      <c r="T4029">
        <v>4.5</v>
      </c>
      <c r="U4029" t="str">
        <f t="shared" si="124"/>
        <v>Long</v>
      </c>
      <c r="V4029" t="str">
        <f t="shared" si="125"/>
        <v>High</v>
      </c>
    </row>
    <row r="4030" spans="1:22" x14ac:dyDescent="0.25">
      <c r="A4030" s="8">
        <v>303264</v>
      </c>
      <c r="B4030">
        <v>1556814</v>
      </c>
      <c r="C4030" t="s">
        <v>100</v>
      </c>
      <c r="D4030" s="3">
        <v>1</v>
      </c>
      <c r="E4030" s="3">
        <v>0.85</v>
      </c>
      <c r="F4030" t="s">
        <v>3570</v>
      </c>
      <c r="G4030" t="s">
        <v>1639</v>
      </c>
      <c r="H4030" t="s">
        <v>144</v>
      </c>
      <c r="I4030" t="s">
        <v>117</v>
      </c>
      <c r="J4030">
        <v>10</v>
      </c>
      <c r="K4030" t="s">
        <v>92</v>
      </c>
      <c r="L4030">
        <v>2</v>
      </c>
      <c r="M4030">
        <v>6</v>
      </c>
      <c r="N4030" t="s">
        <v>332250</v>
      </c>
      <c r="O4030">
        <v>9</v>
      </c>
      <c r="P4030">
        <v>6</v>
      </c>
      <c r="Q4030" s="2">
        <v>225</v>
      </c>
      <c r="R4030">
        <v>30</v>
      </c>
      <c r="S4030">
        <v>180</v>
      </c>
      <c r="T4030">
        <v>4.5</v>
      </c>
      <c r="U4030" t="str">
        <f t="shared" si="124"/>
        <v>Long</v>
      </c>
      <c r="V4030" t="str">
        <f t="shared" si="125"/>
        <v>High</v>
      </c>
    </row>
    <row r="4031" spans="1:22" x14ac:dyDescent="0.25">
      <c r="A4031" s="8">
        <v>460999</v>
      </c>
      <c r="B4031">
        <v>128890</v>
      </c>
      <c r="C4031" t="s">
        <v>189</v>
      </c>
      <c r="D4031" s="3">
        <v>0.9</v>
      </c>
      <c r="E4031" s="3">
        <v>0.93</v>
      </c>
      <c r="F4031" t="s">
        <v>3570</v>
      </c>
      <c r="G4031" t="s">
        <v>1639</v>
      </c>
      <c r="H4031" t="s">
        <v>144</v>
      </c>
      <c r="I4031" t="s">
        <v>117</v>
      </c>
      <c r="J4031">
        <v>4</v>
      </c>
      <c r="K4031" t="s">
        <v>92</v>
      </c>
      <c r="L4031">
        <v>2</v>
      </c>
      <c r="M4031">
        <v>4</v>
      </c>
      <c r="N4031" t="s">
        <v>332252</v>
      </c>
      <c r="O4031">
        <v>7</v>
      </c>
      <c r="P4031">
        <v>5.5</v>
      </c>
      <c r="Q4031" s="2">
        <v>80</v>
      </c>
      <c r="R4031">
        <v>30</v>
      </c>
      <c r="S4031">
        <v>60</v>
      </c>
      <c r="T4031">
        <v>4.5</v>
      </c>
      <c r="U4031" t="str">
        <f t="shared" si="124"/>
        <v>Long</v>
      </c>
      <c r="V4031" t="str">
        <f t="shared" si="125"/>
        <v>High</v>
      </c>
    </row>
    <row r="4032" spans="1:22" x14ac:dyDescent="0.25">
      <c r="A4032" s="8">
        <v>4663807</v>
      </c>
      <c r="B4032">
        <v>4098538</v>
      </c>
      <c r="C4032" t="s">
        <v>82</v>
      </c>
      <c r="D4032" t="s">
        <v>82</v>
      </c>
      <c r="E4032" t="s">
        <v>82</v>
      </c>
      <c r="F4032" t="s">
        <v>3570</v>
      </c>
      <c r="G4032" t="s">
        <v>1639</v>
      </c>
      <c r="H4032" t="s">
        <v>144</v>
      </c>
      <c r="I4032" t="s">
        <v>117</v>
      </c>
      <c r="J4032">
        <v>2</v>
      </c>
      <c r="K4032" t="s">
        <v>1564</v>
      </c>
      <c r="L4032">
        <v>2</v>
      </c>
      <c r="M4032">
        <v>2</v>
      </c>
      <c r="N4032" t="s">
        <v>332253</v>
      </c>
      <c r="O4032">
        <v>3</v>
      </c>
      <c r="P4032">
        <v>3</v>
      </c>
      <c r="Q4032" s="2">
        <v>55</v>
      </c>
      <c r="R4032">
        <v>30</v>
      </c>
      <c r="S4032">
        <v>31</v>
      </c>
      <c r="T4032">
        <v>4.5</v>
      </c>
      <c r="U4032" t="str">
        <f t="shared" si="124"/>
        <v>Long</v>
      </c>
      <c r="V4032" t="str">
        <f t="shared" si="125"/>
        <v>High</v>
      </c>
    </row>
    <row r="4033" spans="1:22" x14ac:dyDescent="0.25">
      <c r="A4033" s="8">
        <v>8054277</v>
      </c>
      <c r="B4033">
        <v>42535703</v>
      </c>
      <c r="C4033" t="s">
        <v>82</v>
      </c>
      <c r="D4033" t="s">
        <v>82</v>
      </c>
      <c r="E4033" t="s">
        <v>82</v>
      </c>
      <c r="F4033" t="s">
        <v>3570</v>
      </c>
      <c r="G4033" t="s">
        <v>1639</v>
      </c>
      <c r="H4033" t="s">
        <v>144</v>
      </c>
      <c r="I4033" t="s">
        <v>117</v>
      </c>
      <c r="J4033">
        <v>4</v>
      </c>
      <c r="K4033" t="s">
        <v>92</v>
      </c>
      <c r="L4033">
        <v>2</v>
      </c>
      <c r="M4033">
        <v>2</v>
      </c>
      <c r="N4033" t="s">
        <v>332254</v>
      </c>
      <c r="O4033">
        <v>6</v>
      </c>
      <c r="P4033">
        <v>4</v>
      </c>
      <c r="Q4033" s="2">
        <v>295</v>
      </c>
      <c r="R4033">
        <v>30</v>
      </c>
      <c r="S4033">
        <v>30</v>
      </c>
      <c r="T4033">
        <v>4.5</v>
      </c>
      <c r="U4033" t="str">
        <f t="shared" si="124"/>
        <v>Long</v>
      </c>
      <c r="V4033" t="str">
        <f t="shared" si="125"/>
        <v>High</v>
      </c>
    </row>
    <row r="4034" spans="1:22" x14ac:dyDescent="0.25">
      <c r="A4034" s="8">
        <v>12679172</v>
      </c>
      <c r="B4034">
        <v>43733051</v>
      </c>
      <c r="C4034" t="s">
        <v>82</v>
      </c>
      <c r="D4034" t="s">
        <v>82</v>
      </c>
      <c r="E4034" t="s">
        <v>82</v>
      </c>
      <c r="F4034" t="s">
        <v>3570</v>
      </c>
      <c r="G4034" t="s">
        <v>1639</v>
      </c>
      <c r="H4034" t="s">
        <v>144</v>
      </c>
      <c r="I4034" t="s">
        <v>117</v>
      </c>
      <c r="J4034">
        <v>7</v>
      </c>
      <c r="K4034" t="s">
        <v>92</v>
      </c>
      <c r="L4034">
        <v>2</v>
      </c>
      <c r="M4034">
        <v>4</v>
      </c>
      <c r="N4034" t="s">
        <v>332255</v>
      </c>
      <c r="O4034">
        <v>6</v>
      </c>
      <c r="P4034">
        <v>6</v>
      </c>
      <c r="Q4034" s="2">
        <v>100</v>
      </c>
      <c r="R4034">
        <v>30</v>
      </c>
      <c r="S4034">
        <v>1125</v>
      </c>
      <c r="T4034">
        <v>4.4800000000000004</v>
      </c>
      <c r="U4034" t="str">
        <f t="shared" ref="U4034:U4097" si="126">IF(AND(R4034&lt;29,S4034&lt;29),"Short",IF(R4034&gt;=29,"Long","Flexible"))</f>
        <v>Long</v>
      </c>
      <c r="V4034" t="str">
        <f t="shared" ref="V4034:V4097" si="127">VLOOKUP(T4034,ratingcat,2,TRUE)</f>
        <v>High</v>
      </c>
    </row>
    <row r="4035" spans="1:22" x14ac:dyDescent="0.25">
      <c r="A4035" s="8">
        <v>302309</v>
      </c>
      <c r="B4035">
        <v>1556814</v>
      </c>
      <c r="C4035" t="s">
        <v>100</v>
      </c>
      <c r="D4035" s="3">
        <v>1</v>
      </c>
      <c r="E4035" s="3">
        <v>0.85</v>
      </c>
      <c r="F4035" t="s">
        <v>3570</v>
      </c>
      <c r="G4035" t="s">
        <v>1639</v>
      </c>
      <c r="H4035" t="s">
        <v>144</v>
      </c>
      <c r="I4035" t="s">
        <v>117</v>
      </c>
      <c r="J4035">
        <v>9</v>
      </c>
      <c r="K4035" t="s">
        <v>92</v>
      </c>
      <c r="L4035">
        <v>2</v>
      </c>
      <c r="M4035">
        <v>7</v>
      </c>
      <c r="N4035" t="s">
        <v>332257</v>
      </c>
      <c r="O4035">
        <v>10</v>
      </c>
      <c r="P4035">
        <v>6.5</v>
      </c>
      <c r="Q4035" s="2">
        <v>300</v>
      </c>
      <c r="R4035">
        <v>30</v>
      </c>
      <c r="S4035">
        <v>365</v>
      </c>
      <c r="T4035">
        <v>4.4000000000000004</v>
      </c>
      <c r="U4035" t="str">
        <f t="shared" si="126"/>
        <v>Long</v>
      </c>
      <c r="V4035" t="str">
        <f t="shared" si="127"/>
        <v>High</v>
      </c>
    </row>
    <row r="4036" spans="1:22" x14ac:dyDescent="0.25">
      <c r="A4036" s="8">
        <v>5.5738952250348698E+17</v>
      </c>
      <c r="B4036">
        <v>412531962</v>
      </c>
      <c r="C4036" t="s">
        <v>100</v>
      </c>
      <c r="D4036" s="3">
        <v>1</v>
      </c>
      <c r="E4036" s="3">
        <v>1</v>
      </c>
      <c r="F4036" t="s">
        <v>3570</v>
      </c>
      <c r="G4036" t="s">
        <v>1639</v>
      </c>
      <c r="H4036" t="s">
        <v>144</v>
      </c>
      <c r="I4036" t="s">
        <v>117</v>
      </c>
      <c r="J4036">
        <v>5</v>
      </c>
      <c r="K4036" t="s">
        <v>92</v>
      </c>
      <c r="L4036">
        <v>2</v>
      </c>
      <c r="M4036">
        <v>3</v>
      </c>
      <c r="N4036" t="s">
        <v>332258</v>
      </c>
      <c r="O4036">
        <v>5</v>
      </c>
      <c r="P4036">
        <v>5.5</v>
      </c>
      <c r="Q4036" s="2">
        <v>210</v>
      </c>
      <c r="R4036">
        <v>4</v>
      </c>
      <c r="S4036">
        <v>365</v>
      </c>
      <c r="T4036">
        <v>4.3499999999999996</v>
      </c>
      <c r="U4036" t="str">
        <f t="shared" si="126"/>
        <v>Flexible</v>
      </c>
      <c r="V4036" t="str">
        <f t="shared" si="127"/>
        <v>High</v>
      </c>
    </row>
    <row r="4037" spans="1:22" x14ac:dyDescent="0.25">
      <c r="A4037" s="8">
        <v>36711786</v>
      </c>
      <c r="B4037">
        <v>68327820</v>
      </c>
      <c r="C4037" t="s">
        <v>82</v>
      </c>
      <c r="D4037" t="s">
        <v>82</v>
      </c>
      <c r="E4037" t="s">
        <v>82</v>
      </c>
      <c r="F4037" t="s">
        <v>3570</v>
      </c>
      <c r="G4037" t="s">
        <v>1639</v>
      </c>
      <c r="H4037" t="s">
        <v>144</v>
      </c>
      <c r="I4037" t="s">
        <v>117</v>
      </c>
      <c r="J4037">
        <v>5</v>
      </c>
      <c r="K4037" t="s">
        <v>92</v>
      </c>
      <c r="L4037">
        <v>2</v>
      </c>
      <c r="M4037">
        <v>2</v>
      </c>
      <c r="N4037" t="s">
        <v>332259</v>
      </c>
      <c r="O4037">
        <v>5</v>
      </c>
      <c r="P4037">
        <v>3.5</v>
      </c>
      <c r="Q4037" s="2">
        <v>125</v>
      </c>
      <c r="R4037">
        <v>30</v>
      </c>
      <c r="S4037">
        <v>1125</v>
      </c>
      <c r="T4037">
        <v>4.33</v>
      </c>
      <c r="U4037" t="str">
        <f t="shared" si="126"/>
        <v>Long</v>
      </c>
      <c r="V4037" t="str">
        <f t="shared" si="127"/>
        <v>High</v>
      </c>
    </row>
    <row r="4038" spans="1:22" x14ac:dyDescent="0.25">
      <c r="A4038" s="8">
        <v>20174551</v>
      </c>
      <c r="B4038">
        <v>143603020</v>
      </c>
      <c r="C4038" t="s">
        <v>82</v>
      </c>
      <c r="D4038" t="s">
        <v>82</v>
      </c>
      <c r="E4038" t="s">
        <v>82</v>
      </c>
      <c r="F4038" t="s">
        <v>3570</v>
      </c>
      <c r="G4038" t="s">
        <v>1639</v>
      </c>
      <c r="H4038" t="s">
        <v>144</v>
      </c>
      <c r="I4038" t="s">
        <v>117</v>
      </c>
      <c r="J4038">
        <v>4</v>
      </c>
      <c r="K4038" t="s">
        <v>92</v>
      </c>
      <c r="L4038">
        <v>2</v>
      </c>
      <c r="M4038">
        <v>2</v>
      </c>
      <c r="N4038" t="s">
        <v>332261</v>
      </c>
      <c r="O4038">
        <v>7</v>
      </c>
      <c r="P4038">
        <v>5.5</v>
      </c>
      <c r="Q4038" s="2">
        <v>130</v>
      </c>
      <c r="R4038">
        <v>30</v>
      </c>
      <c r="S4038">
        <v>1125</v>
      </c>
      <c r="T4038">
        <v>4.2</v>
      </c>
      <c r="U4038" t="str">
        <f t="shared" si="126"/>
        <v>Long</v>
      </c>
      <c r="V4038" t="str">
        <f t="shared" si="127"/>
        <v>High</v>
      </c>
    </row>
    <row r="4039" spans="1:22" x14ac:dyDescent="0.25">
      <c r="A4039" s="8">
        <v>2033224</v>
      </c>
      <c r="B4039">
        <v>10437461</v>
      </c>
      <c r="C4039" t="s">
        <v>82</v>
      </c>
      <c r="D4039" t="s">
        <v>82</v>
      </c>
      <c r="E4039" t="s">
        <v>82</v>
      </c>
      <c r="F4039" t="s">
        <v>3570</v>
      </c>
      <c r="G4039" t="s">
        <v>1639</v>
      </c>
      <c r="H4039" t="s">
        <v>144</v>
      </c>
      <c r="I4039" t="s">
        <v>117</v>
      </c>
      <c r="J4039">
        <v>4</v>
      </c>
      <c r="K4039" t="s">
        <v>92</v>
      </c>
      <c r="L4039">
        <v>2</v>
      </c>
      <c r="M4039">
        <v>3</v>
      </c>
      <c r="N4039" t="s">
        <v>332262</v>
      </c>
      <c r="O4039">
        <v>4</v>
      </c>
      <c r="P4039">
        <v>2.5</v>
      </c>
      <c r="Q4039" s="2">
        <v>150</v>
      </c>
      <c r="R4039">
        <v>30</v>
      </c>
      <c r="S4039">
        <v>365</v>
      </c>
      <c r="T4039">
        <v>4.18</v>
      </c>
      <c r="U4039" t="str">
        <f t="shared" si="126"/>
        <v>Long</v>
      </c>
      <c r="V4039" t="str">
        <f t="shared" si="127"/>
        <v>High</v>
      </c>
    </row>
    <row r="4040" spans="1:22" x14ac:dyDescent="0.25">
      <c r="A4040" s="8">
        <v>5707888</v>
      </c>
      <c r="B4040">
        <v>3780975</v>
      </c>
      <c r="C4040" t="s">
        <v>82</v>
      </c>
      <c r="D4040" t="s">
        <v>82</v>
      </c>
      <c r="E4040" t="s">
        <v>82</v>
      </c>
      <c r="F4040" t="s">
        <v>3570</v>
      </c>
      <c r="G4040" t="s">
        <v>1639</v>
      </c>
      <c r="H4040" t="s">
        <v>144</v>
      </c>
      <c r="I4040" t="s">
        <v>117</v>
      </c>
      <c r="J4040">
        <v>4</v>
      </c>
      <c r="K4040" t="s">
        <v>92</v>
      </c>
      <c r="L4040">
        <v>2</v>
      </c>
      <c r="M4040">
        <v>2</v>
      </c>
      <c r="N4040" t="s">
        <v>330591</v>
      </c>
      <c r="O4040">
        <v>5</v>
      </c>
      <c r="P4040">
        <v>3.5</v>
      </c>
      <c r="Q4040" s="2">
        <v>200</v>
      </c>
      <c r="R4040">
        <v>30</v>
      </c>
      <c r="S4040">
        <v>1125</v>
      </c>
      <c r="T4040">
        <v>4</v>
      </c>
      <c r="U4040" t="str">
        <f t="shared" si="126"/>
        <v>Long</v>
      </c>
      <c r="V4040" t="str">
        <f t="shared" si="127"/>
        <v>High</v>
      </c>
    </row>
    <row r="4041" spans="1:22" x14ac:dyDescent="0.25">
      <c r="A4041" s="8">
        <v>44769471</v>
      </c>
      <c r="B4041">
        <v>1556814</v>
      </c>
      <c r="C4041" t="s">
        <v>100</v>
      </c>
      <c r="D4041" s="3">
        <v>1</v>
      </c>
      <c r="E4041" s="3">
        <v>0.85</v>
      </c>
      <c r="F4041" t="s">
        <v>3570</v>
      </c>
      <c r="G4041" t="s">
        <v>1639</v>
      </c>
      <c r="H4041" t="s">
        <v>144</v>
      </c>
      <c r="I4041" t="s">
        <v>117</v>
      </c>
      <c r="J4041">
        <v>10</v>
      </c>
      <c r="K4041" t="s">
        <v>118</v>
      </c>
      <c r="L4041">
        <v>2</v>
      </c>
      <c r="M4041">
        <v>5</v>
      </c>
      <c r="N4041" t="s">
        <v>332263</v>
      </c>
      <c r="O4041">
        <v>10</v>
      </c>
      <c r="P4041">
        <v>8.5</v>
      </c>
      <c r="Q4041" s="2">
        <v>450</v>
      </c>
      <c r="R4041">
        <v>30</v>
      </c>
      <c r="S4041">
        <v>1125</v>
      </c>
      <c r="T4041">
        <v>4</v>
      </c>
      <c r="U4041" t="str">
        <f t="shared" si="126"/>
        <v>Long</v>
      </c>
      <c r="V4041" t="str">
        <f t="shared" si="127"/>
        <v>High</v>
      </c>
    </row>
    <row r="4042" spans="1:22" x14ac:dyDescent="0.25">
      <c r="A4042" s="8">
        <v>7864877</v>
      </c>
      <c r="B4042">
        <v>36264666</v>
      </c>
      <c r="C4042" t="s">
        <v>82</v>
      </c>
      <c r="D4042" t="s">
        <v>82</v>
      </c>
      <c r="E4042" t="s">
        <v>82</v>
      </c>
      <c r="F4042" t="s">
        <v>3570</v>
      </c>
      <c r="G4042" t="s">
        <v>1639</v>
      </c>
      <c r="H4042" t="s">
        <v>144</v>
      </c>
      <c r="I4042" t="s">
        <v>117</v>
      </c>
      <c r="J4042">
        <v>6</v>
      </c>
      <c r="K4042" t="s">
        <v>92</v>
      </c>
      <c r="L4042">
        <v>2</v>
      </c>
      <c r="M4042">
        <v>3</v>
      </c>
      <c r="N4042" t="s">
        <v>332264</v>
      </c>
      <c r="O4042">
        <v>6</v>
      </c>
      <c r="P4042">
        <v>3.5</v>
      </c>
      <c r="Q4042" s="2">
        <v>240</v>
      </c>
      <c r="R4042">
        <v>30</v>
      </c>
      <c r="S4042">
        <v>1125</v>
      </c>
      <c r="T4042">
        <v>4</v>
      </c>
      <c r="U4042" t="str">
        <f t="shared" si="126"/>
        <v>Long</v>
      </c>
      <c r="V4042" t="str">
        <f t="shared" si="127"/>
        <v>High</v>
      </c>
    </row>
    <row r="4043" spans="1:22" x14ac:dyDescent="0.25">
      <c r="A4043" s="8">
        <v>3485146</v>
      </c>
      <c r="B4043">
        <v>6707119</v>
      </c>
      <c r="C4043" t="s">
        <v>82</v>
      </c>
      <c r="D4043" t="s">
        <v>82</v>
      </c>
      <c r="E4043" t="s">
        <v>82</v>
      </c>
      <c r="F4043" t="s">
        <v>3570</v>
      </c>
      <c r="G4043" t="s">
        <v>1639</v>
      </c>
      <c r="H4043" t="s">
        <v>144</v>
      </c>
      <c r="I4043" t="s">
        <v>117</v>
      </c>
      <c r="J4043">
        <v>4</v>
      </c>
      <c r="K4043" t="s">
        <v>92</v>
      </c>
      <c r="L4043">
        <v>2</v>
      </c>
      <c r="M4043">
        <v>2</v>
      </c>
      <c r="N4043" t="s">
        <v>332266</v>
      </c>
      <c r="O4043">
        <v>6</v>
      </c>
      <c r="P4043">
        <v>4</v>
      </c>
      <c r="Q4043" s="2">
        <v>150</v>
      </c>
      <c r="R4043">
        <v>30</v>
      </c>
      <c r="S4043">
        <v>1125</v>
      </c>
      <c r="T4043">
        <v>4</v>
      </c>
      <c r="U4043" t="str">
        <f t="shared" si="126"/>
        <v>Long</v>
      </c>
      <c r="V4043" t="str">
        <f t="shared" si="127"/>
        <v>High</v>
      </c>
    </row>
    <row r="4044" spans="1:22" x14ac:dyDescent="0.25">
      <c r="A4044" s="8">
        <v>7.3406979975861005E+17</v>
      </c>
      <c r="B4044">
        <v>482911907</v>
      </c>
      <c r="C4044" t="s">
        <v>100</v>
      </c>
      <c r="D4044" s="3">
        <v>1</v>
      </c>
      <c r="E4044" s="3">
        <v>0.92</v>
      </c>
      <c r="F4044" t="s">
        <v>3570</v>
      </c>
      <c r="G4044" t="s">
        <v>1639</v>
      </c>
      <c r="H4044" t="s">
        <v>144</v>
      </c>
      <c r="I4044" t="s">
        <v>117</v>
      </c>
      <c r="J4044">
        <v>6</v>
      </c>
      <c r="K4044" t="s">
        <v>92</v>
      </c>
      <c r="L4044">
        <v>2</v>
      </c>
      <c r="M4044">
        <v>4</v>
      </c>
      <c r="N4044" t="s">
        <v>332267</v>
      </c>
      <c r="O4044">
        <v>6</v>
      </c>
      <c r="P4044">
        <v>3.5</v>
      </c>
      <c r="Q4044" s="2">
        <v>150</v>
      </c>
      <c r="R4044">
        <v>2</v>
      </c>
      <c r="S4044">
        <v>365</v>
      </c>
      <c r="T4044">
        <v>4</v>
      </c>
      <c r="U4044" t="str">
        <f t="shared" si="126"/>
        <v>Flexible</v>
      </c>
      <c r="V4044" t="str">
        <f t="shared" si="127"/>
        <v>High</v>
      </c>
    </row>
    <row r="4045" spans="1:22" x14ac:dyDescent="0.25">
      <c r="A4045" s="8">
        <v>40682851</v>
      </c>
      <c r="B4045">
        <v>136081476</v>
      </c>
      <c r="C4045" t="s">
        <v>82</v>
      </c>
      <c r="D4045" t="s">
        <v>82</v>
      </c>
      <c r="E4045" s="3">
        <v>1</v>
      </c>
      <c r="F4045" t="s">
        <v>3570</v>
      </c>
      <c r="G4045" t="s">
        <v>1639</v>
      </c>
      <c r="H4045" t="s">
        <v>144</v>
      </c>
      <c r="I4045" t="s">
        <v>117</v>
      </c>
      <c r="J4045">
        <v>4</v>
      </c>
      <c r="K4045" t="s">
        <v>92</v>
      </c>
      <c r="L4045">
        <v>2</v>
      </c>
      <c r="M4045">
        <v>6</v>
      </c>
      <c r="N4045" t="s">
        <v>332268</v>
      </c>
      <c r="O4045">
        <v>8</v>
      </c>
      <c r="P4045">
        <v>6</v>
      </c>
      <c r="Q4045" s="2">
        <v>120</v>
      </c>
      <c r="R4045">
        <v>30</v>
      </c>
      <c r="S4045">
        <v>60</v>
      </c>
      <c r="T4045">
        <v>4</v>
      </c>
      <c r="U4045" t="str">
        <f t="shared" si="126"/>
        <v>Long</v>
      </c>
      <c r="V4045" t="str">
        <f t="shared" si="127"/>
        <v>High</v>
      </c>
    </row>
    <row r="4046" spans="1:22" x14ac:dyDescent="0.25">
      <c r="A4046" s="8">
        <v>26229979</v>
      </c>
      <c r="B4046">
        <v>150482926</v>
      </c>
      <c r="C4046" t="s">
        <v>82</v>
      </c>
      <c r="D4046" t="s">
        <v>82</v>
      </c>
      <c r="E4046" t="s">
        <v>82</v>
      </c>
      <c r="F4046" t="s">
        <v>3570</v>
      </c>
      <c r="G4046" t="s">
        <v>1639</v>
      </c>
      <c r="H4046" t="s">
        <v>144</v>
      </c>
      <c r="I4046" t="s">
        <v>117</v>
      </c>
      <c r="J4046">
        <v>4</v>
      </c>
      <c r="K4046" t="s">
        <v>92</v>
      </c>
      <c r="L4046">
        <v>2</v>
      </c>
      <c r="M4046">
        <v>2</v>
      </c>
      <c r="N4046" t="s">
        <v>332269</v>
      </c>
      <c r="O4046">
        <v>6</v>
      </c>
      <c r="P4046">
        <v>4</v>
      </c>
      <c r="Q4046" s="2">
        <v>295</v>
      </c>
      <c r="R4046">
        <v>30</v>
      </c>
      <c r="S4046">
        <v>30</v>
      </c>
      <c r="T4046">
        <v>4</v>
      </c>
      <c r="U4046" t="str">
        <f t="shared" si="126"/>
        <v>Long</v>
      </c>
      <c r="V4046" t="str">
        <f t="shared" si="127"/>
        <v>High</v>
      </c>
    </row>
    <row r="4047" spans="1:22" x14ac:dyDescent="0.25">
      <c r="A4047" s="8">
        <v>29858126</v>
      </c>
      <c r="B4047">
        <v>149849302</v>
      </c>
      <c r="C4047" t="s">
        <v>82</v>
      </c>
      <c r="D4047" t="s">
        <v>82</v>
      </c>
      <c r="E4047" t="s">
        <v>82</v>
      </c>
      <c r="F4047" t="s">
        <v>3570</v>
      </c>
      <c r="G4047" t="s">
        <v>1639</v>
      </c>
      <c r="H4047" t="s">
        <v>144</v>
      </c>
      <c r="I4047" t="s">
        <v>117</v>
      </c>
      <c r="J4047">
        <v>6</v>
      </c>
      <c r="K4047" t="s">
        <v>92</v>
      </c>
      <c r="L4047">
        <v>2</v>
      </c>
      <c r="M4047">
        <v>2</v>
      </c>
      <c r="N4047" t="s">
        <v>332270</v>
      </c>
      <c r="O4047">
        <v>6</v>
      </c>
      <c r="P4047">
        <v>4.5</v>
      </c>
      <c r="Q4047" s="2">
        <v>230</v>
      </c>
      <c r="R4047">
        <v>30</v>
      </c>
      <c r="S4047">
        <v>1125</v>
      </c>
      <c r="T4047">
        <v>3.67</v>
      </c>
      <c r="U4047" t="str">
        <f t="shared" si="126"/>
        <v>Long</v>
      </c>
      <c r="V4047" t="str">
        <f t="shared" si="127"/>
        <v>Average</v>
      </c>
    </row>
    <row r="4048" spans="1:22" x14ac:dyDescent="0.25">
      <c r="A4048" s="8">
        <v>8.0280213516158003E+17</v>
      </c>
      <c r="B4048">
        <v>458074798</v>
      </c>
      <c r="C4048" t="s">
        <v>189</v>
      </c>
      <c r="D4048" s="3">
        <v>0.91</v>
      </c>
      <c r="E4048" s="3">
        <v>0.77</v>
      </c>
      <c r="F4048" t="s">
        <v>3570</v>
      </c>
      <c r="G4048" t="s">
        <v>1639</v>
      </c>
      <c r="H4048" t="s">
        <v>144</v>
      </c>
      <c r="I4048" t="s">
        <v>117</v>
      </c>
      <c r="J4048">
        <v>4</v>
      </c>
      <c r="K4048" t="s">
        <v>92</v>
      </c>
      <c r="L4048">
        <v>2</v>
      </c>
      <c r="M4048">
        <v>2</v>
      </c>
      <c r="N4048" t="s">
        <v>332271</v>
      </c>
      <c r="O4048">
        <v>7</v>
      </c>
      <c r="P4048">
        <v>6</v>
      </c>
      <c r="Q4048" s="2">
        <v>186</v>
      </c>
      <c r="R4048">
        <v>1</v>
      </c>
      <c r="S4048">
        <v>365</v>
      </c>
      <c r="T4048">
        <v>3.67</v>
      </c>
      <c r="U4048" t="str">
        <f t="shared" si="126"/>
        <v>Flexible</v>
      </c>
      <c r="V4048" t="str">
        <f t="shared" si="127"/>
        <v>Average</v>
      </c>
    </row>
    <row r="4049" spans="1:22" x14ac:dyDescent="0.25">
      <c r="A4049" s="8">
        <v>19170051</v>
      </c>
      <c r="B4049">
        <v>90227099</v>
      </c>
      <c r="C4049" t="s">
        <v>82</v>
      </c>
      <c r="D4049" t="s">
        <v>82</v>
      </c>
      <c r="E4049" t="s">
        <v>82</v>
      </c>
      <c r="F4049" t="s">
        <v>3570</v>
      </c>
      <c r="G4049" t="s">
        <v>1639</v>
      </c>
      <c r="H4049" t="s">
        <v>144</v>
      </c>
      <c r="I4049" t="s">
        <v>117</v>
      </c>
      <c r="J4049">
        <v>3</v>
      </c>
      <c r="K4049" t="s">
        <v>92</v>
      </c>
      <c r="L4049">
        <v>2</v>
      </c>
      <c r="M4049">
        <v>1</v>
      </c>
      <c r="N4049" t="s">
        <v>332272</v>
      </c>
      <c r="O4049">
        <v>2</v>
      </c>
      <c r="P4049">
        <v>1</v>
      </c>
      <c r="Q4049" s="2">
        <v>70</v>
      </c>
      <c r="R4049">
        <v>30</v>
      </c>
      <c r="S4049">
        <v>85</v>
      </c>
      <c r="T4049">
        <v>3.67</v>
      </c>
      <c r="U4049" t="str">
        <f t="shared" si="126"/>
        <v>Long</v>
      </c>
      <c r="V4049" t="str">
        <f t="shared" si="127"/>
        <v>Average</v>
      </c>
    </row>
    <row r="4050" spans="1:22" x14ac:dyDescent="0.25">
      <c r="A4050" s="8">
        <v>6576327</v>
      </c>
      <c r="B4050">
        <v>33680030</v>
      </c>
      <c r="C4050" t="s">
        <v>82</v>
      </c>
      <c r="D4050" t="s">
        <v>82</v>
      </c>
      <c r="E4050" t="s">
        <v>82</v>
      </c>
      <c r="F4050" t="s">
        <v>3570</v>
      </c>
      <c r="G4050" t="s">
        <v>1639</v>
      </c>
      <c r="H4050" t="s">
        <v>144</v>
      </c>
      <c r="I4050" t="s">
        <v>117</v>
      </c>
      <c r="J4050">
        <v>6</v>
      </c>
      <c r="K4050" t="s">
        <v>92</v>
      </c>
      <c r="L4050">
        <v>2</v>
      </c>
      <c r="M4050">
        <v>3</v>
      </c>
      <c r="N4050" t="s">
        <v>332273</v>
      </c>
      <c r="O4050">
        <v>5</v>
      </c>
      <c r="P4050">
        <v>3.5</v>
      </c>
      <c r="Q4050" s="2">
        <v>120</v>
      </c>
      <c r="R4050">
        <v>30</v>
      </c>
      <c r="S4050">
        <v>1125</v>
      </c>
      <c r="T4050">
        <v>2.67</v>
      </c>
      <c r="U4050" t="str">
        <f t="shared" si="126"/>
        <v>Long</v>
      </c>
      <c r="V4050" t="str">
        <f t="shared" si="127"/>
        <v>Low</v>
      </c>
    </row>
    <row r="4051" spans="1:22" x14ac:dyDescent="0.25">
      <c r="A4051" s="8">
        <v>6.7952419021680704E+17</v>
      </c>
      <c r="B4051">
        <v>318297491</v>
      </c>
      <c r="C4051" t="s">
        <v>100</v>
      </c>
      <c r="D4051" s="3">
        <v>1</v>
      </c>
      <c r="E4051" s="3">
        <v>1</v>
      </c>
      <c r="F4051" t="s">
        <v>3570</v>
      </c>
      <c r="G4051" t="s">
        <v>1639</v>
      </c>
      <c r="H4051" t="s">
        <v>144</v>
      </c>
      <c r="I4051" t="s">
        <v>117</v>
      </c>
      <c r="J4051">
        <v>4</v>
      </c>
      <c r="K4051" t="s">
        <v>92</v>
      </c>
      <c r="L4051">
        <v>2</v>
      </c>
      <c r="M4051">
        <v>2</v>
      </c>
      <c r="N4051" t="s">
        <v>332275</v>
      </c>
      <c r="O4051">
        <v>7</v>
      </c>
      <c r="P4051">
        <v>6</v>
      </c>
      <c r="Q4051" s="2">
        <v>117</v>
      </c>
      <c r="R4051">
        <v>31</v>
      </c>
      <c r="S4051">
        <v>365</v>
      </c>
      <c r="T4051">
        <v>1</v>
      </c>
      <c r="U4051" t="str">
        <f t="shared" si="126"/>
        <v>Long</v>
      </c>
      <c r="V4051" t="str">
        <f t="shared" si="127"/>
        <v>Low</v>
      </c>
    </row>
    <row r="4052" spans="1:22" x14ac:dyDescent="0.25">
      <c r="A4052" s="8">
        <v>42274546</v>
      </c>
      <c r="B4052">
        <v>321182575</v>
      </c>
      <c r="C4052" t="s">
        <v>82</v>
      </c>
      <c r="D4052" t="s">
        <v>82</v>
      </c>
      <c r="E4052" t="s">
        <v>82</v>
      </c>
      <c r="F4052" t="s">
        <v>3570</v>
      </c>
      <c r="G4052" t="s">
        <v>1639</v>
      </c>
      <c r="H4052" t="s">
        <v>144</v>
      </c>
      <c r="I4052" t="s">
        <v>117</v>
      </c>
      <c r="J4052">
        <v>8</v>
      </c>
      <c r="K4052" t="s">
        <v>92</v>
      </c>
      <c r="L4052">
        <v>2</v>
      </c>
      <c r="M4052">
        <v>5</v>
      </c>
      <c r="N4052" t="s">
        <v>332277</v>
      </c>
      <c r="O4052">
        <v>5</v>
      </c>
      <c r="P4052">
        <v>3.5</v>
      </c>
      <c r="Q4052" s="2">
        <v>175</v>
      </c>
      <c r="R4052">
        <v>30</v>
      </c>
      <c r="S4052">
        <v>90</v>
      </c>
      <c r="T4052">
        <v>0</v>
      </c>
      <c r="U4052" t="str">
        <f t="shared" si="126"/>
        <v>Long</v>
      </c>
      <c r="V4052" t="str">
        <f t="shared" si="127"/>
        <v>None</v>
      </c>
    </row>
    <row r="4053" spans="1:22" x14ac:dyDescent="0.25">
      <c r="A4053" s="8">
        <v>42113651</v>
      </c>
      <c r="B4053">
        <v>120343382</v>
      </c>
      <c r="C4053" t="s">
        <v>82</v>
      </c>
      <c r="D4053" t="s">
        <v>82</v>
      </c>
      <c r="E4053" t="s">
        <v>82</v>
      </c>
      <c r="F4053" t="s">
        <v>3570</v>
      </c>
      <c r="G4053" t="s">
        <v>1639</v>
      </c>
      <c r="H4053" t="s">
        <v>144</v>
      </c>
      <c r="I4053" t="s">
        <v>117</v>
      </c>
      <c r="J4053">
        <v>4</v>
      </c>
      <c r="K4053" t="s">
        <v>92</v>
      </c>
      <c r="L4053">
        <v>2</v>
      </c>
      <c r="M4053">
        <v>2</v>
      </c>
      <c r="N4053" t="s">
        <v>332278</v>
      </c>
      <c r="O4053">
        <v>7</v>
      </c>
      <c r="P4053">
        <v>4.5</v>
      </c>
      <c r="Q4053" s="2">
        <v>200</v>
      </c>
      <c r="R4053">
        <v>30</v>
      </c>
      <c r="S4053">
        <v>85</v>
      </c>
      <c r="T4053">
        <v>0</v>
      </c>
      <c r="U4053" t="str">
        <f t="shared" si="126"/>
        <v>Long</v>
      </c>
      <c r="V4053" t="str">
        <f t="shared" si="127"/>
        <v>None</v>
      </c>
    </row>
    <row r="4054" spans="1:22" x14ac:dyDescent="0.25">
      <c r="A4054" s="8">
        <v>22294260</v>
      </c>
      <c r="B4054">
        <v>122919892</v>
      </c>
      <c r="C4054" t="s">
        <v>82</v>
      </c>
      <c r="D4054" t="s">
        <v>82</v>
      </c>
      <c r="E4054" t="s">
        <v>82</v>
      </c>
      <c r="F4054" t="s">
        <v>3570</v>
      </c>
      <c r="G4054" t="s">
        <v>1639</v>
      </c>
      <c r="H4054" t="s">
        <v>144</v>
      </c>
      <c r="I4054" t="s">
        <v>117</v>
      </c>
      <c r="J4054">
        <v>6</v>
      </c>
      <c r="K4054" t="s">
        <v>92</v>
      </c>
      <c r="L4054">
        <v>2</v>
      </c>
      <c r="M4054">
        <v>2</v>
      </c>
      <c r="N4054" t="s">
        <v>332280</v>
      </c>
      <c r="O4054">
        <v>4</v>
      </c>
      <c r="P4054">
        <v>3</v>
      </c>
      <c r="Q4054" s="2">
        <v>129</v>
      </c>
      <c r="R4054">
        <v>30</v>
      </c>
      <c r="S4054">
        <v>1125</v>
      </c>
      <c r="U4054" t="str">
        <f t="shared" si="126"/>
        <v>Long</v>
      </c>
      <c r="V4054" t="str">
        <f t="shared" si="127"/>
        <v>None</v>
      </c>
    </row>
    <row r="4055" spans="1:22" x14ac:dyDescent="0.25">
      <c r="A4055" s="8">
        <v>13731797</v>
      </c>
      <c r="B4055">
        <v>62777136</v>
      </c>
      <c r="C4055" t="s">
        <v>82</v>
      </c>
      <c r="D4055" t="s">
        <v>82</v>
      </c>
      <c r="E4055" t="s">
        <v>82</v>
      </c>
      <c r="F4055" t="s">
        <v>3570</v>
      </c>
      <c r="G4055" t="s">
        <v>1639</v>
      </c>
      <c r="H4055" t="s">
        <v>144</v>
      </c>
      <c r="I4055" t="s">
        <v>117</v>
      </c>
      <c r="J4055">
        <v>4</v>
      </c>
      <c r="K4055" t="s">
        <v>92</v>
      </c>
      <c r="L4055">
        <v>2</v>
      </c>
      <c r="M4055">
        <v>2</v>
      </c>
      <c r="N4055" t="s">
        <v>332281</v>
      </c>
      <c r="O4055">
        <v>3</v>
      </c>
      <c r="P4055">
        <v>2</v>
      </c>
      <c r="Q4055" s="2">
        <v>119</v>
      </c>
      <c r="R4055">
        <v>30</v>
      </c>
      <c r="S4055">
        <v>1125</v>
      </c>
      <c r="U4055" t="str">
        <f t="shared" si="126"/>
        <v>Long</v>
      </c>
      <c r="V4055" t="str">
        <f t="shared" si="127"/>
        <v>None</v>
      </c>
    </row>
    <row r="4056" spans="1:22" x14ac:dyDescent="0.25">
      <c r="A4056" s="8">
        <v>30235169</v>
      </c>
      <c r="B4056">
        <v>104134325</v>
      </c>
      <c r="C4056" t="s">
        <v>331</v>
      </c>
      <c r="D4056" s="3">
        <v>0.8</v>
      </c>
      <c r="E4056" s="3">
        <v>1</v>
      </c>
      <c r="F4056" t="s">
        <v>3570</v>
      </c>
      <c r="G4056" t="s">
        <v>1639</v>
      </c>
      <c r="H4056" t="s">
        <v>144</v>
      </c>
      <c r="I4056" t="s">
        <v>117</v>
      </c>
      <c r="J4056">
        <v>3</v>
      </c>
      <c r="K4056" t="s">
        <v>92</v>
      </c>
      <c r="L4056">
        <v>2</v>
      </c>
      <c r="M4056">
        <v>1</v>
      </c>
      <c r="N4056" t="s">
        <v>332284</v>
      </c>
      <c r="O4056">
        <v>4</v>
      </c>
      <c r="P4056">
        <v>2.5</v>
      </c>
      <c r="Q4056" s="2">
        <v>150</v>
      </c>
      <c r="R4056">
        <v>28</v>
      </c>
      <c r="S4056">
        <v>1125</v>
      </c>
      <c r="U4056" t="str">
        <f t="shared" si="126"/>
        <v>Flexible</v>
      </c>
      <c r="V4056" t="str">
        <f t="shared" si="127"/>
        <v>None</v>
      </c>
    </row>
    <row r="4057" spans="1:22" x14ac:dyDescent="0.25">
      <c r="A4057" s="8">
        <v>42017846</v>
      </c>
      <c r="B4057">
        <v>129864892</v>
      </c>
      <c r="C4057" t="s">
        <v>82</v>
      </c>
      <c r="D4057" t="s">
        <v>82</v>
      </c>
      <c r="E4057" t="s">
        <v>82</v>
      </c>
      <c r="F4057" t="s">
        <v>3570</v>
      </c>
      <c r="G4057" t="s">
        <v>1639</v>
      </c>
      <c r="H4057" t="s">
        <v>144</v>
      </c>
      <c r="I4057" t="s">
        <v>117</v>
      </c>
      <c r="J4057">
        <v>3</v>
      </c>
      <c r="K4057" t="s">
        <v>118</v>
      </c>
      <c r="L4057">
        <v>2</v>
      </c>
      <c r="M4057">
        <v>2</v>
      </c>
      <c r="N4057" t="s">
        <v>332286</v>
      </c>
      <c r="O4057">
        <v>5</v>
      </c>
      <c r="P4057">
        <v>4</v>
      </c>
      <c r="Q4057" s="2">
        <v>180</v>
      </c>
      <c r="R4057">
        <v>90</v>
      </c>
      <c r="S4057">
        <v>1125</v>
      </c>
      <c r="U4057" t="str">
        <f t="shared" si="126"/>
        <v>Long</v>
      </c>
      <c r="V4057" t="str">
        <f t="shared" si="127"/>
        <v>None</v>
      </c>
    </row>
    <row r="4058" spans="1:22" x14ac:dyDescent="0.25">
      <c r="A4058" s="8">
        <v>29902392</v>
      </c>
      <c r="B4058">
        <v>51746762</v>
      </c>
      <c r="C4058" t="s">
        <v>82</v>
      </c>
      <c r="D4058" t="s">
        <v>82</v>
      </c>
      <c r="E4058" t="s">
        <v>82</v>
      </c>
      <c r="F4058" t="s">
        <v>3570</v>
      </c>
      <c r="G4058" t="s">
        <v>1639</v>
      </c>
      <c r="H4058" t="s">
        <v>144</v>
      </c>
      <c r="I4058" t="s">
        <v>117</v>
      </c>
      <c r="J4058">
        <v>4</v>
      </c>
      <c r="K4058" t="s">
        <v>92</v>
      </c>
      <c r="L4058">
        <v>2</v>
      </c>
      <c r="M4058">
        <v>2</v>
      </c>
      <c r="N4058" t="s">
        <v>332288</v>
      </c>
      <c r="O4058">
        <v>5</v>
      </c>
      <c r="P4058">
        <v>4</v>
      </c>
      <c r="Q4058" s="2">
        <v>75</v>
      </c>
      <c r="R4058">
        <v>30</v>
      </c>
      <c r="S4058">
        <v>1125</v>
      </c>
      <c r="U4058" t="str">
        <f t="shared" si="126"/>
        <v>Long</v>
      </c>
      <c r="V4058" t="str">
        <f t="shared" si="127"/>
        <v>None</v>
      </c>
    </row>
    <row r="4059" spans="1:22" x14ac:dyDescent="0.25">
      <c r="A4059" s="8">
        <v>21836784</v>
      </c>
      <c r="B4059">
        <v>21046508</v>
      </c>
      <c r="C4059" t="s">
        <v>82</v>
      </c>
      <c r="D4059" t="s">
        <v>82</v>
      </c>
      <c r="E4059" t="s">
        <v>82</v>
      </c>
      <c r="F4059" t="s">
        <v>3570</v>
      </c>
      <c r="G4059" t="s">
        <v>1639</v>
      </c>
      <c r="H4059" t="s">
        <v>144</v>
      </c>
      <c r="I4059" t="s">
        <v>117</v>
      </c>
      <c r="J4059">
        <v>4</v>
      </c>
      <c r="K4059" t="s">
        <v>92</v>
      </c>
      <c r="L4059">
        <v>2</v>
      </c>
      <c r="M4059">
        <v>2</v>
      </c>
      <c r="N4059" t="s">
        <v>332289</v>
      </c>
      <c r="O4059">
        <v>5</v>
      </c>
      <c r="P4059">
        <v>3.5</v>
      </c>
      <c r="Q4059" s="2">
        <v>85</v>
      </c>
      <c r="R4059">
        <v>30</v>
      </c>
      <c r="S4059">
        <v>1125</v>
      </c>
      <c r="U4059" t="str">
        <f t="shared" si="126"/>
        <v>Long</v>
      </c>
      <c r="V4059" t="str">
        <f t="shared" si="127"/>
        <v>None</v>
      </c>
    </row>
    <row r="4060" spans="1:22" x14ac:dyDescent="0.25">
      <c r="A4060" s="8">
        <v>8.2645341590329101E+17</v>
      </c>
      <c r="B4060">
        <v>363357</v>
      </c>
      <c r="C4060" t="s">
        <v>82</v>
      </c>
      <c r="D4060" t="s">
        <v>82</v>
      </c>
      <c r="E4060" t="s">
        <v>82</v>
      </c>
      <c r="F4060" t="s">
        <v>3570</v>
      </c>
      <c r="G4060" t="s">
        <v>1639</v>
      </c>
      <c r="H4060" t="s">
        <v>144</v>
      </c>
      <c r="I4060" t="s">
        <v>117</v>
      </c>
      <c r="J4060">
        <v>4</v>
      </c>
      <c r="K4060" t="s">
        <v>92</v>
      </c>
      <c r="L4060">
        <v>2</v>
      </c>
      <c r="M4060">
        <v>2</v>
      </c>
      <c r="N4060" t="s">
        <v>332293</v>
      </c>
      <c r="O4060">
        <v>4</v>
      </c>
      <c r="P4060">
        <v>2</v>
      </c>
      <c r="Q4060" s="2">
        <v>179</v>
      </c>
      <c r="R4060">
        <v>30</v>
      </c>
      <c r="S4060">
        <v>365</v>
      </c>
      <c r="U4060" t="str">
        <f t="shared" si="126"/>
        <v>Long</v>
      </c>
      <c r="V4060" t="str">
        <f t="shared" si="127"/>
        <v>None</v>
      </c>
    </row>
    <row r="4061" spans="1:22" x14ac:dyDescent="0.25">
      <c r="A4061" s="8">
        <v>7.0398634686780595E+17</v>
      </c>
      <c r="B4061">
        <v>318297491</v>
      </c>
      <c r="C4061" t="s">
        <v>100</v>
      </c>
      <c r="D4061" s="3">
        <v>1</v>
      </c>
      <c r="E4061" s="3">
        <v>1</v>
      </c>
      <c r="F4061" t="s">
        <v>3570</v>
      </c>
      <c r="G4061" t="s">
        <v>1639</v>
      </c>
      <c r="H4061" t="s">
        <v>144</v>
      </c>
      <c r="I4061" t="s">
        <v>117</v>
      </c>
      <c r="J4061">
        <v>4</v>
      </c>
      <c r="K4061" t="s">
        <v>92</v>
      </c>
      <c r="L4061">
        <v>2</v>
      </c>
      <c r="M4061">
        <v>2</v>
      </c>
      <c r="N4061" t="s">
        <v>332295</v>
      </c>
      <c r="O4061">
        <v>5</v>
      </c>
      <c r="P4061">
        <v>5</v>
      </c>
      <c r="Q4061" s="2">
        <v>52</v>
      </c>
      <c r="R4061">
        <v>31</v>
      </c>
      <c r="S4061">
        <v>365</v>
      </c>
      <c r="U4061" t="str">
        <f t="shared" si="126"/>
        <v>Long</v>
      </c>
      <c r="V4061" t="str">
        <f t="shared" si="127"/>
        <v>None</v>
      </c>
    </row>
    <row r="4062" spans="1:22" x14ac:dyDescent="0.25">
      <c r="A4062" s="8">
        <v>7.1161018246643494E+17</v>
      </c>
      <c r="B4062">
        <v>23772724</v>
      </c>
      <c r="C4062" t="s">
        <v>100</v>
      </c>
      <c r="D4062" s="3">
        <v>1</v>
      </c>
      <c r="E4062" s="3">
        <v>0.76</v>
      </c>
      <c r="F4062" t="s">
        <v>3570</v>
      </c>
      <c r="G4062" t="s">
        <v>1639</v>
      </c>
      <c r="H4062" t="s">
        <v>144</v>
      </c>
      <c r="I4062" t="s">
        <v>117</v>
      </c>
      <c r="J4062">
        <v>4</v>
      </c>
      <c r="K4062" t="s">
        <v>92</v>
      </c>
      <c r="L4062">
        <v>2</v>
      </c>
      <c r="M4062">
        <v>3</v>
      </c>
      <c r="N4062" t="s">
        <v>332296</v>
      </c>
      <c r="O4062">
        <v>7</v>
      </c>
      <c r="P4062">
        <v>5.5</v>
      </c>
      <c r="Q4062" s="2">
        <v>254</v>
      </c>
      <c r="R4062">
        <v>30</v>
      </c>
      <c r="S4062">
        <v>365</v>
      </c>
      <c r="U4062" t="str">
        <f t="shared" si="126"/>
        <v>Long</v>
      </c>
      <c r="V4062" t="str">
        <f t="shared" si="127"/>
        <v>None</v>
      </c>
    </row>
    <row r="4063" spans="1:22" x14ac:dyDescent="0.25">
      <c r="A4063" s="8">
        <v>250537</v>
      </c>
      <c r="B4063">
        <v>1313306</v>
      </c>
      <c r="C4063" t="s">
        <v>189</v>
      </c>
      <c r="D4063" s="3">
        <v>1</v>
      </c>
      <c r="E4063" t="s">
        <v>82</v>
      </c>
      <c r="F4063" t="s">
        <v>3570</v>
      </c>
      <c r="G4063" t="s">
        <v>1639</v>
      </c>
      <c r="H4063" t="s">
        <v>144</v>
      </c>
      <c r="I4063" t="s">
        <v>117</v>
      </c>
      <c r="J4063">
        <v>6</v>
      </c>
      <c r="K4063" t="s">
        <v>118</v>
      </c>
      <c r="L4063">
        <v>2</v>
      </c>
      <c r="M4063">
        <v>2</v>
      </c>
      <c r="N4063" t="s">
        <v>332298</v>
      </c>
      <c r="O4063">
        <v>6</v>
      </c>
      <c r="P4063">
        <v>3.5</v>
      </c>
      <c r="Q4063" s="2">
        <v>400</v>
      </c>
      <c r="R4063">
        <v>30</v>
      </c>
      <c r="S4063">
        <v>365</v>
      </c>
      <c r="U4063" t="str">
        <f t="shared" si="126"/>
        <v>Long</v>
      </c>
      <c r="V4063" t="str">
        <f t="shared" si="127"/>
        <v>None</v>
      </c>
    </row>
    <row r="4064" spans="1:22" x14ac:dyDescent="0.25">
      <c r="A4064" s="8">
        <v>7.7673812839127706E+17</v>
      </c>
      <c r="B4064">
        <v>2834840</v>
      </c>
      <c r="C4064" t="s">
        <v>100</v>
      </c>
      <c r="D4064" s="3">
        <v>1</v>
      </c>
      <c r="E4064" s="3">
        <v>0.63</v>
      </c>
      <c r="F4064" t="s">
        <v>3570</v>
      </c>
      <c r="G4064" t="s">
        <v>1639</v>
      </c>
      <c r="H4064" t="s">
        <v>144</v>
      </c>
      <c r="I4064" t="s">
        <v>117</v>
      </c>
      <c r="J4064">
        <v>3</v>
      </c>
      <c r="K4064" t="s">
        <v>92</v>
      </c>
      <c r="L4064">
        <v>2</v>
      </c>
      <c r="M4064">
        <v>3</v>
      </c>
      <c r="N4064" t="s">
        <v>332299</v>
      </c>
      <c r="O4064">
        <v>9</v>
      </c>
      <c r="P4064">
        <v>7</v>
      </c>
      <c r="Q4064" s="2">
        <v>95</v>
      </c>
      <c r="R4064">
        <v>30</v>
      </c>
      <c r="S4064">
        <v>365</v>
      </c>
      <c r="U4064" t="str">
        <f t="shared" si="126"/>
        <v>Long</v>
      </c>
      <c r="V4064" t="str">
        <f t="shared" si="127"/>
        <v>None</v>
      </c>
    </row>
    <row r="4065" spans="1:22" x14ac:dyDescent="0.25">
      <c r="A4065" s="8">
        <v>8.3484210141814899E+17</v>
      </c>
      <c r="B4065">
        <v>469892488</v>
      </c>
      <c r="C4065" t="s">
        <v>82</v>
      </c>
      <c r="D4065" t="s">
        <v>82</v>
      </c>
      <c r="E4065" t="s">
        <v>82</v>
      </c>
      <c r="F4065" t="s">
        <v>3570</v>
      </c>
      <c r="G4065" t="s">
        <v>1639</v>
      </c>
      <c r="H4065" t="s">
        <v>144</v>
      </c>
      <c r="I4065" t="s">
        <v>117</v>
      </c>
      <c r="J4065">
        <v>6</v>
      </c>
      <c r="K4065" t="s">
        <v>92</v>
      </c>
      <c r="L4065">
        <v>2</v>
      </c>
      <c r="M4065">
        <v>2</v>
      </c>
      <c r="N4065" t="s">
        <v>332300</v>
      </c>
      <c r="O4065">
        <v>6</v>
      </c>
      <c r="P4065">
        <v>6</v>
      </c>
      <c r="Q4065" s="2">
        <v>159</v>
      </c>
      <c r="R4065">
        <v>30</v>
      </c>
      <c r="S4065">
        <v>365</v>
      </c>
      <c r="U4065" t="str">
        <f t="shared" si="126"/>
        <v>Long</v>
      </c>
      <c r="V4065" t="str">
        <f t="shared" si="127"/>
        <v>None</v>
      </c>
    </row>
    <row r="4066" spans="1:22" x14ac:dyDescent="0.25">
      <c r="A4066" s="8">
        <v>7.6595523686225702E+17</v>
      </c>
      <c r="B4066">
        <v>23772724</v>
      </c>
      <c r="C4066" t="s">
        <v>100</v>
      </c>
      <c r="D4066" s="3">
        <v>1</v>
      </c>
      <c r="E4066" s="3">
        <v>0.76</v>
      </c>
      <c r="F4066" t="s">
        <v>3570</v>
      </c>
      <c r="G4066" t="s">
        <v>1639</v>
      </c>
      <c r="H4066" t="s">
        <v>144</v>
      </c>
      <c r="I4066" t="s">
        <v>117</v>
      </c>
      <c r="J4066">
        <v>4</v>
      </c>
      <c r="K4066" t="s">
        <v>92</v>
      </c>
      <c r="L4066">
        <v>2</v>
      </c>
      <c r="M4066">
        <v>3</v>
      </c>
      <c r="N4066" t="s">
        <v>332304</v>
      </c>
      <c r="O4066">
        <v>6</v>
      </c>
      <c r="P4066">
        <v>5.5</v>
      </c>
      <c r="Q4066" s="2">
        <v>200</v>
      </c>
      <c r="R4066">
        <v>30</v>
      </c>
      <c r="S4066">
        <v>365</v>
      </c>
      <c r="U4066" t="str">
        <f t="shared" si="126"/>
        <v>Long</v>
      </c>
      <c r="V4066" t="str">
        <f t="shared" si="127"/>
        <v>None</v>
      </c>
    </row>
    <row r="4067" spans="1:22" x14ac:dyDescent="0.25">
      <c r="A4067" s="8">
        <v>7.4100317365033306E+17</v>
      </c>
      <c r="B4067">
        <v>421089506</v>
      </c>
      <c r="C4067" t="s">
        <v>100</v>
      </c>
      <c r="D4067" s="3">
        <v>1</v>
      </c>
      <c r="E4067" s="3">
        <v>1</v>
      </c>
      <c r="F4067" t="s">
        <v>3570</v>
      </c>
      <c r="G4067" t="s">
        <v>1639</v>
      </c>
      <c r="H4067" t="s">
        <v>144</v>
      </c>
      <c r="I4067" t="s">
        <v>117</v>
      </c>
      <c r="J4067">
        <v>4</v>
      </c>
      <c r="K4067" t="s">
        <v>92</v>
      </c>
      <c r="L4067">
        <v>2</v>
      </c>
      <c r="M4067">
        <v>2</v>
      </c>
      <c r="N4067" t="s">
        <v>332305</v>
      </c>
      <c r="O4067">
        <v>6</v>
      </c>
      <c r="P4067">
        <v>6</v>
      </c>
      <c r="Q4067" s="2">
        <v>73</v>
      </c>
      <c r="R4067">
        <v>31</v>
      </c>
      <c r="S4067">
        <v>365</v>
      </c>
      <c r="U4067" t="str">
        <f t="shared" si="126"/>
        <v>Long</v>
      </c>
      <c r="V4067" t="str">
        <f t="shared" si="127"/>
        <v>None</v>
      </c>
    </row>
    <row r="4068" spans="1:22" x14ac:dyDescent="0.25">
      <c r="A4068" s="8">
        <v>7.41013283096688E+17</v>
      </c>
      <c r="B4068">
        <v>421089506</v>
      </c>
      <c r="C4068" t="s">
        <v>100</v>
      </c>
      <c r="D4068" s="3">
        <v>1</v>
      </c>
      <c r="E4068" s="3">
        <v>1</v>
      </c>
      <c r="F4068" t="s">
        <v>3570</v>
      </c>
      <c r="G4068" t="s">
        <v>1639</v>
      </c>
      <c r="H4068" t="s">
        <v>144</v>
      </c>
      <c r="I4068" t="s">
        <v>117</v>
      </c>
      <c r="J4068">
        <v>4</v>
      </c>
      <c r="K4068" t="s">
        <v>92</v>
      </c>
      <c r="L4068">
        <v>2</v>
      </c>
      <c r="M4068">
        <v>2</v>
      </c>
      <c r="N4068" t="s">
        <v>332295</v>
      </c>
      <c r="O4068">
        <v>5</v>
      </c>
      <c r="P4068">
        <v>5</v>
      </c>
      <c r="Q4068" s="2">
        <v>78</v>
      </c>
      <c r="R4068">
        <v>31</v>
      </c>
      <c r="S4068">
        <v>365</v>
      </c>
      <c r="U4068" t="str">
        <f t="shared" si="126"/>
        <v>Long</v>
      </c>
      <c r="V4068" t="str">
        <f t="shared" si="127"/>
        <v>None</v>
      </c>
    </row>
    <row r="4069" spans="1:22" x14ac:dyDescent="0.25">
      <c r="A4069" s="8">
        <v>8.3901699629318003E+17</v>
      </c>
      <c r="B4069">
        <v>23772724</v>
      </c>
      <c r="C4069" t="s">
        <v>100</v>
      </c>
      <c r="D4069" s="3">
        <v>1</v>
      </c>
      <c r="E4069" s="3">
        <v>0.76</v>
      </c>
      <c r="F4069" t="s">
        <v>3570</v>
      </c>
      <c r="G4069" t="s">
        <v>1639</v>
      </c>
      <c r="H4069" t="s">
        <v>144</v>
      </c>
      <c r="I4069" t="s">
        <v>117</v>
      </c>
      <c r="J4069">
        <v>4</v>
      </c>
      <c r="K4069" t="s">
        <v>92</v>
      </c>
      <c r="L4069">
        <v>2</v>
      </c>
      <c r="M4069">
        <v>3</v>
      </c>
      <c r="N4069" t="s">
        <v>332306</v>
      </c>
      <c r="O4069">
        <v>6</v>
      </c>
      <c r="P4069">
        <v>5.5</v>
      </c>
      <c r="Q4069" s="2">
        <v>122</v>
      </c>
      <c r="R4069">
        <v>30</v>
      </c>
      <c r="S4069">
        <v>365</v>
      </c>
      <c r="U4069" t="str">
        <f t="shared" si="126"/>
        <v>Long</v>
      </c>
      <c r="V4069" t="str">
        <f t="shared" si="127"/>
        <v>None</v>
      </c>
    </row>
    <row r="4070" spans="1:22" x14ac:dyDescent="0.25">
      <c r="A4070" s="8">
        <v>7.4101279745771802E+17</v>
      </c>
      <c r="B4070">
        <v>421089506</v>
      </c>
      <c r="C4070" t="s">
        <v>100</v>
      </c>
      <c r="D4070" s="3">
        <v>1</v>
      </c>
      <c r="E4070" s="3">
        <v>1</v>
      </c>
      <c r="F4070" t="s">
        <v>3570</v>
      </c>
      <c r="G4070" t="s">
        <v>1639</v>
      </c>
      <c r="H4070" t="s">
        <v>144</v>
      </c>
      <c r="I4070" t="s">
        <v>117</v>
      </c>
      <c r="J4070">
        <v>3</v>
      </c>
      <c r="K4070" t="s">
        <v>92</v>
      </c>
      <c r="L4070">
        <v>2</v>
      </c>
      <c r="M4070">
        <v>2</v>
      </c>
      <c r="N4070" t="s">
        <v>332307</v>
      </c>
      <c r="O4070">
        <v>6</v>
      </c>
      <c r="P4070">
        <v>5.5</v>
      </c>
      <c r="Q4070" s="2">
        <v>65</v>
      </c>
      <c r="R4070">
        <v>31</v>
      </c>
      <c r="S4070">
        <v>365</v>
      </c>
      <c r="U4070" t="str">
        <f t="shared" si="126"/>
        <v>Long</v>
      </c>
      <c r="V4070" t="str">
        <f t="shared" si="127"/>
        <v>None</v>
      </c>
    </row>
    <row r="4071" spans="1:22" x14ac:dyDescent="0.25">
      <c r="A4071" s="8">
        <v>6.78076538114384E+17</v>
      </c>
      <c r="B4071">
        <v>384532776</v>
      </c>
      <c r="C4071" t="s">
        <v>189</v>
      </c>
      <c r="D4071" s="3">
        <v>0.98</v>
      </c>
      <c r="E4071" s="3">
        <v>0.5</v>
      </c>
      <c r="F4071" t="s">
        <v>3570</v>
      </c>
      <c r="G4071" t="s">
        <v>1639</v>
      </c>
      <c r="H4071" t="s">
        <v>144</v>
      </c>
      <c r="I4071" t="s">
        <v>117</v>
      </c>
      <c r="J4071">
        <v>6</v>
      </c>
      <c r="K4071" t="s">
        <v>92</v>
      </c>
      <c r="L4071">
        <v>2</v>
      </c>
      <c r="M4071">
        <v>3</v>
      </c>
      <c r="N4071" t="s">
        <v>332308</v>
      </c>
      <c r="O4071">
        <v>6</v>
      </c>
      <c r="P4071">
        <v>6</v>
      </c>
      <c r="Q4071" s="2">
        <v>109</v>
      </c>
      <c r="R4071">
        <v>30</v>
      </c>
      <c r="S4071">
        <v>365</v>
      </c>
      <c r="U4071" t="str">
        <f t="shared" si="126"/>
        <v>Long</v>
      </c>
      <c r="V4071" t="str">
        <f t="shared" si="127"/>
        <v>None</v>
      </c>
    </row>
    <row r="4072" spans="1:22" x14ac:dyDescent="0.25">
      <c r="A4072" s="8">
        <v>8.3435745237095104E+17</v>
      </c>
      <c r="B4072">
        <v>57188049</v>
      </c>
      <c r="C4072" t="s">
        <v>82</v>
      </c>
      <c r="D4072" t="s">
        <v>82</v>
      </c>
      <c r="E4072" t="s">
        <v>82</v>
      </c>
      <c r="F4072" t="s">
        <v>3570</v>
      </c>
      <c r="G4072" t="s">
        <v>1639</v>
      </c>
      <c r="H4072" t="s">
        <v>144</v>
      </c>
      <c r="I4072" t="s">
        <v>117</v>
      </c>
      <c r="J4072">
        <v>1</v>
      </c>
      <c r="K4072" t="s">
        <v>1620</v>
      </c>
      <c r="L4072">
        <v>2</v>
      </c>
      <c r="N4072" t="s">
        <v>330266</v>
      </c>
      <c r="O4072">
        <v>2</v>
      </c>
      <c r="P4072">
        <v>1</v>
      </c>
      <c r="Q4072" s="2">
        <v>114</v>
      </c>
      <c r="R4072">
        <v>30</v>
      </c>
      <c r="S4072">
        <v>365</v>
      </c>
      <c r="U4072" t="str">
        <f t="shared" si="126"/>
        <v>Long</v>
      </c>
      <c r="V4072" t="str">
        <f t="shared" si="127"/>
        <v>None</v>
      </c>
    </row>
    <row r="4073" spans="1:22" x14ac:dyDescent="0.25">
      <c r="A4073" s="8">
        <v>7.6702716636983296E+17</v>
      </c>
      <c r="B4073">
        <v>421089506</v>
      </c>
      <c r="C4073" t="s">
        <v>100</v>
      </c>
      <c r="D4073" s="3">
        <v>1</v>
      </c>
      <c r="E4073" s="3">
        <v>1</v>
      </c>
      <c r="F4073" t="s">
        <v>3570</v>
      </c>
      <c r="G4073" t="s">
        <v>1639</v>
      </c>
      <c r="H4073" t="s">
        <v>144</v>
      </c>
      <c r="I4073" t="s">
        <v>117</v>
      </c>
      <c r="J4073">
        <v>4</v>
      </c>
      <c r="K4073" t="s">
        <v>92</v>
      </c>
      <c r="L4073">
        <v>2</v>
      </c>
      <c r="M4073">
        <v>2</v>
      </c>
      <c r="N4073" t="s">
        <v>332309</v>
      </c>
      <c r="O4073">
        <v>7</v>
      </c>
      <c r="P4073">
        <v>6</v>
      </c>
      <c r="Q4073" s="2">
        <v>105</v>
      </c>
      <c r="R4073">
        <v>31</v>
      </c>
      <c r="S4073">
        <v>365</v>
      </c>
      <c r="U4073" t="str">
        <f t="shared" si="126"/>
        <v>Long</v>
      </c>
      <c r="V4073" t="str">
        <f t="shared" si="127"/>
        <v>None</v>
      </c>
    </row>
    <row r="4074" spans="1:22" x14ac:dyDescent="0.25">
      <c r="A4074" s="8">
        <v>7.3153464223247206E+17</v>
      </c>
      <c r="B4074">
        <v>421089506</v>
      </c>
      <c r="C4074" t="s">
        <v>100</v>
      </c>
      <c r="D4074" s="3">
        <v>1</v>
      </c>
      <c r="E4074" s="3">
        <v>1</v>
      </c>
      <c r="F4074" t="s">
        <v>3570</v>
      </c>
      <c r="G4074" t="s">
        <v>1639</v>
      </c>
      <c r="H4074" t="s">
        <v>144</v>
      </c>
      <c r="I4074" t="s">
        <v>117</v>
      </c>
      <c r="J4074">
        <v>3</v>
      </c>
      <c r="K4074" t="s">
        <v>92</v>
      </c>
      <c r="L4074">
        <v>2</v>
      </c>
      <c r="M4074">
        <v>2</v>
      </c>
      <c r="N4074" t="s">
        <v>332310</v>
      </c>
      <c r="O4074">
        <v>6</v>
      </c>
      <c r="P4074">
        <v>6</v>
      </c>
      <c r="Q4074" s="2">
        <v>102</v>
      </c>
      <c r="R4074">
        <v>31</v>
      </c>
      <c r="S4074">
        <v>365</v>
      </c>
      <c r="U4074" t="str">
        <f t="shared" si="126"/>
        <v>Long</v>
      </c>
      <c r="V4074" t="str">
        <f t="shared" si="127"/>
        <v>None</v>
      </c>
    </row>
    <row r="4075" spans="1:22" x14ac:dyDescent="0.25">
      <c r="A4075" s="8">
        <v>6.3393543661899494E+17</v>
      </c>
      <c r="B4075">
        <v>384532776</v>
      </c>
      <c r="C4075" t="s">
        <v>189</v>
      </c>
      <c r="D4075" s="3">
        <v>0.98</v>
      </c>
      <c r="E4075" s="3">
        <v>0.5</v>
      </c>
      <c r="F4075" t="s">
        <v>3570</v>
      </c>
      <c r="G4075" t="s">
        <v>1639</v>
      </c>
      <c r="H4075" t="s">
        <v>144</v>
      </c>
      <c r="I4075" t="s">
        <v>117</v>
      </c>
      <c r="J4075">
        <v>5</v>
      </c>
      <c r="K4075" t="s">
        <v>92</v>
      </c>
      <c r="L4075">
        <v>2</v>
      </c>
      <c r="M4075">
        <v>3</v>
      </c>
      <c r="N4075" t="s">
        <v>332161</v>
      </c>
      <c r="O4075">
        <v>6</v>
      </c>
      <c r="P4075">
        <v>6</v>
      </c>
      <c r="Q4075" s="2">
        <v>109</v>
      </c>
      <c r="R4075">
        <v>30</v>
      </c>
      <c r="S4075">
        <v>365</v>
      </c>
      <c r="U4075" t="str">
        <f t="shared" si="126"/>
        <v>Long</v>
      </c>
      <c r="V4075" t="str">
        <f t="shared" si="127"/>
        <v>None</v>
      </c>
    </row>
    <row r="4076" spans="1:22" x14ac:dyDescent="0.25">
      <c r="A4076" s="8">
        <v>8.0792265746064998E+17</v>
      </c>
      <c r="B4076">
        <v>181205324</v>
      </c>
      <c r="C4076" t="s">
        <v>100</v>
      </c>
      <c r="D4076" s="3">
        <v>1</v>
      </c>
      <c r="E4076" s="3">
        <v>0.99</v>
      </c>
      <c r="F4076" t="s">
        <v>3570</v>
      </c>
      <c r="G4076" t="s">
        <v>1639</v>
      </c>
      <c r="H4076" t="s">
        <v>144</v>
      </c>
      <c r="I4076" t="s">
        <v>117</v>
      </c>
      <c r="J4076">
        <v>6</v>
      </c>
      <c r="K4076" t="s">
        <v>118</v>
      </c>
      <c r="L4076">
        <v>2</v>
      </c>
      <c r="M4076">
        <v>3</v>
      </c>
      <c r="N4076" t="s">
        <v>332312</v>
      </c>
      <c r="O4076">
        <v>7</v>
      </c>
      <c r="P4076">
        <v>6.5</v>
      </c>
      <c r="Q4076" s="2">
        <v>220</v>
      </c>
      <c r="R4076">
        <v>30</v>
      </c>
      <c r="S4076">
        <v>365</v>
      </c>
      <c r="U4076" t="str">
        <f t="shared" si="126"/>
        <v>Long</v>
      </c>
      <c r="V4076" t="str">
        <f t="shared" si="127"/>
        <v>None</v>
      </c>
    </row>
    <row r="4077" spans="1:22" x14ac:dyDescent="0.25">
      <c r="A4077" s="8">
        <v>7.5574419601454298E+17</v>
      </c>
      <c r="B4077">
        <v>485171377</v>
      </c>
      <c r="C4077" t="s">
        <v>82</v>
      </c>
      <c r="D4077" t="s">
        <v>82</v>
      </c>
      <c r="E4077" s="3">
        <v>1</v>
      </c>
      <c r="F4077" t="s">
        <v>3570</v>
      </c>
      <c r="G4077" t="s">
        <v>1639</v>
      </c>
      <c r="H4077" t="s">
        <v>144</v>
      </c>
      <c r="I4077" t="s">
        <v>117</v>
      </c>
      <c r="J4077">
        <v>4</v>
      </c>
      <c r="K4077" t="s">
        <v>92</v>
      </c>
      <c r="L4077">
        <v>2</v>
      </c>
      <c r="M4077">
        <v>2</v>
      </c>
      <c r="N4077" t="s">
        <v>332313</v>
      </c>
      <c r="O4077">
        <v>8</v>
      </c>
      <c r="P4077">
        <v>6</v>
      </c>
      <c r="Q4077" s="2">
        <v>185</v>
      </c>
      <c r="R4077">
        <v>30</v>
      </c>
      <c r="S4077">
        <v>365</v>
      </c>
      <c r="U4077" t="str">
        <f t="shared" si="126"/>
        <v>Long</v>
      </c>
      <c r="V4077" t="str">
        <f t="shared" si="127"/>
        <v>None</v>
      </c>
    </row>
    <row r="4078" spans="1:22" x14ac:dyDescent="0.25">
      <c r="A4078" s="8">
        <v>51126088</v>
      </c>
      <c r="B4078">
        <v>413732109</v>
      </c>
      <c r="C4078" t="s">
        <v>82</v>
      </c>
      <c r="D4078" t="s">
        <v>82</v>
      </c>
      <c r="E4078" t="s">
        <v>82</v>
      </c>
      <c r="F4078" t="s">
        <v>3570</v>
      </c>
      <c r="G4078" t="s">
        <v>1639</v>
      </c>
      <c r="H4078" t="s">
        <v>144</v>
      </c>
      <c r="I4078" t="s">
        <v>117</v>
      </c>
      <c r="J4078">
        <v>3</v>
      </c>
      <c r="K4078" t="s">
        <v>92</v>
      </c>
      <c r="L4078">
        <v>2</v>
      </c>
      <c r="N4078" t="s">
        <v>332314</v>
      </c>
      <c r="O4078">
        <v>7</v>
      </c>
      <c r="P4078">
        <v>6.5</v>
      </c>
      <c r="Q4078" s="2">
        <v>108</v>
      </c>
      <c r="R4078">
        <v>30</v>
      </c>
      <c r="S4078">
        <v>270</v>
      </c>
      <c r="U4078" t="str">
        <f t="shared" si="126"/>
        <v>Long</v>
      </c>
      <c r="V4078" t="str">
        <f t="shared" si="127"/>
        <v>None</v>
      </c>
    </row>
    <row r="4079" spans="1:22" x14ac:dyDescent="0.25">
      <c r="A4079" s="8">
        <v>895368</v>
      </c>
      <c r="B4079">
        <v>4770121</v>
      </c>
      <c r="C4079" t="s">
        <v>100</v>
      </c>
      <c r="D4079" s="3">
        <v>1</v>
      </c>
      <c r="E4079" t="s">
        <v>82</v>
      </c>
      <c r="F4079" t="s">
        <v>3570</v>
      </c>
      <c r="G4079" t="s">
        <v>1639</v>
      </c>
      <c r="H4079" t="s">
        <v>144</v>
      </c>
      <c r="I4079" t="s">
        <v>117</v>
      </c>
      <c r="J4079">
        <v>3</v>
      </c>
      <c r="K4079" t="s">
        <v>92</v>
      </c>
      <c r="L4079">
        <v>2</v>
      </c>
      <c r="M4079">
        <v>2</v>
      </c>
      <c r="N4079" t="s">
        <v>332315</v>
      </c>
      <c r="O4079">
        <v>6</v>
      </c>
      <c r="P4079">
        <v>3.5</v>
      </c>
      <c r="Q4079" s="2">
        <v>100</v>
      </c>
      <c r="R4079">
        <v>180</v>
      </c>
      <c r="S4079">
        <v>200</v>
      </c>
      <c r="U4079" t="str">
        <f t="shared" si="126"/>
        <v>Long</v>
      </c>
      <c r="V4079" t="str">
        <f t="shared" si="127"/>
        <v>None</v>
      </c>
    </row>
    <row r="4080" spans="1:22" x14ac:dyDescent="0.25">
      <c r="A4080" s="8">
        <v>46583888</v>
      </c>
      <c r="B4080">
        <v>18940662</v>
      </c>
      <c r="C4080" t="s">
        <v>82</v>
      </c>
      <c r="D4080" t="s">
        <v>82</v>
      </c>
      <c r="E4080" t="s">
        <v>82</v>
      </c>
      <c r="F4080" t="s">
        <v>3570</v>
      </c>
      <c r="G4080" t="s">
        <v>1639</v>
      </c>
      <c r="H4080" t="s">
        <v>144</v>
      </c>
      <c r="I4080" t="s">
        <v>117</v>
      </c>
      <c r="J4080">
        <v>4</v>
      </c>
      <c r="K4080" t="s">
        <v>92</v>
      </c>
      <c r="L4080">
        <v>2</v>
      </c>
      <c r="M4080">
        <v>4</v>
      </c>
      <c r="N4080" t="s">
        <v>332316</v>
      </c>
      <c r="O4080">
        <v>8</v>
      </c>
      <c r="P4080">
        <v>5</v>
      </c>
      <c r="Q4080" s="2">
        <v>89</v>
      </c>
      <c r="R4080">
        <v>30</v>
      </c>
      <c r="S4080">
        <v>148</v>
      </c>
      <c r="U4080" t="str">
        <f t="shared" si="126"/>
        <v>Long</v>
      </c>
      <c r="V4080" t="str">
        <f t="shared" si="127"/>
        <v>None</v>
      </c>
    </row>
    <row r="4081" spans="1:22" x14ac:dyDescent="0.25">
      <c r="A4081" s="8">
        <v>43098254</v>
      </c>
      <c r="B4081">
        <v>230670970</v>
      </c>
      <c r="C4081" t="s">
        <v>100</v>
      </c>
      <c r="D4081" s="3">
        <v>1</v>
      </c>
      <c r="E4081" s="3">
        <v>1</v>
      </c>
      <c r="F4081" t="s">
        <v>3570</v>
      </c>
      <c r="G4081" t="s">
        <v>1639</v>
      </c>
      <c r="H4081" t="s">
        <v>144</v>
      </c>
      <c r="I4081" t="s">
        <v>117</v>
      </c>
      <c r="J4081">
        <v>9</v>
      </c>
      <c r="K4081" t="s">
        <v>286</v>
      </c>
      <c r="L4081">
        <v>2</v>
      </c>
      <c r="M4081">
        <v>2</v>
      </c>
      <c r="N4081" t="s">
        <v>332317</v>
      </c>
      <c r="O4081">
        <v>5</v>
      </c>
      <c r="P4081">
        <v>3.5</v>
      </c>
      <c r="Q4081" s="2">
        <v>450</v>
      </c>
      <c r="R4081">
        <v>30</v>
      </c>
      <c r="S4081">
        <v>102</v>
      </c>
      <c r="U4081" t="str">
        <f t="shared" si="126"/>
        <v>Long</v>
      </c>
      <c r="V4081" t="str">
        <f t="shared" si="127"/>
        <v>None</v>
      </c>
    </row>
    <row r="4082" spans="1:22" x14ac:dyDescent="0.25">
      <c r="A4082" s="8">
        <v>25535697</v>
      </c>
      <c r="B4082">
        <v>7710878</v>
      </c>
      <c r="C4082" t="s">
        <v>82</v>
      </c>
      <c r="D4082" t="s">
        <v>82</v>
      </c>
      <c r="E4082" t="s">
        <v>82</v>
      </c>
      <c r="F4082" t="s">
        <v>3570</v>
      </c>
      <c r="G4082" t="s">
        <v>1639</v>
      </c>
      <c r="H4082" t="s">
        <v>144</v>
      </c>
      <c r="I4082" t="s">
        <v>117</v>
      </c>
      <c r="J4082">
        <v>6</v>
      </c>
      <c r="K4082" t="s">
        <v>92</v>
      </c>
      <c r="L4082">
        <v>2</v>
      </c>
      <c r="M4082">
        <v>1</v>
      </c>
      <c r="N4082" t="s">
        <v>332318</v>
      </c>
      <c r="O4082">
        <v>4</v>
      </c>
      <c r="P4082">
        <v>2</v>
      </c>
      <c r="Q4082" s="2">
        <v>114</v>
      </c>
      <c r="R4082">
        <v>30</v>
      </c>
      <c r="S4082">
        <v>80</v>
      </c>
      <c r="U4082" t="str">
        <f t="shared" si="126"/>
        <v>Long</v>
      </c>
      <c r="V4082" t="str">
        <f t="shared" si="127"/>
        <v>None</v>
      </c>
    </row>
    <row r="4083" spans="1:22" x14ac:dyDescent="0.25">
      <c r="A4083" s="8">
        <v>23612855</v>
      </c>
      <c r="B4083">
        <v>99256824</v>
      </c>
      <c r="C4083" t="s">
        <v>82</v>
      </c>
      <c r="D4083" t="s">
        <v>82</v>
      </c>
      <c r="E4083" t="s">
        <v>82</v>
      </c>
      <c r="F4083" t="s">
        <v>3570</v>
      </c>
      <c r="G4083" t="s">
        <v>1639</v>
      </c>
      <c r="H4083" t="s">
        <v>144</v>
      </c>
      <c r="I4083" t="s">
        <v>117</v>
      </c>
      <c r="J4083">
        <v>4</v>
      </c>
      <c r="K4083" t="s">
        <v>92</v>
      </c>
      <c r="L4083">
        <v>2</v>
      </c>
      <c r="M4083">
        <v>3</v>
      </c>
      <c r="N4083" t="s">
        <v>332319</v>
      </c>
      <c r="O4083">
        <v>4</v>
      </c>
      <c r="P4083">
        <v>2.5</v>
      </c>
      <c r="Q4083" s="2">
        <v>250</v>
      </c>
      <c r="R4083">
        <v>30</v>
      </c>
      <c r="S4083">
        <v>65</v>
      </c>
      <c r="U4083" t="str">
        <f t="shared" si="126"/>
        <v>Long</v>
      </c>
      <c r="V4083" t="str">
        <f t="shared" si="127"/>
        <v>None</v>
      </c>
    </row>
    <row r="4084" spans="1:22" x14ac:dyDescent="0.25">
      <c r="A4084" s="8">
        <v>43804955</v>
      </c>
      <c r="B4084">
        <v>162394023</v>
      </c>
      <c r="C4084" t="s">
        <v>82</v>
      </c>
      <c r="D4084" t="s">
        <v>82</v>
      </c>
      <c r="E4084" t="s">
        <v>82</v>
      </c>
      <c r="F4084" t="s">
        <v>3570</v>
      </c>
      <c r="G4084" t="s">
        <v>1639</v>
      </c>
      <c r="H4084" t="s">
        <v>144</v>
      </c>
      <c r="I4084" t="s">
        <v>117</v>
      </c>
      <c r="J4084">
        <v>4</v>
      </c>
      <c r="K4084" t="s">
        <v>92</v>
      </c>
      <c r="L4084">
        <v>2</v>
      </c>
      <c r="M4084">
        <v>2</v>
      </c>
      <c r="N4084" t="s">
        <v>332320</v>
      </c>
      <c r="O4084">
        <v>6</v>
      </c>
      <c r="P4084">
        <v>4</v>
      </c>
      <c r="Q4084" s="2">
        <v>155</v>
      </c>
      <c r="R4084">
        <v>30</v>
      </c>
      <c r="S4084">
        <v>60</v>
      </c>
      <c r="U4084" t="str">
        <f t="shared" si="126"/>
        <v>Long</v>
      </c>
      <c r="V4084" t="str">
        <f t="shared" si="127"/>
        <v>None</v>
      </c>
    </row>
    <row r="4085" spans="1:22" x14ac:dyDescent="0.25">
      <c r="A4085" s="8">
        <v>7228397</v>
      </c>
      <c r="B4085">
        <v>700231</v>
      </c>
      <c r="C4085" t="s">
        <v>82</v>
      </c>
      <c r="D4085" t="s">
        <v>82</v>
      </c>
      <c r="E4085" t="s">
        <v>82</v>
      </c>
      <c r="F4085" t="s">
        <v>3570</v>
      </c>
      <c r="G4085" t="s">
        <v>1639</v>
      </c>
      <c r="H4085" t="s">
        <v>144</v>
      </c>
      <c r="I4085" t="s">
        <v>117</v>
      </c>
      <c r="J4085">
        <v>4</v>
      </c>
      <c r="K4085" t="s">
        <v>118</v>
      </c>
      <c r="L4085">
        <v>2</v>
      </c>
      <c r="M4085">
        <v>2</v>
      </c>
      <c r="N4085" t="s">
        <v>332322</v>
      </c>
      <c r="O4085">
        <v>6</v>
      </c>
      <c r="P4085">
        <v>4</v>
      </c>
      <c r="Q4085" s="2">
        <v>500</v>
      </c>
      <c r="R4085">
        <v>30</v>
      </c>
      <c r="S4085">
        <v>30</v>
      </c>
      <c r="U4085" t="str">
        <f t="shared" si="126"/>
        <v>Long</v>
      </c>
      <c r="V4085" t="str">
        <f t="shared" si="127"/>
        <v>None</v>
      </c>
    </row>
    <row r="4086" spans="1:22" x14ac:dyDescent="0.25">
      <c r="A4086" s="8">
        <v>27506113</v>
      </c>
      <c r="B4086">
        <v>41950627</v>
      </c>
      <c r="C4086" t="s">
        <v>82</v>
      </c>
      <c r="D4086" t="s">
        <v>82</v>
      </c>
      <c r="E4086" t="s">
        <v>82</v>
      </c>
      <c r="F4086" t="s">
        <v>3570</v>
      </c>
      <c r="G4086" t="s">
        <v>1639</v>
      </c>
      <c r="H4086" t="s">
        <v>144</v>
      </c>
      <c r="I4086" t="s">
        <v>117</v>
      </c>
      <c r="J4086">
        <v>3</v>
      </c>
      <c r="K4086" t="s">
        <v>92</v>
      </c>
      <c r="L4086">
        <v>2</v>
      </c>
      <c r="M4086">
        <v>2</v>
      </c>
      <c r="N4086" t="s">
        <v>332323</v>
      </c>
      <c r="O4086">
        <v>4</v>
      </c>
      <c r="P4086">
        <v>3</v>
      </c>
      <c r="Q4086" s="2">
        <v>175</v>
      </c>
      <c r="R4086">
        <v>30</v>
      </c>
      <c r="S4086">
        <v>30</v>
      </c>
      <c r="U4086" t="str">
        <f t="shared" si="126"/>
        <v>Long</v>
      </c>
      <c r="V4086" t="str">
        <f t="shared" si="127"/>
        <v>None</v>
      </c>
    </row>
    <row r="4087" spans="1:22" x14ac:dyDescent="0.25">
      <c r="A4087" s="8">
        <v>49596032</v>
      </c>
      <c r="B4087">
        <v>384532776</v>
      </c>
      <c r="C4087" t="s">
        <v>189</v>
      </c>
      <c r="D4087" s="3">
        <v>0.98</v>
      </c>
      <c r="E4087" s="3">
        <v>0.5</v>
      </c>
      <c r="F4087" t="s">
        <v>15257</v>
      </c>
      <c r="G4087" t="s">
        <v>1639</v>
      </c>
      <c r="H4087" t="s">
        <v>144</v>
      </c>
      <c r="I4087" t="s">
        <v>117</v>
      </c>
      <c r="J4087">
        <v>4</v>
      </c>
      <c r="K4087" t="s">
        <v>92</v>
      </c>
      <c r="L4087">
        <v>2</v>
      </c>
      <c r="M4087">
        <v>2</v>
      </c>
      <c r="N4087" t="s">
        <v>332326</v>
      </c>
      <c r="O4087">
        <v>7</v>
      </c>
      <c r="P4087">
        <v>6</v>
      </c>
      <c r="Q4087" s="2">
        <v>183</v>
      </c>
      <c r="R4087">
        <v>30</v>
      </c>
      <c r="S4087">
        <v>1125</v>
      </c>
      <c r="T4087">
        <v>5</v>
      </c>
      <c r="U4087" t="str">
        <f t="shared" si="126"/>
        <v>Long</v>
      </c>
      <c r="V4087" t="str">
        <f t="shared" si="127"/>
        <v>High</v>
      </c>
    </row>
    <row r="4088" spans="1:22" x14ac:dyDescent="0.25">
      <c r="A4088" s="8">
        <v>49987096</v>
      </c>
      <c r="B4088">
        <v>384532776</v>
      </c>
      <c r="C4088" t="s">
        <v>189</v>
      </c>
      <c r="D4088" s="3">
        <v>0.98</v>
      </c>
      <c r="E4088" s="3">
        <v>0.5</v>
      </c>
      <c r="F4088" t="s">
        <v>15257</v>
      </c>
      <c r="G4088" t="s">
        <v>1639</v>
      </c>
      <c r="H4088" t="s">
        <v>144</v>
      </c>
      <c r="I4088" t="s">
        <v>117</v>
      </c>
      <c r="J4088">
        <v>4</v>
      </c>
      <c r="K4088" t="s">
        <v>92</v>
      </c>
      <c r="L4088">
        <v>2</v>
      </c>
      <c r="M4088">
        <v>2</v>
      </c>
      <c r="N4088" t="s">
        <v>332327</v>
      </c>
      <c r="O4088">
        <v>7</v>
      </c>
      <c r="P4088">
        <v>6</v>
      </c>
      <c r="Q4088" s="2">
        <v>190</v>
      </c>
      <c r="R4088">
        <v>30</v>
      </c>
      <c r="S4088">
        <v>1125</v>
      </c>
      <c r="T4088">
        <v>5</v>
      </c>
      <c r="U4088" t="str">
        <f t="shared" si="126"/>
        <v>Long</v>
      </c>
      <c r="V4088" t="str">
        <f t="shared" si="127"/>
        <v>High</v>
      </c>
    </row>
    <row r="4089" spans="1:22" x14ac:dyDescent="0.25">
      <c r="A4089" s="8">
        <v>37908288</v>
      </c>
      <c r="B4089">
        <v>276878527</v>
      </c>
      <c r="C4089" t="s">
        <v>189</v>
      </c>
      <c r="D4089" s="3">
        <v>0.85</v>
      </c>
      <c r="E4089" s="3">
        <v>0.44</v>
      </c>
      <c r="F4089" t="s">
        <v>15257</v>
      </c>
      <c r="G4089" t="s">
        <v>1639</v>
      </c>
      <c r="H4089" t="s">
        <v>144</v>
      </c>
      <c r="I4089" t="s">
        <v>117</v>
      </c>
      <c r="J4089">
        <v>5</v>
      </c>
      <c r="K4089" t="s">
        <v>118</v>
      </c>
      <c r="L4089">
        <v>2</v>
      </c>
      <c r="M4089">
        <v>2</v>
      </c>
      <c r="N4089" t="s">
        <v>332329</v>
      </c>
      <c r="O4089">
        <v>7</v>
      </c>
      <c r="P4089">
        <v>4.5</v>
      </c>
      <c r="Q4089" s="2">
        <v>300</v>
      </c>
      <c r="R4089">
        <v>45</v>
      </c>
      <c r="S4089">
        <v>1125</v>
      </c>
      <c r="T4089">
        <v>5</v>
      </c>
      <c r="U4089" t="str">
        <f t="shared" si="126"/>
        <v>Long</v>
      </c>
      <c r="V4089" t="str">
        <f t="shared" si="127"/>
        <v>High</v>
      </c>
    </row>
    <row r="4090" spans="1:22" x14ac:dyDescent="0.25">
      <c r="A4090" s="8">
        <v>37908313</v>
      </c>
      <c r="B4090">
        <v>276878527</v>
      </c>
      <c r="C4090" t="s">
        <v>189</v>
      </c>
      <c r="D4090" s="3">
        <v>0.85</v>
      </c>
      <c r="E4090" s="3">
        <v>0.44</v>
      </c>
      <c r="F4090" t="s">
        <v>15257</v>
      </c>
      <c r="G4090" t="s">
        <v>1639</v>
      </c>
      <c r="H4090" t="s">
        <v>144</v>
      </c>
      <c r="I4090" t="s">
        <v>117</v>
      </c>
      <c r="J4090">
        <v>5</v>
      </c>
      <c r="K4090" t="s">
        <v>118</v>
      </c>
      <c r="L4090">
        <v>2</v>
      </c>
      <c r="M4090">
        <v>2</v>
      </c>
      <c r="N4090" t="s">
        <v>332330</v>
      </c>
      <c r="O4090">
        <v>7</v>
      </c>
      <c r="P4090">
        <v>6</v>
      </c>
      <c r="Q4090" s="2">
        <v>305</v>
      </c>
      <c r="R4090">
        <v>30</v>
      </c>
      <c r="S4090">
        <v>1125</v>
      </c>
      <c r="T4090">
        <v>5</v>
      </c>
      <c r="U4090" t="str">
        <f t="shared" si="126"/>
        <v>Long</v>
      </c>
      <c r="V4090" t="str">
        <f t="shared" si="127"/>
        <v>High</v>
      </c>
    </row>
    <row r="4091" spans="1:22" x14ac:dyDescent="0.25">
      <c r="A4091" s="8">
        <v>49346405</v>
      </c>
      <c r="B4091">
        <v>384532776</v>
      </c>
      <c r="C4091" t="s">
        <v>189</v>
      </c>
      <c r="D4091" s="3">
        <v>0.98</v>
      </c>
      <c r="E4091" s="3">
        <v>0.5</v>
      </c>
      <c r="F4091" t="s">
        <v>15257</v>
      </c>
      <c r="G4091" t="s">
        <v>1639</v>
      </c>
      <c r="H4091" t="s">
        <v>144</v>
      </c>
      <c r="I4091" t="s">
        <v>117</v>
      </c>
      <c r="J4091">
        <v>4</v>
      </c>
      <c r="K4091" t="s">
        <v>92</v>
      </c>
      <c r="L4091">
        <v>2</v>
      </c>
      <c r="M4091">
        <v>2</v>
      </c>
      <c r="N4091" t="s">
        <v>332332</v>
      </c>
      <c r="O4091">
        <v>5</v>
      </c>
      <c r="P4091">
        <v>5</v>
      </c>
      <c r="Q4091" s="2">
        <v>142</v>
      </c>
      <c r="R4091">
        <v>30</v>
      </c>
      <c r="S4091">
        <v>1125</v>
      </c>
      <c r="T4091">
        <v>5</v>
      </c>
      <c r="U4091" t="str">
        <f t="shared" si="126"/>
        <v>Long</v>
      </c>
      <c r="V4091" t="str">
        <f t="shared" si="127"/>
        <v>High</v>
      </c>
    </row>
    <row r="4092" spans="1:22" x14ac:dyDescent="0.25">
      <c r="A4092" s="8">
        <v>1906604</v>
      </c>
      <c r="B4092">
        <v>6806417</v>
      </c>
      <c r="C4092" t="s">
        <v>82</v>
      </c>
      <c r="D4092" t="s">
        <v>82</v>
      </c>
      <c r="E4092" t="s">
        <v>82</v>
      </c>
      <c r="F4092" t="s">
        <v>15257</v>
      </c>
      <c r="G4092" t="s">
        <v>1639</v>
      </c>
      <c r="H4092" t="s">
        <v>144</v>
      </c>
      <c r="I4092" t="s">
        <v>117</v>
      </c>
      <c r="J4092">
        <v>4</v>
      </c>
      <c r="K4092" t="s">
        <v>118</v>
      </c>
      <c r="L4092">
        <v>2</v>
      </c>
      <c r="M4092">
        <v>2</v>
      </c>
      <c r="N4092" t="s">
        <v>332333</v>
      </c>
      <c r="O4092">
        <v>7</v>
      </c>
      <c r="P4092">
        <v>4.5</v>
      </c>
      <c r="Q4092" s="2">
        <v>499</v>
      </c>
      <c r="R4092">
        <v>30</v>
      </c>
      <c r="S4092">
        <v>1125</v>
      </c>
      <c r="T4092">
        <v>5</v>
      </c>
      <c r="U4092" t="str">
        <f t="shared" si="126"/>
        <v>Long</v>
      </c>
      <c r="V4092" t="str">
        <f t="shared" si="127"/>
        <v>High</v>
      </c>
    </row>
    <row r="4093" spans="1:22" x14ac:dyDescent="0.25">
      <c r="A4093" s="8">
        <v>8837432</v>
      </c>
      <c r="B4093">
        <v>41743945</v>
      </c>
      <c r="C4093" t="s">
        <v>82</v>
      </c>
      <c r="D4093" t="s">
        <v>82</v>
      </c>
      <c r="E4093" s="3">
        <v>1</v>
      </c>
      <c r="F4093" t="s">
        <v>15257</v>
      </c>
      <c r="G4093" t="s">
        <v>1639</v>
      </c>
      <c r="H4093" t="s">
        <v>144</v>
      </c>
      <c r="I4093" t="s">
        <v>117</v>
      </c>
      <c r="J4093">
        <v>4</v>
      </c>
      <c r="K4093" t="s">
        <v>92</v>
      </c>
      <c r="L4093">
        <v>2</v>
      </c>
      <c r="M4093">
        <v>2</v>
      </c>
      <c r="N4093" t="s">
        <v>332334</v>
      </c>
      <c r="O4093">
        <v>4</v>
      </c>
      <c r="P4093">
        <v>3</v>
      </c>
      <c r="Q4093" s="2">
        <v>275</v>
      </c>
      <c r="R4093">
        <v>3</v>
      </c>
      <c r="S4093">
        <v>1125</v>
      </c>
      <c r="T4093">
        <v>5</v>
      </c>
      <c r="U4093" t="str">
        <f t="shared" si="126"/>
        <v>Flexible</v>
      </c>
      <c r="V4093" t="str">
        <f t="shared" si="127"/>
        <v>High</v>
      </c>
    </row>
    <row r="4094" spans="1:22" x14ac:dyDescent="0.25">
      <c r="A4094" s="8">
        <v>51694637</v>
      </c>
      <c r="B4094">
        <v>384532776</v>
      </c>
      <c r="C4094" t="s">
        <v>189</v>
      </c>
      <c r="D4094" s="3">
        <v>0.98</v>
      </c>
      <c r="E4094" s="3">
        <v>0.5</v>
      </c>
      <c r="F4094" t="s">
        <v>15257</v>
      </c>
      <c r="G4094" t="s">
        <v>1639</v>
      </c>
      <c r="H4094" t="s">
        <v>144</v>
      </c>
      <c r="I4094" t="s">
        <v>117</v>
      </c>
      <c r="J4094">
        <v>4</v>
      </c>
      <c r="K4094" t="s">
        <v>92</v>
      </c>
      <c r="L4094">
        <v>2</v>
      </c>
      <c r="M4094">
        <v>2</v>
      </c>
      <c r="N4094" t="s">
        <v>332335</v>
      </c>
      <c r="O4094">
        <v>7</v>
      </c>
      <c r="P4094">
        <v>6</v>
      </c>
      <c r="Q4094" s="2">
        <v>170</v>
      </c>
      <c r="R4094">
        <v>30</v>
      </c>
      <c r="S4094">
        <v>1125</v>
      </c>
      <c r="T4094">
        <v>5</v>
      </c>
      <c r="U4094" t="str">
        <f t="shared" si="126"/>
        <v>Long</v>
      </c>
      <c r="V4094" t="str">
        <f t="shared" si="127"/>
        <v>High</v>
      </c>
    </row>
    <row r="4095" spans="1:22" x14ac:dyDescent="0.25">
      <c r="A4095" s="8">
        <v>52324649</v>
      </c>
      <c r="B4095">
        <v>2140823</v>
      </c>
      <c r="C4095" t="s">
        <v>189</v>
      </c>
      <c r="D4095" s="3">
        <v>1</v>
      </c>
      <c r="E4095" s="3">
        <v>0.67</v>
      </c>
      <c r="F4095" t="s">
        <v>15257</v>
      </c>
      <c r="G4095" t="s">
        <v>1639</v>
      </c>
      <c r="H4095" t="s">
        <v>144</v>
      </c>
      <c r="I4095" t="s">
        <v>117</v>
      </c>
      <c r="J4095">
        <v>5</v>
      </c>
      <c r="K4095" t="s">
        <v>118</v>
      </c>
      <c r="L4095">
        <v>2</v>
      </c>
      <c r="M4095">
        <v>3</v>
      </c>
      <c r="N4095" t="s">
        <v>332336</v>
      </c>
      <c r="O4095">
        <v>6</v>
      </c>
      <c r="P4095">
        <v>5.5</v>
      </c>
      <c r="Q4095" s="2">
        <v>175</v>
      </c>
      <c r="R4095">
        <v>30</v>
      </c>
      <c r="S4095">
        <v>1125</v>
      </c>
      <c r="T4095">
        <v>5</v>
      </c>
      <c r="U4095" t="str">
        <f t="shared" si="126"/>
        <v>Long</v>
      </c>
      <c r="V4095" t="str">
        <f t="shared" si="127"/>
        <v>High</v>
      </c>
    </row>
    <row r="4096" spans="1:22" x14ac:dyDescent="0.25">
      <c r="A4096" s="8">
        <v>32926087</v>
      </c>
      <c r="B4096">
        <v>107434423</v>
      </c>
      <c r="C4096" t="s">
        <v>100</v>
      </c>
      <c r="D4096" s="3">
        <v>1</v>
      </c>
      <c r="E4096" s="3">
        <v>0.97</v>
      </c>
      <c r="F4096" t="s">
        <v>15257</v>
      </c>
      <c r="G4096" t="s">
        <v>1639</v>
      </c>
      <c r="H4096" t="s">
        <v>144</v>
      </c>
      <c r="I4096" t="s">
        <v>117</v>
      </c>
      <c r="J4096">
        <v>4</v>
      </c>
      <c r="K4096" t="s">
        <v>118</v>
      </c>
      <c r="L4096">
        <v>2</v>
      </c>
      <c r="M4096">
        <v>2</v>
      </c>
      <c r="N4096" t="s">
        <v>332337</v>
      </c>
      <c r="O4096">
        <v>7</v>
      </c>
      <c r="P4096">
        <v>6</v>
      </c>
      <c r="Q4096" s="2">
        <v>414</v>
      </c>
      <c r="R4096">
        <v>31</v>
      </c>
      <c r="S4096">
        <v>1125</v>
      </c>
      <c r="T4096">
        <v>5</v>
      </c>
      <c r="U4096" t="str">
        <f t="shared" si="126"/>
        <v>Long</v>
      </c>
      <c r="V4096" t="str">
        <f t="shared" si="127"/>
        <v>High</v>
      </c>
    </row>
    <row r="4097" spans="1:22" x14ac:dyDescent="0.25">
      <c r="A4097" s="8">
        <v>51327110</v>
      </c>
      <c r="B4097">
        <v>51501835</v>
      </c>
      <c r="C4097" t="s">
        <v>331</v>
      </c>
      <c r="D4097" s="3">
        <v>0.57999999999999996</v>
      </c>
      <c r="E4097" s="3">
        <v>0.38</v>
      </c>
      <c r="F4097" t="s">
        <v>15257</v>
      </c>
      <c r="G4097" t="s">
        <v>1639</v>
      </c>
      <c r="H4097" t="s">
        <v>144</v>
      </c>
      <c r="I4097" t="s">
        <v>117</v>
      </c>
      <c r="J4097">
        <v>4</v>
      </c>
      <c r="K4097" t="s">
        <v>92</v>
      </c>
      <c r="L4097">
        <v>2</v>
      </c>
      <c r="M4097">
        <v>2</v>
      </c>
      <c r="N4097" t="s">
        <v>332340</v>
      </c>
      <c r="O4097">
        <v>8</v>
      </c>
      <c r="P4097">
        <v>5</v>
      </c>
      <c r="Q4097" s="2">
        <v>175</v>
      </c>
      <c r="R4097">
        <v>30</v>
      </c>
      <c r="S4097">
        <v>365</v>
      </c>
      <c r="T4097">
        <v>5</v>
      </c>
      <c r="U4097" t="str">
        <f t="shared" si="126"/>
        <v>Long</v>
      </c>
      <c r="V4097" t="str">
        <f t="shared" si="127"/>
        <v>High</v>
      </c>
    </row>
    <row r="4098" spans="1:22" x14ac:dyDescent="0.25">
      <c r="A4098" s="8">
        <v>7.6093251136250701E+17</v>
      </c>
      <c r="B4098">
        <v>143252851</v>
      </c>
      <c r="C4098" t="s">
        <v>100</v>
      </c>
      <c r="D4098" s="3">
        <v>0.94</v>
      </c>
      <c r="E4098" s="3">
        <v>0.98</v>
      </c>
      <c r="F4098" t="s">
        <v>15257</v>
      </c>
      <c r="G4098" t="s">
        <v>1639</v>
      </c>
      <c r="H4098" t="s">
        <v>144</v>
      </c>
      <c r="I4098" t="s">
        <v>117</v>
      </c>
      <c r="J4098">
        <v>4</v>
      </c>
      <c r="K4098" t="s">
        <v>118</v>
      </c>
      <c r="L4098">
        <v>2</v>
      </c>
      <c r="M4098">
        <v>2</v>
      </c>
      <c r="N4098" t="s">
        <v>328533</v>
      </c>
      <c r="O4098">
        <v>6</v>
      </c>
      <c r="P4098">
        <v>3</v>
      </c>
      <c r="Q4098" s="2">
        <v>750</v>
      </c>
      <c r="R4098">
        <v>5</v>
      </c>
      <c r="S4098">
        <v>365</v>
      </c>
      <c r="T4098">
        <v>5</v>
      </c>
      <c r="U4098" t="str">
        <f t="shared" ref="U4098:U4161" si="128">IF(AND(R4098&lt;29,S4098&lt;29),"Short",IF(R4098&gt;=29,"Long","Flexible"))</f>
        <v>Flexible</v>
      </c>
      <c r="V4098" t="str">
        <f t="shared" ref="V4098:V4161" si="129">VLOOKUP(T4098,ratingcat,2,TRUE)</f>
        <v>High</v>
      </c>
    </row>
    <row r="4099" spans="1:22" x14ac:dyDescent="0.25">
      <c r="A4099" s="8">
        <v>5.5857555712232998E+17</v>
      </c>
      <c r="B4099">
        <v>276878527</v>
      </c>
      <c r="C4099" t="s">
        <v>189</v>
      </c>
      <c r="D4099" s="3">
        <v>0.85</v>
      </c>
      <c r="E4099" s="3">
        <v>0.44</v>
      </c>
      <c r="F4099" t="s">
        <v>15257</v>
      </c>
      <c r="G4099" t="s">
        <v>1639</v>
      </c>
      <c r="H4099" t="s">
        <v>144</v>
      </c>
      <c r="I4099" t="s">
        <v>117</v>
      </c>
      <c r="J4099">
        <v>4</v>
      </c>
      <c r="K4099" t="s">
        <v>118</v>
      </c>
      <c r="L4099">
        <v>2</v>
      </c>
      <c r="M4099">
        <v>2</v>
      </c>
      <c r="N4099" t="s">
        <v>332341</v>
      </c>
      <c r="O4099">
        <v>7</v>
      </c>
      <c r="P4099">
        <v>6</v>
      </c>
      <c r="Q4099" s="2">
        <v>280</v>
      </c>
      <c r="R4099">
        <v>30</v>
      </c>
      <c r="S4099">
        <v>365</v>
      </c>
      <c r="T4099">
        <v>5</v>
      </c>
      <c r="U4099" t="str">
        <f t="shared" si="128"/>
        <v>Long</v>
      </c>
      <c r="V4099" t="str">
        <f t="shared" si="129"/>
        <v>High</v>
      </c>
    </row>
    <row r="4100" spans="1:22" x14ac:dyDescent="0.25">
      <c r="A4100" s="8">
        <v>50291345</v>
      </c>
      <c r="B4100">
        <v>162280872</v>
      </c>
      <c r="C4100" t="s">
        <v>100</v>
      </c>
      <c r="D4100" s="3">
        <v>0.95</v>
      </c>
      <c r="E4100" s="3">
        <v>0.76</v>
      </c>
      <c r="F4100" t="s">
        <v>15257</v>
      </c>
      <c r="G4100" t="s">
        <v>1639</v>
      </c>
      <c r="H4100" t="s">
        <v>144</v>
      </c>
      <c r="I4100" t="s">
        <v>117</v>
      </c>
      <c r="J4100">
        <v>4</v>
      </c>
      <c r="K4100" t="s">
        <v>92</v>
      </c>
      <c r="L4100">
        <v>2</v>
      </c>
      <c r="M4100">
        <v>3</v>
      </c>
      <c r="N4100" t="s">
        <v>332342</v>
      </c>
      <c r="O4100">
        <v>7</v>
      </c>
      <c r="P4100">
        <v>5.5</v>
      </c>
      <c r="Q4100" s="2">
        <v>140</v>
      </c>
      <c r="R4100">
        <v>30</v>
      </c>
      <c r="S4100">
        <v>365</v>
      </c>
      <c r="T4100">
        <v>5</v>
      </c>
      <c r="U4100" t="str">
        <f t="shared" si="128"/>
        <v>Long</v>
      </c>
      <c r="V4100" t="str">
        <f t="shared" si="129"/>
        <v>High</v>
      </c>
    </row>
    <row r="4101" spans="1:22" x14ac:dyDescent="0.25">
      <c r="A4101" s="8">
        <v>31212571</v>
      </c>
      <c r="B4101">
        <v>201112506</v>
      </c>
      <c r="C4101" t="s">
        <v>82</v>
      </c>
      <c r="D4101" t="s">
        <v>82</v>
      </c>
      <c r="E4101" s="3">
        <v>0.8</v>
      </c>
      <c r="F4101" t="s">
        <v>15257</v>
      </c>
      <c r="G4101" t="s">
        <v>1639</v>
      </c>
      <c r="H4101" t="s">
        <v>144</v>
      </c>
      <c r="I4101" t="s">
        <v>117</v>
      </c>
      <c r="J4101">
        <v>4</v>
      </c>
      <c r="K4101" t="s">
        <v>118</v>
      </c>
      <c r="L4101">
        <v>2</v>
      </c>
      <c r="M4101">
        <v>4</v>
      </c>
      <c r="N4101" t="s">
        <v>332343</v>
      </c>
      <c r="O4101">
        <v>6</v>
      </c>
      <c r="P4101">
        <v>4.5</v>
      </c>
      <c r="Q4101" s="2">
        <v>215</v>
      </c>
      <c r="R4101">
        <v>30</v>
      </c>
      <c r="S4101">
        <v>365</v>
      </c>
      <c r="T4101">
        <v>5</v>
      </c>
      <c r="U4101" t="str">
        <f t="shared" si="128"/>
        <v>Long</v>
      </c>
      <c r="V4101" t="str">
        <f t="shared" si="129"/>
        <v>High</v>
      </c>
    </row>
    <row r="4102" spans="1:22" x14ac:dyDescent="0.25">
      <c r="A4102" s="8">
        <v>7.74188755530336E+17</v>
      </c>
      <c r="B4102">
        <v>490139030</v>
      </c>
      <c r="C4102" t="s">
        <v>331</v>
      </c>
      <c r="D4102" s="3">
        <v>1</v>
      </c>
      <c r="E4102" s="3">
        <v>0.33</v>
      </c>
      <c r="F4102" t="s">
        <v>15257</v>
      </c>
      <c r="G4102" t="s">
        <v>1639</v>
      </c>
      <c r="H4102" t="s">
        <v>144</v>
      </c>
      <c r="I4102" t="s">
        <v>117</v>
      </c>
      <c r="J4102">
        <v>3</v>
      </c>
      <c r="K4102" t="s">
        <v>92</v>
      </c>
      <c r="L4102">
        <v>2</v>
      </c>
      <c r="M4102">
        <v>1</v>
      </c>
      <c r="N4102" t="s">
        <v>332344</v>
      </c>
      <c r="O4102">
        <v>6</v>
      </c>
      <c r="P4102">
        <v>3</v>
      </c>
      <c r="Q4102" s="2">
        <v>129</v>
      </c>
      <c r="R4102">
        <v>3</v>
      </c>
      <c r="S4102">
        <v>365</v>
      </c>
      <c r="T4102">
        <v>5</v>
      </c>
      <c r="U4102" t="str">
        <f t="shared" si="128"/>
        <v>Flexible</v>
      </c>
      <c r="V4102" t="str">
        <f t="shared" si="129"/>
        <v>High</v>
      </c>
    </row>
    <row r="4103" spans="1:22" x14ac:dyDescent="0.25">
      <c r="A4103" s="8">
        <v>6.8392798032501005E+17</v>
      </c>
      <c r="B4103">
        <v>205760</v>
      </c>
      <c r="C4103" t="s">
        <v>100</v>
      </c>
      <c r="D4103" s="3">
        <v>1</v>
      </c>
      <c r="E4103" s="3">
        <v>0.87</v>
      </c>
      <c r="F4103" t="s">
        <v>15257</v>
      </c>
      <c r="G4103" t="s">
        <v>1639</v>
      </c>
      <c r="H4103" t="s">
        <v>144</v>
      </c>
      <c r="I4103" t="s">
        <v>117</v>
      </c>
      <c r="J4103">
        <v>4</v>
      </c>
      <c r="K4103" t="s">
        <v>118</v>
      </c>
      <c r="L4103">
        <v>2</v>
      </c>
      <c r="M4103">
        <v>2</v>
      </c>
      <c r="N4103" t="s">
        <v>332345</v>
      </c>
      <c r="O4103">
        <v>6</v>
      </c>
      <c r="P4103">
        <v>7</v>
      </c>
      <c r="Q4103" s="2">
        <v>275</v>
      </c>
      <c r="R4103">
        <v>30</v>
      </c>
      <c r="S4103">
        <v>365</v>
      </c>
      <c r="T4103">
        <v>5</v>
      </c>
      <c r="U4103" t="str">
        <f t="shared" si="128"/>
        <v>Long</v>
      </c>
      <c r="V4103" t="str">
        <f t="shared" si="129"/>
        <v>High</v>
      </c>
    </row>
    <row r="4104" spans="1:22" x14ac:dyDescent="0.25">
      <c r="A4104" s="8">
        <v>54018489</v>
      </c>
      <c r="B4104">
        <v>51501835</v>
      </c>
      <c r="C4104" t="s">
        <v>331</v>
      </c>
      <c r="D4104" s="3">
        <v>0.57999999999999996</v>
      </c>
      <c r="E4104" s="3">
        <v>0.38</v>
      </c>
      <c r="F4104" t="s">
        <v>15257</v>
      </c>
      <c r="G4104" t="s">
        <v>1639</v>
      </c>
      <c r="H4104" t="s">
        <v>144</v>
      </c>
      <c r="I4104" t="s">
        <v>117</v>
      </c>
      <c r="J4104">
        <v>4</v>
      </c>
      <c r="K4104" t="s">
        <v>92</v>
      </c>
      <c r="L4104">
        <v>2</v>
      </c>
      <c r="M4104">
        <v>2</v>
      </c>
      <c r="N4104" t="s">
        <v>332347</v>
      </c>
      <c r="O4104">
        <v>6</v>
      </c>
      <c r="P4104">
        <v>3</v>
      </c>
      <c r="Q4104" s="2">
        <v>185</v>
      </c>
      <c r="R4104">
        <v>30</v>
      </c>
      <c r="S4104">
        <v>365</v>
      </c>
      <c r="T4104">
        <v>5</v>
      </c>
      <c r="U4104" t="str">
        <f t="shared" si="128"/>
        <v>Long</v>
      </c>
      <c r="V4104" t="str">
        <f t="shared" si="129"/>
        <v>High</v>
      </c>
    </row>
    <row r="4105" spans="1:22" x14ac:dyDescent="0.25">
      <c r="A4105" s="8">
        <v>51367149</v>
      </c>
      <c r="B4105">
        <v>2119276</v>
      </c>
      <c r="C4105" t="s">
        <v>189</v>
      </c>
      <c r="D4105" s="3">
        <v>0.9</v>
      </c>
      <c r="E4105" s="3">
        <v>0.69</v>
      </c>
      <c r="F4105" t="s">
        <v>15257</v>
      </c>
      <c r="G4105" t="s">
        <v>1639</v>
      </c>
      <c r="H4105" t="s">
        <v>144</v>
      </c>
      <c r="I4105" t="s">
        <v>117</v>
      </c>
      <c r="J4105">
        <v>4</v>
      </c>
      <c r="K4105" t="s">
        <v>92</v>
      </c>
      <c r="L4105">
        <v>2</v>
      </c>
      <c r="M4105">
        <v>2</v>
      </c>
      <c r="N4105" t="s">
        <v>332348</v>
      </c>
      <c r="O4105">
        <v>7</v>
      </c>
      <c r="P4105">
        <v>6</v>
      </c>
      <c r="Q4105" s="2">
        <v>141</v>
      </c>
      <c r="R4105">
        <v>30</v>
      </c>
      <c r="S4105">
        <v>365</v>
      </c>
      <c r="T4105">
        <v>5</v>
      </c>
      <c r="U4105" t="str">
        <f t="shared" si="128"/>
        <v>Long</v>
      </c>
      <c r="V4105" t="str">
        <f t="shared" si="129"/>
        <v>High</v>
      </c>
    </row>
    <row r="4106" spans="1:22" x14ac:dyDescent="0.25">
      <c r="A4106" s="8">
        <v>7.8698323917133696E+17</v>
      </c>
      <c r="B4106">
        <v>74065315</v>
      </c>
      <c r="C4106" t="s">
        <v>100</v>
      </c>
      <c r="D4106" s="3">
        <v>0.71</v>
      </c>
      <c r="E4106" s="3">
        <v>1</v>
      </c>
      <c r="F4106" t="s">
        <v>15257</v>
      </c>
      <c r="G4106" t="s">
        <v>1639</v>
      </c>
      <c r="H4106" t="s">
        <v>144</v>
      </c>
      <c r="I4106" t="s">
        <v>117</v>
      </c>
      <c r="J4106">
        <v>5</v>
      </c>
      <c r="K4106" t="s">
        <v>92</v>
      </c>
      <c r="L4106">
        <v>2</v>
      </c>
      <c r="M4106">
        <v>2</v>
      </c>
      <c r="N4106" t="s">
        <v>332349</v>
      </c>
      <c r="O4106">
        <v>3</v>
      </c>
      <c r="P4106">
        <v>2</v>
      </c>
      <c r="Q4106" s="2">
        <v>402</v>
      </c>
      <c r="R4106">
        <v>2</v>
      </c>
      <c r="S4106">
        <v>365</v>
      </c>
      <c r="T4106">
        <v>5</v>
      </c>
      <c r="U4106" t="str">
        <f t="shared" si="128"/>
        <v>Flexible</v>
      </c>
      <c r="V4106" t="str">
        <f t="shared" si="129"/>
        <v>High</v>
      </c>
    </row>
    <row r="4107" spans="1:22" x14ac:dyDescent="0.25">
      <c r="A4107" s="8">
        <v>26127981</v>
      </c>
      <c r="B4107">
        <v>56935058</v>
      </c>
      <c r="C4107" t="s">
        <v>100</v>
      </c>
      <c r="D4107" s="3">
        <v>1</v>
      </c>
      <c r="E4107" s="3">
        <v>1</v>
      </c>
      <c r="F4107" t="s">
        <v>15257</v>
      </c>
      <c r="G4107" t="s">
        <v>1639</v>
      </c>
      <c r="H4107" t="s">
        <v>144</v>
      </c>
      <c r="I4107" t="s">
        <v>117</v>
      </c>
      <c r="J4107">
        <v>5</v>
      </c>
      <c r="K4107" t="s">
        <v>92</v>
      </c>
      <c r="L4107">
        <v>2</v>
      </c>
      <c r="M4107">
        <v>2</v>
      </c>
      <c r="N4107" t="s">
        <v>332350</v>
      </c>
      <c r="O4107">
        <v>9</v>
      </c>
      <c r="P4107">
        <v>7</v>
      </c>
      <c r="Q4107" s="2">
        <v>269</v>
      </c>
      <c r="R4107">
        <v>1</v>
      </c>
      <c r="S4107">
        <v>365</v>
      </c>
      <c r="T4107">
        <v>5</v>
      </c>
      <c r="U4107" t="str">
        <f t="shared" si="128"/>
        <v>Flexible</v>
      </c>
      <c r="V4107" t="str">
        <f t="shared" si="129"/>
        <v>High</v>
      </c>
    </row>
    <row r="4108" spans="1:22" x14ac:dyDescent="0.25">
      <c r="A4108" s="8">
        <v>45271787</v>
      </c>
      <c r="B4108">
        <v>293753583</v>
      </c>
      <c r="C4108" t="s">
        <v>100</v>
      </c>
      <c r="D4108" s="3">
        <v>1</v>
      </c>
      <c r="E4108" s="3">
        <v>0.94</v>
      </c>
      <c r="F4108" t="s">
        <v>15257</v>
      </c>
      <c r="G4108" t="s">
        <v>1639</v>
      </c>
      <c r="H4108" t="s">
        <v>144</v>
      </c>
      <c r="I4108" t="s">
        <v>117</v>
      </c>
      <c r="J4108">
        <v>4</v>
      </c>
      <c r="K4108" t="s">
        <v>118</v>
      </c>
      <c r="L4108">
        <v>2</v>
      </c>
      <c r="M4108">
        <v>2</v>
      </c>
      <c r="N4108" t="s">
        <v>332351</v>
      </c>
      <c r="O4108">
        <v>9</v>
      </c>
      <c r="P4108">
        <v>7.5</v>
      </c>
      <c r="Q4108" s="2">
        <v>294</v>
      </c>
      <c r="R4108">
        <v>30</v>
      </c>
      <c r="S4108">
        <v>180</v>
      </c>
      <c r="T4108">
        <v>5</v>
      </c>
      <c r="U4108" t="str">
        <f t="shared" si="128"/>
        <v>Long</v>
      </c>
      <c r="V4108" t="str">
        <f t="shared" si="129"/>
        <v>High</v>
      </c>
    </row>
    <row r="4109" spans="1:22" x14ac:dyDescent="0.25">
      <c r="A4109" s="8">
        <v>5.7755008007184602E+17</v>
      </c>
      <c r="B4109">
        <v>293753583</v>
      </c>
      <c r="C4109" t="s">
        <v>100</v>
      </c>
      <c r="D4109" s="3">
        <v>1</v>
      </c>
      <c r="E4109" s="3">
        <v>0.94</v>
      </c>
      <c r="F4109" t="s">
        <v>15257</v>
      </c>
      <c r="G4109" t="s">
        <v>1639</v>
      </c>
      <c r="H4109" t="s">
        <v>144</v>
      </c>
      <c r="I4109" t="s">
        <v>117</v>
      </c>
      <c r="J4109">
        <v>4</v>
      </c>
      <c r="K4109" t="s">
        <v>118</v>
      </c>
      <c r="L4109">
        <v>2</v>
      </c>
      <c r="M4109">
        <v>2</v>
      </c>
      <c r="N4109" t="s">
        <v>332352</v>
      </c>
      <c r="O4109">
        <v>9</v>
      </c>
      <c r="P4109">
        <v>7.5</v>
      </c>
      <c r="Q4109" s="2">
        <v>300</v>
      </c>
      <c r="R4109">
        <v>30</v>
      </c>
      <c r="S4109">
        <v>180</v>
      </c>
      <c r="T4109">
        <v>5</v>
      </c>
      <c r="U4109" t="str">
        <f t="shared" si="128"/>
        <v>Long</v>
      </c>
      <c r="V4109" t="str">
        <f t="shared" si="129"/>
        <v>High</v>
      </c>
    </row>
    <row r="4110" spans="1:22" x14ac:dyDescent="0.25">
      <c r="A4110" s="8">
        <v>5392416</v>
      </c>
      <c r="B4110">
        <v>27927011</v>
      </c>
      <c r="C4110" t="s">
        <v>82</v>
      </c>
      <c r="D4110" t="s">
        <v>82</v>
      </c>
      <c r="E4110" s="3">
        <v>0.5</v>
      </c>
      <c r="F4110" t="s">
        <v>15257</v>
      </c>
      <c r="G4110" t="s">
        <v>1639</v>
      </c>
      <c r="H4110" t="s">
        <v>144</v>
      </c>
      <c r="I4110" t="s">
        <v>117</v>
      </c>
      <c r="J4110">
        <v>2</v>
      </c>
      <c r="K4110" t="s">
        <v>118</v>
      </c>
      <c r="L4110">
        <v>2</v>
      </c>
      <c r="M4110">
        <v>1</v>
      </c>
      <c r="N4110" t="s">
        <v>332354</v>
      </c>
      <c r="O4110">
        <v>6</v>
      </c>
      <c r="P4110">
        <v>4</v>
      </c>
      <c r="Q4110" s="2">
        <v>349</v>
      </c>
      <c r="R4110">
        <v>30</v>
      </c>
      <c r="S4110">
        <v>60</v>
      </c>
      <c r="T4110">
        <v>5</v>
      </c>
      <c r="U4110" t="str">
        <f t="shared" si="128"/>
        <v>Long</v>
      </c>
      <c r="V4110" t="str">
        <f t="shared" si="129"/>
        <v>High</v>
      </c>
    </row>
    <row r="4111" spans="1:22" x14ac:dyDescent="0.25">
      <c r="A4111" s="8">
        <v>6.6547731628788198E+17</v>
      </c>
      <c r="B4111">
        <v>90154348</v>
      </c>
      <c r="C4111" t="s">
        <v>331</v>
      </c>
      <c r="D4111" s="3">
        <v>1</v>
      </c>
      <c r="E4111" s="3">
        <v>0.82</v>
      </c>
      <c r="F4111" t="s">
        <v>15257</v>
      </c>
      <c r="G4111" t="s">
        <v>1639</v>
      </c>
      <c r="H4111" t="s">
        <v>144</v>
      </c>
      <c r="I4111" t="s">
        <v>117</v>
      </c>
      <c r="J4111">
        <v>4</v>
      </c>
      <c r="K4111" t="s">
        <v>118</v>
      </c>
      <c r="L4111">
        <v>2</v>
      </c>
      <c r="M4111">
        <v>2</v>
      </c>
      <c r="N4111" t="s">
        <v>332355</v>
      </c>
      <c r="O4111">
        <v>9</v>
      </c>
      <c r="P4111">
        <v>8</v>
      </c>
      <c r="Q4111" s="2">
        <v>570</v>
      </c>
      <c r="R4111">
        <v>1</v>
      </c>
      <c r="S4111">
        <v>30</v>
      </c>
      <c r="T4111">
        <v>5</v>
      </c>
      <c r="U4111" t="str">
        <f t="shared" si="128"/>
        <v>Flexible</v>
      </c>
      <c r="V4111" t="str">
        <f t="shared" si="129"/>
        <v>High</v>
      </c>
    </row>
    <row r="4112" spans="1:22" x14ac:dyDescent="0.25">
      <c r="A4112" s="8">
        <v>21063162</v>
      </c>
      <c r="B4112">
        <v>33009</v>
      </c>
      <c r="C4112" t="s">
        <v>82</v>
      </c>
      <c r="D4112" t="s">
        <v>82</v>
      </c>
      <c r="E4112" t="s">
        <v>82</v>
      </c>
      <c r="F4112" t="s">
        <v>15257</v>
      </c>
      <c r="G4112" t="s">
        <v>1639</v>
      </c>
      <c r="H4112" t="s">
        <v>144</v>
      </c>
      <c r="I4112" t="s">
        <v>117</v>
      </c>
      <c r="J4112">
        <v>3</v>
      </c>
      <c r="K4112" t="s">
        <v>92</v>
      </c>
      <c r="L4112">
        <v>2</v>
      </c>
      <c r="M4112">
        <v>1</v>
      </c>
      <c r="N4112" t="s">
        <v>331027</v>
      </c>
      <c r="O4112">
        <v>4</v>
      </c>
      <c r="P4112">
        <v>3</v>
      </c>
      <c r="Q4112" s="2">
        <v>200</v>
      </c>
      <c r="R4112">
        <v>3</v>
      </c>
      <c r="S4112">
        <v>5</v>
      </c>
      <c r="T4112">
        <v>5</v>
      </c>
      <c r="U4112" t="str">
        <f t="shared" si="128"/>
        <v>Short</v>
      </c>
      <c r="V4112" t="str">
        <f t="shared" si="129"/>
        <v>High</v>
      </c>
    </row>
    <row r="4113" spans="1:22" x14ac:dyDescent="0.25">
      <c r="A4113" s="8">
        <v>34473821</v>
      </c>
      <c r="B4113">
        <v>79461666</v>
      </c>
      <c r="C4113" t="s">
        <v>82</v>
      </c>
      <c r="D4113" t="s">
        <v>82</v>
      </c>
      <c r="E4113" s="3">
        <v>0.85</v>
      </c>
      <c r="F4113" t="s">
        <v>15257</v>
      </c>
      <c r="G4113" t="s">
        <v>1639</v>
      </c>
      <c r="H4113" t="s">
        <v>144</v>
      </c>
      <c r="I4113" t="s">
        <v>117</v>
      </c>
      <c r="J4113">
        <v>4</v>
      </c>
      <c r="K4113" t="s">
        <v>92</v>
      </c>
      <c r="L4113">
        <v>2</v>
      </c>
      <c r="M4113">
        <v>2</v>
      </c>
      <c r="N4113" t="s">
        <v>332357</v>
      </c>
      <c r="O4113">
        <v>6</v>
      </c>
      <c r="P4113">
        <v>6.5</v>
      </c>
      <c r="Q4113" s="2">
        <v>800</v>
      </c>
      <c r="R4113">
        <v>6</v>
      </c>
      <c r="S4113">
        <v>90</v>
      </c>
      <c r="T4113">
        <v>4.91</v>
      </c>
      <c r="U4113" t="str">
        <f t="shared" si="128"/>
        <v>Flexible</v>
      </c>
      <c r="V4113" t="str">
        <f t="shared" si="129"/>
        <v>High</v>
      </c>
    </row>
    <row r="4114" spans="1:22" x14ac:dyDescent="0.25">
      <c r="A4114" s="8">
        <v>12869930</v>
      </c>
      <c r="B4114">
        <v>51501835</v>
      </c>
      <c r="C4114" t="s">
        <v>331</v>
      </c>
      <c r="D4114" s="3">
        <v>0.57999999999999996</v>
      </c>
      <c r="E4114" s="3">
        <v>0.38</v>
      </c>
      <c r="F4114" t="s">
        <v>15257</v>
      </c>
      <c r="G4114" t="s">
        <v>1639</v>
      </c>
      <c r="H4114" t="s">
        <v>144</v>
      </c>
      <c r="I4114" t="s">
        <v>117</v>
      </c>
      <c r="J4114">
        <v>5</v>
      </c>
      <c r="K4114" t="s">
        <v>92</v>
      </c>
      <c r="L4114">
        <v>2</v>
      </c>
      <c r="M4114">
        <v>2</v>
      </c>
      <c r="N4114" t="s">
        <v>332358</v>
      </c>
      <c r="O4114">
        <v>8</v>
      </c>
      <c r="P4114">
        <v>5.5</v>
      </c>
      <c r="Q4114" s="2">
        <v>145</v>
      </c>
      <c r="R4114">
        <v>30</v>
      </c>
      <c r="S4114">
        <v>365</v>
      </c>
      <c r="T4114">
        <v>4.8600000000000003</v>
      </c>
      <c r="U4114" t="str">
        <f t="shared" si="128"/>
        <v>Long</v>
      </c>
      <c r="V4114" t="str">
        <f t="shared" si="129"/>
        <v>High</v>
      </c>
    </row>
    <row r="4115" spans="1:22" x14ac:dyDescent="0.25">
      <c r="A4115" s="8">
        <v>51687374</v>
      </c>
      <c r="B4115">
        <v>73992743</v>
      </c>
      <c r="C4115" t="s">
        <v>82</v>
      </c>
      <c r="D4115" t="s">
        <v>82</v>
      </c>
      <c r="E4115" s="3">
        <v>1</v>
      </c>
      <c r="F4115" t="s">
        <v>15257</v>
      </c>
      <c r="G4115" t="s">
        <v>1639</v>
      </c>
      <c r="H4115" t="s">
        <v>144</v>
      </c>
      <c r="I4115" t="s">
        <v>117</v>
      </c>
      <c r="J4115">
        <v>5</v>
      </c>
      <c r="K4115" t="s">
        <v>92</v>
      </c>
      <c r="L4115">
        <v>2</v>
      </c>
      <c r="M4115">
        <v>2</v>
      </c>
      <c r="N4115" t="s">
        <v>332359</v>
      </c>
      <c r="O4115">
        <v>9</v>
      </c>
      <c r="P4115">
        <v>8</v>
      </c>
      <c r="Q4115" s="2">
        <v>560</v>
      </c>
      <c r="R4115">
        <v>2</v>
      </c>
      <c r="S4115">
        <v>28</v>
      </c>
      <c r="T4115">
        <v>4.8600000000000003</v>
      </c>
      <c r="U4115" t="str">
        <f t="shared" si="128"/>
        <v>Short</v>
      </c>
      <c r="V4115" t="str">
        <f t="shared" si="129"/>
        <v>High</v>
      </c>
    </row>
    <row r="4116" spans="1:22" x14ac:dyDescent="0.25">
      <c r="A4116" s="8">
        <v>2297029</v>
      </c>
      <c r="B4116">
        <v>10974421</v>
      </c>
      <c r="C4116" t="s">
        <v>82</v>
      </c>
      <c r="D4116" t="s">
        <v>82</v>
      </c>
      <c r="E4116" t="s">
        <v>82</v>
      </c>
      <c r="F4116" t="s">
        <v>15257</v>
      </c>
      <c r="G4116" t="s">
        <v>1639</v>
      </c>
      <c r="H4116" t="s">
        <v>144</v>
      </c>
      <c r="I4116" t="s">
        <v>117</v>
      </c>
      <c r="J4116">
        <v>4</v>
      </c>
      <c r="K4116" t="s">
        <v>92</v>
      </c>
      <c r="L4116">
        <v>2</v>
      </c>
      <c r="M4116">
        <v>2</v>
      </c>
      <c r="N4116" t="s">
        <v>332361</v>
      </c>
      <c r="O4116">
        <v>4</v>
      </c>
      <c r="P4116">
        <v>2.5</v>
      </c>
      <c r="Q4116" s="2">
        <v>200</v>
      </c>
      <c r="R4116">
        <v>30</v>
      </c>
      <c r="S4116">
        <v>1125</v>
      </c>
      <c r="T4116">
        <v>4.83</v>
      </c>
      <c r="U4116" t="str">
        <f t="shared" si="128"/>
        <v>Long</v>
      </c>
      <c r="V4116" t="str">
        <f t="shared" si="129"/>
        <v>High</v>
      </c>
    </row>
    <row r="4117" spans="1:22" x14ac:dyDescent="0.25">
      <c r="A4117" s="8">
        <v>45114711</v>
      </c>
      <c r="B4117">
        <v>51501835</v>
      </c>
      <c r="C4117" t="s">
        <v>331</v>
      </c>
      <c r="D4117" s="3">
        <v>0.57999999999999996</v>
      </c>
      <c r="E4117" s="3">
        <v>0.38</v>
      </c>
      <c r="F4117" t="s">
        <v>15257</v>
      </c>
      <c r="G4117" t="s">
        <v>1639</v>
      </c>
      <c r="H4117" t="s">
        <v>144</v>
      </c>
      <c r="I4117" t="s">
        <v>117</v>
      </c>
      <c r="J4117">
        <v>4</v>
      </c>
      <c r="K4117" t="s">
        <v>92</v>
      </c>
      <c r="L4117">
        <v>2</v>
      </c>
      <c r="M4117">
        <v>1</v>
      </c>
      <c r="N4117" t="s">
        <v>332362</v>
      </c>
      <c r="O4117">
        <v>8</v>
      </c>
      <c r="P4117">
        <v>5</v>
      </c>
      <c r="Q4117" s="2">
        <v>175</v>
      </c>
      <c r="R4117">
        <v>30</v>
      </c>
      <c r="S4117">
        <v>365</v>
      </c>
      <c r="T4117">
        <v>4.83</v>
      </c>
      <c r="U4117" t="str">
        <f t="shared" si="128"/>
        <v>Long</v>
      </c>
      <c r="V4117" t="str">
        <f t="shared" si="129"/>
        <v>High</v>
      </c>
    </row>
    <row r="4118" spans="1:22" x14ac:dyDescent="0.25">
      <c r="A4118" s="8">
        <v>21173134</v>
      </c>
      <c r="B4118">
        <v>142352236</v>
      </c>
      <c r="C4118" t="s">
        <v>189</v>
      </c>
      <c r="D4118" s="3">
        <v>1</v>
      </c>
      <c r="E4118" s="3">
        <v>0.41</v>
      </c>
      <c r="F4118" t="s">
        <v>15257</v>
      </c>
      <c r="G4118" t="s">
        <v>1639</v>
      </c>
      <c r="H4118" t="s">
        <v>144</v>
      </c>
      <c r="I4118" t="s">
        <v>117</v>
      </c>
      <c r="J4118">
        <v>2</v>
      </c>
      <c r="K4118" t="s">
        <v>92</v>
      </c>
      <c r="L4118">
        <v>2</v>
      </c>
      <c r="M4118">
        <v>2</v>
      </c>
      <c r="N4118" t="s">
        <v>332363</v>
      </c>
      <c r="O4118">
        <v>7</v>
      </c>
      <c r="P4118">
        <v>5.5</v>
      </c>
      <c r="Q4118" s="2">
        <v>220</v>
      </c>
      <c r="R4118">
        <v>30</v>
      </c>
      <c r="S4118">
        <v>180</v>
      </c>
      <c r="T4118">
        <v>4.83</v>
      </c>
      <c r="U4118" t="str">
        <f t="shared" si="128"/>
        <v>Long</v>
      </c>
      <c r="V4118" t="str">
        <f t="shared" si="129"/>
        <v>High</v>
      </c>
    </row>
    <row r="4119" spans="1:22" x14ac:dyDescent="0.25">
      <c r="A4119" s="8">
        <v>39003811</v>
      </c>
      <c r="B4119">
        <v>169967529</v>
      </c>
      <c r="C4119" t="s">
        <v>82</v>
      </c>
      <c r="D4119" t="s">
        <v>82</v>
      </c>
      <c r="E4119" t="s">
        <v>82</v>
      </c>
      <c r="F4119" t="s">
        <v>15257</v>
      </c>
      <c r="G4119" t="s">
        <v>1639</v>
      </c>
      <c r="H4119" t="s">
        <v>144</v>
      </c>
      <c r="I4119" t="s">
        <v>117</v>
      </c>
      <c r="J4119">
        <v>3</v>
      </c>
      <c r="K4119" t="s">
        <v>92</v>
      </c>
      <c r="L4119">
        <v>2</v>
      </c>
      <c r="M4119">
        <v>2</v>
      </c>
      <c r="N4119" t="s">
        <v>332364</v>
      </c>
      <c r="O4119">
        <v>6</v>
      </c>
      <c r="P4119">
        <v>5</v>
      </c>
      <c r="Q4119" s="2">
        <v>120</v>
      </c>
      <c r="R4119">
        <v>30</v>
      </c>
      <c r="S4119">
        <v>1125</v>
      </c>
      <c r="T4119">
        <v>4.8099999999999996</v>
      </c>
      <c r="U4119" t="str">
        <f t="shared" si="128"/>
        <v>Long</v>
      </c>
      <c r="V4119" t="str">
        <f t="shared" si="129"/>
        <v>High</v>
      </c>
    </row>
    <row r="4120" spans="1:22" x14ac:dyDescent="0.25">
      <c r="A4120" s="8">
        <v>4614838</v>
      </c>
      <c r="B4120">
        <v>1698391</v>
      </c>
      <c r="C4120" t="s">
        <v>189</v>
      </c>
      <c r="D4120" s="3">
        <v>1</v>
      </c>
      <c r="E4120" s="3">
        <v>0.93</v>
      </c>
      <c r="F4120" t="s">
        <v>15257</v>
      </c>
      <c r="G4120" t="s">
        <v>1639</v>
      </c>
      <c r="H4120" t="s">
        <v>144</v>
      </c>
      <c r="I4120" t="s">
        <v>117</v>
      </c>
      <c r="J4120">
        <v>6</v>
      </c>
      <c r="K4120" t="s">
        <v>92</v>
      </c>
      <c r="L4120">
        <v>2</v>
      </c>
      <c r="M4120">
        <v>2</v>
      </c>
      <c r="N4120" t="s">
        <v>332365</v>
      </c>
      <c r="O4120">
        <v>4</v>
      </c>
      <c r="P4120">
        <v>3</v>
      </c>
      <c r="Q4120" s="2">
        <v>272</v>
      </c>
      <c r="R4120">
        <v>30</v>
      </c>
      <c r="S4120">
        <v>1125</v>
      </c>
      <c r="T4120">
        <v>4.8</v>
      </c>
      <c r="U4120" t="str">
        <f t="shared" si="128"/>
        <v>Long</v>
      </c>
      <c r="V4120" t="str">
        <f t="shared" si="129"/>
        <v>High</v>
      </c>
    </row>
    <row r="4121" spans="1:22" x14ac:dyDescent="0.25">
      <c r="A4121" s="8">
        <v>18448446</v>
      </c>
      <c r="B4121">
        <v>51501835</v>
      </c>
      <c r="C4121" t="s">
        <v>331</v>
      </c>
      <c r="D4121" s="3">
        <v>0.57999999999999996</v>
      </c>
      <c r="E4121" s="3">
        <v>0.38</v>
      </c>
      <c r="F4121" t="s">
        <v>15257</v>
      </c>
      <c r="G4121" t="s">
        <v>1639</v>
      </c>
      <c r="H4121" t="s">
        <v>144</v>
      </c>
      <c r="I4121" t="s">
        <v>117</v>
      </c>
      <c r="J4121">
        <v>5</v>
      </c>
      <c r="K4121" t="s">
        <v>92</v>
      </c>
      <c r="L4121">
        <v>2</v>
      </c>
      <c r="M4121">
        <v>3</v>
      </c>
      <c r="N4121" t="s">
        <v>331256</v>
      </c>
      <c r="O4121">
        <v>8</v>
      </c>
      <c r="P4121">
        <v>5.5</v>
      </c>
      <c r="Q4121" s="2">
        <v>145</v>
      </c>
      <c r="R4121">
        <v>30</v>
      </c>
      <c r="S4121">
        <v>365</v>
      </c>
      <c r="T4121">
        <v>4.8</v>
      </c>
      <c r="U4121" t="str">
        <f t="shared" si="128"/>
        <v>Long</v>
      </c>
      <c r="V4121" t="str">
        <f t="shared" si="129"/>
        <v>High</v>
      </c>
    </row>
    <row r="4122" spans="1:22" x14ac:dyDescent="0.25">
      <c r="A4122" s="8">
        <v>53215182</v>
      </c>
      <c r="B4122">
        <v>352987237</v>
      </c>
      <c r="C4122" t="s">
        <v>331</v>
      </c>
      <c r="D4122" s="3">
        <v>0.8</v>
      </c>
      <c r="E4122" s="3">
        <v>0.76</v>
      </c>
      <c r="F4122" t="s">
        <v>15257</v>
      </c>
      <c r="G4122" t="s">
        <v>1639</v>
      </c>
      <c r="H4122" t="s">
        <v>144</v>
      </c>
      <c r="I4122" t="s">
        <v>117</v>
      </c>
      <c r="J4122">
        <v>4</v>
      </c>
      <c r="K4122" t="s">
        <v>92</v>
      </c>
      <c r="L4122">
        <v>2</v>
      </c>
      <c r="M4122">
        <v>2</v>
      </c>
      <c r="N4122" t="s">
        <v>332366</v>
      </c>
      <c r="O4122">
        <v>7</v>
      </c>
      <c r="P4122">
        <v>6</v>
      </c>
      <c r="Q4122" s="2">
        <v>300</v>
      </c>
      <c r="R4122">
        <v>5</v>
      </c>
      <c r="S4122">
        <v>10</v>
      </c>
      <c r="T4122">
        <v>4.79</v>
      </c>
      <c r="U4122" t="str">
        <f t="shared" si="128"/>
        <v>Short</v>
      </c>
      <c r="V4122" t="str">
        <f t="shared" si="129"/>
        <v>High</v>
      </c>
    </row>
    <row r="4123" spans="1:22" x14ac:dyDescent="0.25">
      <c r="A4123" s="8">
        <v>20040078</v>
      </c>
      <c r="B4123">
        <v>142352236</v>
      </c>
      <c r="C4123" t="s">
        <v>189</v>
      </c>
      <c r="D4123" s="3">
        <v>1</v>
      </c>
      <c r="E4123" s="3">
        <v>0.41</v>
      </c>
      <c r="F4123" t="s">
        <v>15257</v>
      </c>
      <c r="G4123" t="s">
        <v>1639</v>
      </c>
      <c r="H4123" t="s">
        <v>144</v>
      </c>
      <c r="I4123" t="s">
        <v>117</v>
      </c>
      <c r="J4123">
        <v>2</v>
      </c>
      <c r="K4123" t="s">
        <v>92</v>
      </c>
      <c r="L4123">
        <v>2</v>
      </c>
      <c r="M4123">
        <v>2</v>
      </c>
      <c r="N4123" t="s">
        <v>332367</v>
      </c>
      <c r="O4123">
        <v>7</v>
      </c>
      <c r="P4123">
        <v>5.5</v>
      </c>
      <c r="Q4123" s="2">
        <v>230</v>
      </c>
      <c r="R4123">
        <v>30</v>
      </c>
      <c r="S4123">
        <v>150</v>
      </c>
      <c r="T4123">
        <v>4.76</v>
      </c>
      <c r="U4123" t="str">
        <f t="shared" si="128"/>
        <v>Long</v>
      </c>
      <c r="V4123" t="str">
        <f t="shared" si="129"/>
        <v>High</v>
      </c>
    </row>
    <row r="4124" spans="1:22" x14ac:dyDescent="0.25">
      <c r="A4124" s="8">
        <v>20568215</v>
      </c>
      <c r="B4124">
        <v>93376283</v>
      </c>
      <c r="C4124" t="s">
        <v>82</v>
      </c>
      <c r="D4124" t="s">
        <v>82</v>
      </c>
      <c r="E4124" t="s">
        <v>82</v>
      </c>
      <c r="F4124" t="s">
        <v>15257</v>
      </c>
      <c r="G4124" t="s">
        <v>1639</v>
      </c>
      <c r="H4124" t="s">
        <v>144</v>
      </c>
      <c r="I4124" t="s">
        <v>117</v>
      </c>
      <c r="J4124">
        <v>4</v>
      </c>
      <c r="K4124" t="s">
        <v>92</v>
      </c>
      <c r="L4124">
        <v>2</v>
      </c>
      <c r="M4124">
        <v>2</v>
      </c>
      <c r="N4124" t="s">
        <v>332368</v>
      </c>
      <c r="O4124">
        <v>6</v>
      </c>
      <c r="P4124">
        <v>3.5</v>
      </c>
      <c r="Q4124" s="2">
        <v>150</v>
      </c>
      <c r="R4124">
        <v>30</v>
      </c>
      <c r="S4124">
        <v>1125</v>
      </c>
      <c r="T4124">
        <v>4.75</v>
      </c>
      <c r="U4124" t="str">
        <f t="shared" si="128"/>
        <v>Long</v>
      </c>
      <c r="V4124" t="str">
        <f t="shared" si="129"/>
        <v>High</v>
      </c>
    </row>
    <row r="4125" spans="1:22" x14ac:dyDescent="0.25">
      <c r="A4125" s="8">
        <v>46461933</v>
      </c>
      <c r="B4125">
        <v>293238741</v>
      </c>
      <c r="C4125" t="s">
        <v>100</v>
      </c>
      <c r="D4125" s="3">
        <v>1</v>
      </c>
      <c r="E4125" s="3">
        <v>0.86</v>
      </c>
      <c r="F4125" t="s">
        <v>15257</v>
      </c>
      <c r="G4125" t="s">
        <v>1639</v>
      </c>
      <c r="H4125" t="s">
        <v>144</v>
      </c>
      <c r="I4125" t="s">
        <v>117</v>
      </c>
      <c r="J4125">
        <v>4</v>
      </c>
      <c r="K4125" t="s">
        <v>92</v>
      </c>
      <c r="L4125">
        <v>2</v>
      </c>
      <c r="M4125">
        <v>2</v>
      </c>
      <c r="N4125" t="s">
        <v>332370</v>
      </c>
      <c r="O4125">
        <v>7</v>
      </c>
      <c r="P4125">
        <v>5</v>
      </c>
      <c r="Q4125" s="2">
        <v>180</v>
      </c>
      <c r="R4125">
        <v>30</v>
      </c>
      <c r="S4125">
        <v>1125</v>
      </c>
      <c r="T4125">
        <v>4.75</v>
      </c>
      <c r="U4125" t="str">
        <f t="shared" si="128"/>
        <v>Long</v>
      </c>
      <c r="V4125" t="str">
        <f t="shared" si="129"/>
        <v>High</v>
      </c>
    </row>
    <row r="4126" spans="1:22" x14ac:dyDescent="0.25">
      <c r="A4126" s="8">
        <v>5.8180420311207501E+17</v>
      </c>
      <c r="B4126">
        <v>384532776</v>
      </c>
      <c r="C4126" t="s">
        <v>189</v>
      </c>
      <c r="D4126" s="3">
        <v>0.98</v>
      </c>
      <c r="E4126" s="3">
        <v>0.5</v>
      </c>
      <c r="F4126" t="s">
        <v>15257</v>
      </c>
      <c r="G4126" t="s">
        <v>1639</v>
      </c>
      <c r="H4126" t="s">
        <v>144</v>
      </c>
      <c r="I4126" t="s">
        <v>117</v>
      </c>
      <c r="J4126">
        <v>4</v>
      </c>
      <c r="K4126" t="s">
        <v>92</v>
      </c>
      <c r="L4126">
        <v>2</v>
      </c>
      <c r="M4126">
        <v>2</v>
      </c>
      <c r="N4126" t="s">
        <v>332371</v>
      </c>
      <c r="O4126">
        <v>7</v>
      </c>
      <c r="P4126">
        <v>6</v>
      </c>
      <c r="Q4126" s="2">
        <v>180</v>
      </c>
      <c r="R4126">
        <v>30</v>
      </c>
      <c r="S4126">
        <v>365</v>
      </c>
      <c r="T4126">
        <v>4.75</v>
      </c>
      <c r="U4126" t="str">
        <f t="shared" si="128"/>
        <v>Long</v>
      </c>
      <c r="V4126" t="str">
        <f t="shared" si="129"/>
        <v>High</v>
      </c>
    </row>
    <row r="4127" spans="1:22" x14ac:dyDescent="0.25">
      <c r="A4127" s="8">
        <v>16273510</v>
      </c>
      <c r="B4127">
        <v>51501835</v>
      </c>
      <c r="C4127" t="s">
        <v>331</v>
      </c>
      <c r="D4127" s="3">
        <v>0.57999999999999996</v>
      </c>
      <c r="E4127" s="3">
        <v>0.38</v>
      </c>
      <c r="F4127" t="s">
        <v>15257</v>
      </c>
      <c r="G4127" t="s">
        <v>1639</v>
      </c>
      <c r="H4127" t="s">
        <v>144</v>
      </c>
      <c r="I4127" t="s">
        <v>117</v>
      </c>
      <c r="J4127">
        <v>4</v>
      </c>
      <c r="K4127" t="s">
        <v>92</v>
      </c>
      <c r="L4127">
        <v>2</v>
      </c>
      <c r="N4127" t="s">
        <v>331256</v>
      </c>
      <c r="O4127">
        <v>8</v>
      </c>
      <c r="P4127">
        <v>5.5</v>
      </c>
      <c r="Q4127" s="2">
        <v>200</v>
      </c>
      <c r="R4127">
        <v>30</v>
      </c>
      <c r="S4127">
        <v>365</v>
      </c>
      <c r="T4127">
        <v>4.7300000000000004</v>
      </c>
      <c r="U4127" t="str">
        <f t="shared" si="128"/>
        <v>Long</v>
      </c>
      <c r="V4127" t="str">
        <f t="shared" si="129"/>
        <v>High</v>
      </c>
    </row>
    <row r="4128" spans="1:22" x14ac:dyDescent="0.25">
      <c r="A4128" s="8">
        <v>42473796</v>
      </c>
      <c r="B4128">
        <v>338198692</v>
      </c>
      <c r="C4128" t="s">
        <v>82</v>
      </c>
      <c r="D4128" t="s">
        <v>82</v>
      </c>
      <c r="E4128" t="s">
        <v>82</v>
      </c>
      <c r="F4128" t="s">
        <v>15257</v>
      </c>
      <c r="G4128" t="s">
        <v>1639</v>
      </c>
      <c r="H4128" t="s">
        <v>144</v>
      </c>
      <c r="I4128" t="s">
        <v>117</v>
      </c>
      <c r="J4128">
        <v>4</v>
      </c>
      <c r="K4128" t="s">
        <v>92</v>
      </c>
      <c r="L4128">
        <v>2</v>
      </c>
      <c r="M4128">
        <v>2</v>
      </c>
      <c r="N4128" t="s">
        <v>332372</v>
      </c>
      <c r="O4128">
        <v>3</v>
      </c>
      <c r="P4128">
        <v>2.5</v>
      </c>
      <c r="Q4128" s="2">
        <v>345</v>
      </c>
      <c r="R4128">
        <v>30</v>
      </c>
      <c r="S4128">
        <v>1125</v>
      </c>
      <c r="T4128">
        <v>4.71</v>
      </c>
      <c r="U4128" t="str">
        <f t="shared" si="128"/>
        <v>Long</v>
      </c>
      <c r="V4128" t="str">
        <f t="shared" si="129"/>
        <v>High</v>
      </c>
    </row>
    <row r="4129" spans="1:22" x14ac:dyDescent="0.25">
      <c r="A4129" s="8">
        <v>1673040</v>
      </c>
      <c r="B4129">
        <v>2119276</v>
      </c>
      <c r="C4129" t="s">
        <v>189</v>
      </c>
      <c r="D4129" s="3">
        <v>0.9</v>
      </c>
      <c r="E4129" s="3">
        <v>0.69</v>
      </c>
      <c r="F4129" t="s">
        <v>15257</v>
      </c>
      <c r="G4129" t="s">
        <v>1639</v>
      </c>
      <c r="H4129" t="s">
        <v>144</v>
      </c>
      <c r="I4129" t="s">
        <v>117</v>
      </c>
      <c r="J4129">
        <v>5</v>
      </c>
      <c r="K4129" t="s">
        <v>92</v>
      </c>
      <c r="L4129">
        <v>2</v>
      </c>
      <c r="M4129">
        <v>2</v>
      </c>
      <c r="N4129" t="s">
        <v>332373</v>
      </c>
      <c r="O4129">
        <v>7</v>
      </c>
      <c r="P4129">
        <v>6.5</v>
      </c>
      <c r="Q4129" s="2">
        <v>230</v>
      </c>
      <c r="R4129">
        <v>30</v>
      </c>
      <c r="S4129">
        <v>365</v>
      </c>
      <c r="T4129">
        <v>4.71</v>
      </c>
      <c r="U4129" t="str">
        <f t="shared" si="128"/>
        <v>Long</v>
      </c>
      <c r="V4129" t="str">
        <f t="shared" si="129"/>
        <v>High</v>
      </c>
    </row>
    <row r="4130" spans="1:22" x14ac:dyDescent="0.25">
      <c r="A4130" s="8">
        <v>7.1648472776099904E+17</v>
      </c>
      <c r="B4130">
        <v>472025501</v>
      </c>
      <c r="C4130" t="s">
        <v>100</v>
      </c>
      <c r="D4130" s="3">
        <v>1</v>
      </c>
      <c r="E4130" s="3">
        <v>0.83</v>
      </c>
      <c r="F4130" t="s">
        <v>15257</v>
      </c>
      <c r="G4130" t="s">
        <v>1639</v>
      </c>
      <c r="H4130" t="s">
        <v>144</v>
      </c>
      <c r="I4130" t="s">
        <v>117</v>
      </c>
      <c r="J4130">
        <v>5</v>
      </c>
      <c r="K4130" t="s">
        <v>92</v>
      </c>
      <c r="L4130">
        <v>2</v>
      </c>
      <c r="M4130">
        <v>2</v>
      </c>
      <c r="N4130" t="s">
        <v>332375</v>
      </c>
      <c r="O4130">
        <v>6</v>
      </c>
      <c r="P4130">
        <v>5</v>
      </c>
      <c r="Q4130" s="2">
        <v>400</v>
      </c>
      <c r="R4130">
        <v>1</v>
      </c>
      <c r="S4130">
        <v>365</v>
      </c>
      <c r="T4130">
        <v>4.6900000000000004</v>
      </c>
      <c r="U4130" t="str">
        <f t="shared" si="128"/>
        <v>Flexible</v>
      </c>
      <c r="V4130" t="str">
        <f t="shared" si="129"/>
        <v>High</v>
      </c>
    </row>
    <row r="4131" spans="1:22" x14ac:dyDescent="0.25">
      <c r="A4131" s="8">
        <v>378460</v>
      </c>
      <c r="B4131">
        <v>1900800</v>
      </c>
      <c r="C4131" t="s">
        <v>331</v>
      </c>
      <c r="D4131" s="3">
        <v>0.7</v>
      </c>
      <c r="E4131" s="3">
        <v>0.19</v>
      </c>
      <c r="F4131" t="s">
        <v>15257</v>
      </c>
      <c r="G4131" t="s">
        <v>1639</v>
      </c>
      <c r="H4131" t="s">
        <v>144</v>
      </c>
      <c r="I4131" t="s">
        <v>117</v>
      </c>
      <c r="J4131">
        <v>4</v>
      </c>
      <c r="K4131" t="s">
        <v>92</v>
      </c>
      <c r="L4131">
        <v>2</v>
      </c>
      <c r="M4131">
        <v>2</v>
      </c>
      <c r="N4131" t="s">
        <v>332376</v>
      </c>
      <c r="O4131">
        <v>4</v>
      </c>
      <c r="P4131">
        <v>2.5</v>
      </c>
      <c r="Q4131" s="2">
        <v>110</v>
      </c>
      <c r="R4131">
        <v>31</v>
      </c>
      <c r="S4131">
        <v>31</v>
      </c>
      <c r="T4131">
        <v>4.6900000000000004</v>
      </c>
      <c r="U4131" t="str">
        <f t="shared" si="128"/>
        <v>Long</v>
      </c>
      <c r="V4131" t="str">
        <f t="shared" si="129"/>
        <v>High</v>
      </c>
    </row>
    <row r="4132" spans="1:22" x14ac:dyDescent="0.25">
      <c r="A4132" s="8">
        <v>48970627</v>
      </c>
      <c r="B4132">
        <v>122679380</v>
      </c>
      <c r="C4132" t="s">
        <v>100</v>
      </c>
      <c r="D4132" s="3">
        <v>1</v>
      </c>
      <c r="E4132" s="3">
        <v>0.99</v>
      </c>
      <c r="F4132" t="s">
        <v>15257</v>
      </c>
      <c r="G4132" t="s">
        <v>1639</v>
      </c>
      <c r="H4132" t="s">
        <v>144</v>
      </c>
      <c r="I4132" t="s">
        <v>117</v>
      </c>
      <c r="J4132">
        <v>4</v>
      </c>
      <c r="K4132" t="s">
        <v>92</v>
      </c>
      <c r="L4132">
        <v>2</v>
      </c>
      <c r="M4132">
        <v>3</v>
      </c>
      <c r="N4132" t="s">
        <v>332377</v>
      </c>
      <c r="O4132">
        <v>5</v>
      </c>
      <c r="P4132">
        <v>3</v>
      </c>
      <c r="Q4132" s="2">
        <v>269</v>
      </c>
      <c r="R4132">
        <v>1</v>
      </c>
      <c r="S4132">
        <v>120</v>
      </c>
      <c r="T4132">
        <v>4.68</v>
      </c>
      <c r="U4132" t="str">
        <f t="shared" si="128"/>
        <v>Flexible</v>
      </c>
      <c r="V4132" t="str">
        <f t="shared" si="129"/>
        <v>High</v>
      </c>
    </row>
    <row r="4133" spans="1:22" x14ac:dyDescent="0.25">
      <c r="A4133" s="8">
        <v>47775232</v>
      </c>
      <c r="B4133">
        <v>66326553</v>
      </c>
      <c r="C4133" t="s">
        <v>167</v>
      </c>
      <c r="D4133" s="3">
        <v>0</v>
      </c>
      <c r="E4133" s="3">
        <v>0.5</v>
      </c>
      <c r="F4133" t="s">
        <v>15257</v>
      </c>
      <c r="G4133" t="s">
        <v>1639</v>
      </c>
      <c r="H4133" t="s">
        <v>144</v>
      </c>
      <c r="I4133" t="s">
        <v>117</v>
      </c>
      <c r="J4133">
        <v>5</v>
      </c>
      <c r="K4133" t="s">
        <v>92</v>
      </c>
      <c r="L4133">
        <v>2</v>
      </c>
      <c r="M4133">
        <v>3</v>
      </c>
      <c r="N4133" t="s">
        <v>332378</v>
      </c>
      <c r="O4133">
        <v>6</v>
      </c>
      <c r="P4133">
        <v>4</v>
      </c>
      <c r="Q4133" s="2">
        <v>125</v>
      </c>
      <c r="R4133">
        <v>30</v>
      </c>
      <c r="S4133">
        <v>1125</v>
      </c>
      <c r="T4133">
        <v>4.67</v>
      </c>
      <c r="U4133" t="str">
        <f t="shared" si="128"/>
        <v>Long</v>
      </c>
      <c r="V4133" t="str">
        <f t="shared" si="129"/>
        <v>High</v>
      </c>
    </row>
    <row r="4134" spans="1:22" x14ac:dyDescent="0.25">
      <c r="A4134" s="8">
        <v>50778696</v>
      </c>
      <c r="B4134">
        <v>51501835</v>
      </c>
      <c r="C4134" t="s">
        <v>331</v>
      </c>
      <c r="D4134" s="3">
        <v>0.57999999999999996</v>
      </c>
      <c r="E4134" s="3">
        <v>0.38</v>
      </c>
      <c r="F4134" t="s">
        <v>15257</v>
      </c>
      <c r="G4134" t="s">
        <v>1639</v>
      </c>
      <c r="H4134" t="s">
        <v>144</v>
      </c>
      <c r="I4134" t="s">
        <v>117</v>
      </c>
      <c r="J4134">
        <v>4</v>
      </c>
      <c r="K4134" t="s">
        <v>92</v>
      </c>
      <c r="L4134">
        <v>2</v>
      </c>
      <c r="M4134">
        <v>2</v>
      </c>
      <c r="N4134" t="s">
        <v>331524</v>
      </c>
      <c r="O4134">
        <v>8</v>
      </c>
      <c r="P4134">
        <v>5.5</v>
      </c>
      <c r="Q4134" s="2">
        <v>125</v>
      </c>
      <c r="R4134">
        <v>30</v>
      </c>
      <c r="S4134">
        <v>365</v>
      </c>
      <c r="T4134">
        <v>4.67</v>
      </c>
      <c r="U4134" t="str">
        <f t="shared" si="128"/>
        <v>Long</v>
      </c>
      <c r="V4134" t="str">
        <f t="shared" si="129"/>
        <v>High</v>
      </c>
    </row>
    <row r="4135" spans="1:22" x14ac:dyDescent="0.25">
      <c r="A4135" s="8">
        <v>39466783</v>
      </c>
      <c r="B4135">
        <v>45065985</v>
      </c>
      <c r="C4135" t="s">
        <v>82</v>
      </c>
      <c r="D4135" t="s">
        <v>82</v>
      </c>
      <c r="E4135" t="s">
        <v>82</v>
      </c>
      <c r="F4135" t="s">
        <v>15257</v>
      </c>
      <c r="G4135" t="s">
        <v>1639</v>
      </c>
      <c r="H4135" t="s">
        <v>144</v>
      </c>
      <c r="I4135" t="s">
        <v>117</v>
      </c>
      <c r="J4135">
        <v>6</v>
      </c>
      <c r="K4135" t="s">
        <v>92</v>
      </c>
      <c r="L4135">
        <v>2</v>
      </c>
      <c r="M4135">
        <v>3</v>
      </c>
      <c r="N4135" t="s">
        <v>332379</v>
      </c>
      <c r="O4135">
        <v>5</v>
      </c>
      <c r="P4135">
        <v>3.5</v>
      </c>
      <c r="Q4135" s="2">
        <v>600</v>
      </c>
      <c r="R4135">
        <v>30</v>
      </c>
      <c r="S4135">
        <v>90</v>
      </c>
      <c r="T4135">
        <v>4.67</v>
      </c>
      <c r="U4135" t="str">
        <f t="shared" si="128"/>
        <v>Long</v>
      </c>
      <c r="V4135" t="str">
        <f t="shared" si="129"/>
        <v>High</v>
      </c>
    </row>
    <row r="4136" spans="1:22" x14ac:dyDescent="0.25">
      <c r="A4136" s="8">
        <v>13037692</v>
      </c>
      <c r="B4136">
        <v>66326553</v>
      </c>
      <c r="C4136" t="s">
        <v>167</v>
      </c>
      <c r="D4136" s="3">
        <v>0</v>
      </c>
      <c r="E4136" s="3">
        <v>0.5</v>
      </c>
      <c r="F4136" t="s">
        <v>15257</v>
      </c>
      <c r="G4136" t="s">
        <v>1639</v>
      </c>
      <c r="H4136" t="s">
        <v>144</v>
      </c>
      <c r="I4136" t="s">
        <v>117</v>
      </c>
      <c r="J4136">
        <v>5</v>
      </c>
      <c r="K4136" t="s">
        <v>92</v>
      </c>
      <c r="L4136">
        <v>2</v>
      </c>
      <c r="M4136">
        <v>2</v>
      </c>
      <c r="N4136" t="s">
        <v>332380</v>
      </c>
      <c r="O4136">
        <v>4</v>
      </c>
      <c r="P4136">
        <v>3.5</v>
      </c>
      <c r="Q4136" s="2">
        <v>135</v>
      </c>
      <c r="R4136">
        <v>30</v>
      </c>
      <c r="S4136">
        <v>1125</v>
      </c>
      <c r="T4136">
        <v>4.63</v>
      </c>
      <c r="U4136" t="str">
        <f t="shared" si="128"/>
        <v>Long</v>
      </c>
      <c r="V4136" t="str">
        <f t="shared" si="129"/>
        <v>High</v>
      </c>
    </row>
    <row r="4137" spans="1:22" x14ac:dyDescent="0.25">
      <c r="A4137" s="8">
        <v>43465256</v>
      </c>
      <c r="B4137">
        <v>297732471</v>
      </c>
      <c r="C4137" t="s">
        <v>82</v>
      </c>
      <c r="D4137" t="s">
        <v>82</v>
      </c>
      <c r="E4137" t="s">
        <v>82</v>
      </c>
      <c r="F4137" t="s">
        <v>15257</v>
      </c>
      <c r="G4137" t="s">
        <v>1639</v>
      </c>
      <c r="H4137" t="s">
        <v>144</v>
      </c>
      <c r="I4137" t="s">
        <v>117</v>
      </c>
      <c r="J4137">
        <v>6</v>
      </c>
      <c r="K4137" t="s">
        <v>92</v>
      </c>
      <c r="L4137">
        <v>2</v>
      </c>
      <c r="N4137" t="s">
        <v>329631</v>
      </c>
      <c r="O4137">
        <v>5</v>
      </c>
      <c r="P4137">
        <v>3.5</v>
      </c>
      <c r="Q4137" s="2">
        <v>350</v>
      </c>
      <c r="R4137">
        <v>30</v>
      </c>
      <c r="S4137">
        <v>1125</v>
      </c>
      <c r="T4137">
        <v>4.5999999999999996</v>
      </c>
      <c r="U4137" t="str">
        <f t="shared" si="128"/>
        <v>Long</v>
      </c>
      <c r="V4137" t="str">
        <f t="shared" si="129"/>
        <v>High</v>
      </c>
    </row>
    <row r="4138" spans="1:22" x14ac:dyDescent="0.25">
      <c r="A4138" s="8">
        <v>32297005</v>
      </c>
      <c r="B4138">
        <v>242438900</v>
      </c>
      <c r="C4138" t="s">
        <v>82</v>
      </c>
      <c r="D4138" t="s">
        <v>82</v>
      </c>
      <c r="E4138" t="s">
        <v>82</v>
      </c>
      <c r="F4138" t="s">
        <v>15257</v>
      </c>
      <c r="G4138" t="s">
        <v>1639</v>
      </c>
      <c r="H4138" t="s">
        <v>144</v>
      </c>
      <c r="I4138" t="s">
        <v>117</v>
      </c>
      <c r="J4138">
        <v>6</v>
      </c>
      <c r="K4138" t="s">
        <v>92</v>
      </c>
      <c r="L4138">
        <v>2</v>
      </c>
      <c r="M4138">
        <v>2</v>
      </c>
      <c r="N4138" t="s">
        <v>332381</v>
      </c>
      <c r="O4138">
        <v>5</v>
      </c>
      <c r="P4138">
        <v>4</v>
      </c>
      <c r="Q4138" s="2">
        <v>170</v>
      </c>
      <c r="R4138">
        <v>30</v>
      </c>
      <c r="S4138">
        <v>60</v>
      </c>
      <c r="T4138">
        <v>4.5999999999999996</v>
      </c>
      <c r="U4138" t="str">
        <f t="shared" si="128"/>
        <v>Long</v>
      </c>
      <c r="V4138" t="str">
        <f t="shared" si="129"/>
        <v>High</v>
      </c>
    </row>
    <row r="4139" spans="1:22" x14ac:dyDescent="0.25">
      <c r="A4139" s="8">
        <v>45277537</v>
      </c>
      <c r="B4139">
        <v>51501835</v>
      </c>
      <c r="C4139" t="s">
        <v>331</v>
      </c>
      <c r="D4139" s="3">
        <v>0.57999999999999996</v>
      </c>
      <c r="E4139" s="3">
        <v>0.38</v>
      </c>
      <c r="F4139" t="s">
        <v>15257</v>
      </c>
      <c r="G4139" t="s">
        <v>1639</v>
      </c>
      <c r="H4139" t="s">
        <v>144</v>
      </c>
      <c r="I4139" t="s">
        <v>117</v>
      </c>
      <c r="J4139">
        <v>4</v>
      </c>
      <c r="K4139" t="s">
        <v>92</v>
      </c>
      <c r="L4139">
        <v>2</v>
      </c>
      <c r="M4139">
        <v>1</v>
      </c>
      <c r="N4139" t="s">
        <v>332382</v>
      </c>
      <c r="O4139">
        <v>8</v>
      </c>
      <c r="P4139">
        <v>5</v>
      </c>
      <c r="Q4139" s="2">
        <v>150</v>
      </c>
      <c r="R4139">
        <v>30</v>
      </c>
      <c r="S4139">
        <v>365</v>
      </c>
      <c r="T4139">
        <v>4.57</v>
      </c>
      <c r="U4139" t="str">
        <f t="shared" si="128"/>
        <v>Long</v>
      </c>
      <c r="V4139" t="str">
        <f t="shared" si="129"/>
        <v>High</v>
      </c>
    </row>
    <row r="4140" spans="1:22" x14ac:dyDescent="0.25">
      <c r="A4140" s="8">
        <v>16913950</v>
      </c>
      <c r="B4140">
        <v>51501835</v>
      </c>
      <c r="C4140" t="s">
        <v>331</v>
      </c>
      <c r="D4140" s="3">
        <v>0.57999999999999996</v>
      </c>
      <c r="E4140" s="3">
        <v>0.38</v>
      </c>
      <c r="F4140" t="s">
        <v>15257</v>
      </c>
      <c r="G4140" t="s">
        <v>1639</v>
      </c>
      <c r="H4140" t="s">
        <v>144</v>
      </c>
      <c r="I4140" t="s">
        <v>117</v>
      </c>
      <c r="J4140">
        <v>4</v>
      </c>
      <c r="K4140" t="s">
        <v>92</v>
      </c>
      <c r="L4140">
        <v>2</v>
      </c>
      <c r="M4140">
        <v>2</v>
      </c>
      <c r="N4140" t="s">
        <v>332383</v>
      </c>
      <c r="O4140">
        <v>7</v>
      </c>
      <c r="P4140">
        <v>5.5</v>
      </c>
      <c r="Q4140" s="2">
        <v>160</v>
      </c>
      <c r="R4140">
        <v>30</v>
      </c>
      <c r="S4140">
        <v>365</v>
      </c>
      <c r="T4140">
        <v>4.57</v>
      </c>
      <c r="U4140" t="str">
        <f t="shared" si="128"/>
        <v>Long</v>
      </c>
      <c r="V4140" t="str">
        <f t="shared" si="129"/>
        <v>High</v>
      </c>
    </row>
    <row r="4141" spans="1:22" x14ac:dyDescent="0.25">
      <c r="A4141" s="8">
        <v>12302170</v>
      </c>
      <c r="B4141">
        <v>66326553</v>
      </c>
      <c r="C4141" t="s">
        <v>167</v>
      </c>
      <c r="D4141" s="3">
        <v>0</v>
      </c>
      <c r="E4141" s="3">
        <v>0.5</v>
      </c>
      <c r="F4141" t="s">
        <v>15257</v>
      </c>
      <c r="G4141" t="s">
        <v>1639</v>
      </c>
      <c r="H4141" t="s">
        <v>144</v>
      </c>
      <c r="I4141" t="s">
        <v>117</v>
      </c>
      <c r="J4141">
        <v>5</v>
      </c>
      <c r="K4141" t="s">
        <v>92</v>
      </c>
      <c r="L4141">
        <v>2</v>
      </c>
      <c r="M4141">
        <v>3</v>
      </c>
      <c r="N4141" t="s">
        <v>332384</v>
      </c>
      <c r="O4141">
        <v>5</v>
      </c>
      <c r="P4141">
        <v>4</v>
      </c>
      <c r="Q4141" s="2">
        <v>149</v>
      </c>
      <c r="R4141">
        <v>30</v>
      </c>
      <c r="S4141">
        <v>1125</v>
      </c>
      <c r="T4141">
        <v>4.55</v>
      </c>
      <c r="U4141" t="str">
        <f t="shared" si="128"/>
        <v>Long</v>
      </c>
      <c r="V4141" t="str">
        <f t="shared" si="129"/>
        <v>High</v>
      </c>
    </row>
    <row r="4142" spans="1:22" x14ac:dyDescent="0.25">
      <c r="A4142" s="8">
        <v>32317602</v>
      </c>
      <c r="B4142">
        <v>242622786</v>
      </c>
      <c r="C4142" t="s">
        <v>82</v>
      </c>
      <c r="D4142" t="s">
        <v>82</v>
      </c>
      <c r="E4142" t="s">
        <v>82</v>
      </c>
      <c r="F4142" t="s">
        <v>15257</v>
      </c>
      <c r="G4142" t="s">
        <v>1639</v>
      </c>
      <c r="H4142" t="s">
        <v>144</v>
      </c>
      <c r="I4142" t="s">
        <v>117</v>
      </c>
      <c r="J4142">
        <v>4</v>
      </c>
      <c r="K4142" t="s">
        <v>92</v>
      </c>
      <c r="L4142">
        <v>2</v>
      </c>
      <c r="M4142">
        <v>2</v>
      </c>
      <c r="N4142" t="s">
        <v>332385</v>
      </c>
      <c r="O4142">
        <v>4</v>
      </c>
      <c r="P4142">
        <v>3</v>
      </c>
      <c r="Q4142" s="2">
        <v>124</v>
      </c>
      <c r="R4142">
        <v>1</v>
      </c>
      <c r="S4142">
        <v>1125</v>
      </c>
      <c r="T4142">
        <v>4.51</v>
      </c>
      <c r="U4142" t="str">
        <f t="shared" si="128"/>
        <v>Flexible</v>
      </c>
      <c r="V4142" t="str">
        <f t="shared" si="129"/>
        <v>High</v>
      </c>
    </row>
    <row r="4143" spans="1:22" x14ac:dyDescent="0.25">
      <c r="A4143" s="8">
        <v>52611770</v>
      </c>
      <c r="B4143">
        <v>276878527</v>
      </c>
      <c r="C4143" t="s">
        <v>189</v>
      </c>
      <c r="D4143" s="3">
        <v>0.85</v>
      </c>
      <c r="E4143" s="3">
        <v>0.44</v>
      </c>
      <c r="F4143" t="s">
        <v>15257</v>
      </c>
      <c r="G4143" t="s">
        <v>1639</v>
      </c>
      <c r="H4143" t="s">
        <v>144</v>
      </c>
      <c r="I4143" t="s">
        <v>117</v>
      </c>
      <c r="J4143">
        <v>5</v>
      </c>
      <c r="K4143" t="s">
        <v>118</v>
      </c>
      <c r="L4143">
        <v>2</v>
      </c>
      <c r="M4143">
        <v>3</v>
      </c>
      <c r="N4143" t="s">
        <v>332386</v>
      </c>
      <c r="O4143">
        <v>7</v>
      </c>
      <c r="P4143">
        <v>6</v>
      </c>
      <c r="Q4143" s="2">
        <v>290</v>
      </c>
      <c r="R4143">
        <v>30</v>
      </c>
      <c r="S4143">
        <v>1125</v>
      </c>
      <c r="T4143">
        <v>4.5</v>
      </c>
      <c r="U4143" t="str">
        <f t="shared" si="128"/>
        <v>Long</v>
      </c>
      <c r="V4143" t="str">
        <f t="shared" si="129"/>
        <v>High</v>
      </c>
    </row>
    <row r="4144" spans="1:22" x14ac:dyDescent="0.25">
      <c r="A4144" s="8">
        <v>45847112</v>
      </c>
      <c r="B4144">
        <v>51501835</v>
      </c>
      <c r="C4144" t="s">
        <v>331</v>
      </c>
      <c r="D4144" s="3">
        <v>0.57999999999999996</v>
      </c>
      <c r="E4144" s="3">
        <v>0.38</v>
      </c>
      <c r="F4144" t="s">
        <v>15257</v>
      </c>
      <c r="G4144" t="s">
        <v>1639</v>
      </c>
      <c r="H4144" t="s">
        <v>144</v>
      </c>
      <c r="I4144" t="s">
        <v>117</v>
      </c>
      <c r="J4144">
        <v>3</v>
      </c>
      <c r="K4144" t="s">
        <v>92</v>
      </c>
      <c r="L4144">
        <v>2</v>
      </c>
      <c r="M4144">
        <v>2</v>
      </c>
      <c r="N4144" t="s">
        <v>332387</v>
      </c>
      <c r="O4144">
        <v>8</v>
      </c>
      <c r="P4144">
        <v>5</v>
      </c>
      <c r="Q4144" s="2">
        <v>135</v>
      </c>
      <c r="R4144">
        <v>30</v>
      </c>
      <c r="S4144">
        <v>365</v>
      </c>
      <c r="T4144">
        <v>4.5</v>
      </c>
      <c r="U4144" t="str">
        <f t="shared" si="128"/>
        <v>Long</v>
      </c>
      <c r="V4144" t="str">
        <f t="shared" si="129"/>
        <v>High</v>
      </c>
    </row>
    <row r="4145" spans="1:22" x14ac:dyDescent="0.25">
      <c r="A4145" s="8">
        <v>14661619</v>
      </c>
      <c r="B4145">
        <v>17819910</v>
      </c>
      <c r="C4145" t="s">
        <v>82</v>
      </c>
      <c r="D4145" t="s">
        <v>82</v>
      </c>
      <c r="E4145" s="3">
        <v>0.56999999999999995</v>
      </c>
      <c r="F4145" t="s">
        <v>15257</v>
      </c>
      <c r="G4145" t="s">
        <v>1639</v>
      </c>
      <c r="H4145" t="s">
        <v>144</v>
      </c>
      <c r="I4145" t="s">
        <v>117</v>
      </c>
      <c r="J4145">
        <v>4</v>
      </c>
      <c r="K4145" t="s">
        <v>92</v>
      </c>
      <c r="L4145">
        <v>2</v>
      </c>
      <c r="M4145">
        <v>2</v>
      </c>
      <c r="N4145" t="s">
        <v>332388</v>
      </c>
      <c r="O4145">
        <v>5</v>
      </c>
      <c r="P4145">
        <v>6</v>
      </c>
      <c r="Q4145" s="2">
        <v>257</v>
      </c>
      <c r="R4145">
        <v>5</v>
      </c>
      <c r="S4145">
        <v>14</v>
      </c>
      <c r="T4145">
        <v>4.5</v>
      </c>
      <c r="U4145" t="str">
        <f t="shared" si="128"/>
        <v>Short</v>
      </c>
      <c r="V4145" t="str">
        <f t="shared" si="129"/>
        <v>High</v>
      </c>
    </row>
    <row r="4146" spans="1:22" x14ac:dyDescent="0.25">
      <c r="A4146" s="8">
        <v>9731739</v>
      </c>
      <c r="B4146">
        <v>34939187</v>
      </c>
      <c r="C4146" t="s">
        <v>82</v>
      </c>
      <c r="D4146" t="s">
        <v>82</v>
      </c>
      <c r="E4146" t="s">
        <v>82</v>
      </c>
      <c r="F4146" t="s">
        <v>15257</v>
      </c>
      <c r="G4146" t="s">
        <v>1639</v>
      </c>
      <c r="H4146" t="s">
        <v>144</v>
      </c>
      <c r="I4146" t="s">
        <v>117</v>
      </c>
      <c r="J4146">
        <v>5</v>
      </c>
      <c r="K4146" t="s">
        <v>92</v>
      </c>
      <c r="L4146">
        <v>2</v>
      </c>
      <c r="M4146">
        <v>3</v>
      </c>
      <c r="N4146" t="s">
        <v>332389</v>
      </c>
      <c r="O4146">
        <v>7</v>
      </c>
      <c r="P4146">
        <v>4.5</v>
      </c>
      <c r="Q4146" s="2">
        <v>184</v>
      </c>
      <c r="R4146">
        <v>30</v>
      </c>
      <c r="S4146">
        <v>1125</v>
      </c>
      <c r="T4146">
        <v>4.4800000000000004</v>
      </c>
      <c r="U4146" t="str">
        <f t="shared" si="128"/>
        <v>Long</v>
      </c>
      <c r="V4146" t="str">
        <f t="shared" si="129"/>
        <v>High</v>
      </c>
    </row>
    <row r="4147" spans="1:22" x14ac:dyDescent="0.25">
      <c r="A4147" s="8">
        <v>21667120</v>
      </c>
      <c r="B4147">
        <v>157075387</v>
      </c>
      <c r="C4147" t="s">
        <v>82</v>
      </c>
      <c r="D4147" t="s">
        <v>82</v>
      </c>
      <c r="E4147" t="s">
        <v>82</v>
      </c>
      <c r="F4147" t="s">
        <v>15257</v>
      </c>
      <c r="G4147" t="s">
        <v>1639</v>
      </c>
      <c r="H4147" t="s">
        <v>144</v>
      </c>
      <c r="I4147" t="s">
        <v>117</v>
      </c>
      <c r="J4147">
        <v>6</v>
      </c>
      <c r="K4147" t="s">
        <v>92</v>
      </c>
      <c r="L4147">
        <v>2</v>
      </c>
      <c r="M4147">
        <v>3</v>
      </c>
      <c r="N4147" t="s">
        <v>332390</v>
      </c>
      <c r="O4147">
        <v>6</v>
      </c>
      <c r="P4147">
        <v>4</v>
      </c>
      <c r="Q4147" s="2">
        <v>248</v>
      </c>
      <c r="R4147">
        <v>30</v>
      </c>
      <c r="S4147">
        <v>1125</v>
      </c>
      <c r="T4147">
        <v>4.4400000000000004</v>
      </c>
      <c r="U4147" t="str">
        <f t="shared" si="128"/>
        <v>Long</v>
      </c>
      <c r="V4147" t="str">
        <f t="shared" si="129"/>
        <v>High</v>
      </c>
    </row>
    <row r="4148" spans="1:22" x14ac:dyDescent="0.25">
      <c r="A4148" s="8">
        <v>46216955</v>
      </c>
      <c r="B4148">
        <v>170568130</v>
      </c>
      <c r="C4148" t="s">
        <v>100</v>
      </c>
      <c r="D4148" s="3">
        <v>1</v>
      </c>
      <c r="E4148" s="3">
        <v>0.99</v>
      </c>
      <c r="F4148" t="s">
        <v>15257</v>
      </c>
      <c r="G4148" t="s">
        <v>1639</v>
      </c>
      <c r="H4148" t="s">
        <v>144</v>
      </c>
      <c r="I4148" t="s">
        <v>117</v>
      </c>
      <c r="J4148">
        <v>3</v>
      </c>
      <c r="K4148" t="s">
        <v>92</v>
      </c>
      <c r="L4148">
        <v>2</v>
      </c>
      <c r="M4148">
        <v>2</v>
      </c>
      <c r="N4148" t="s">
        <v>332391</v>
      </c>
      <c r="O4148">
        <v>5</v>
      </c>
      <c r="P4148">
        <v>4</v>
      </c>
      <c r="Q4148" s="2">
        <v>110</v>
      </c>
      <c r="R4148">
        <v>1</v>
      </c>
      <c r="S4148">
        <v>365</v>
      </c>
      <c r="T4148">
        <v>4.43</v>
      </c>
      <c r="U4148" t="str">
        <f t="shared" si="128"/>
        <v>Flexible</v>
      </c>
      <c r="V4148" t="str">
        <f t="shared" si="129"/>
        <v>High</v>
      </c>
    </row>
    <row r="4149" spans="1:22" x14ac:dyDescent="0.25">
      <c r="A4149" s="8">
        <v>1672977</v>
      </c>
      <c r="B4149">
        <v>162280872</v>
      </c>
      <c r="C4149" t="s">
        <v>100</v>
      </c>
      <c r="D4149" s="3">
        <v>0.95</v>
      </c>
      <c r="E4149" s="3">
        <v>0.76</v>
      </c>
      <c r="F4149" t="s">
        <v>15257</v>
      </c>
      <c r="G4149" t="s">
        <v>1639</v>
      </c>
      <c r="H4149" t="s">
        <v>144</v>
      </c>
      <c r="I4149" t="s">
        <v>117</v>
      </c>
      <c r="J4149">
        <v>6</v>
      </c>
      <c r="K4149" t="s">
        <v>92</v>
      </c>
      <c r="L4149">
        <v>2</v>
      </c>
      <c r="N4149" t="s">
        <v>332392</v>
      </c>
      <c r="O4149">
        <v>8</v>
      </c>
      <c r="P4149">
        <v>7</v>
      </c>
      <c r="Q4149" s="2">
        <v>236</v>
      </c>
      <c r="R4149">
        <v>30</v>
      </c>
      <c r="S4149">
        <v>365</v>
      </c>
      <c r="T4149">
        <v>4.42</v>
      </c>
      <c r="U4149" t="str">
        <f t="shared" si="128"/>
        <v>Long</v>
      </c>
      <c r="V4149" t="str">
        <f t="shared" si="129"/>
        <v>High</v>
      </c>
    </row>
    <row r="4150" spans="1:22" x14ac:dyDescent="0.25">
      <c r="A4150" s="8">
        <v>34709658</v>
      </c>
      <c r="B4150">
        <v>240099532</v>
      </c>
      <c r="C4150" t="s">
        <v>82</v>
      </c>
      <c r="D4150" t="s">
        <v>82</v>
      </c>
      <c r="E4150" t="s">
        <v>82</v>
      </c>
      <c r="F4150" t="s">
        <v>15257</v>
      </c>
      <c r="G4150" t="s">
        <v>1639</v>
      </c>
      <c r="H4150" t="s">
        <v>144</v>
      </c>
      <c r="I4150" t="s">
        <v>117</v>
      </c>
      <c r="J4150">
        <v>5</v>
      </c>
      <c r="K4150" t="s">
        <v>92</v>
      </c>
      <c r="L4150">
        <v>2</v>
      </c>
      <c r="M4150">
        <v>3</v>
      </c>
      <c r="N4150" t="s">
        <v>332393</v>
      </c>
      <c r="O4150">
        <v>5</v>
      </c>
      <c r="P4150">
        <v>4</v>
      </c>
      <c r="Q4150" s="2">
        <v>269</v>
      </c>
      <c r="R4150">
        <v>30</v>
      </c>
      <c r="S4150">
        <v>1125</v>
      </c>
      <c r="T4150">
        <v>4.38</v>
      </c>
      <c r="U4150" t="str">
        <f t="shared" si="128"/>
        <v>Long</v>
      </c>
      <c r="V4150" t="str">
        <f t="shared" si="129"/>
        <v>High</v>
      </c>
    </row>
    <row r="4151" spans="1:22" x14ac:dyDescent="0.25">
      <c r="A4151" s="8">
        <v>52824632</v>
      </c>
      <c r="B4151">
        <v>256726587</v>
      </c>
      <c r="C4151" t="s">
        <v>100</v>
      </c>
      <c r="D4151" s="3">
        <v>1</v>
      </c>
      <c r="E4151" s="3">
        <v>0.56000000000000005</v>
      </c>
      <c r="F4151" t="s">
        <v>15257</v>
      </c>
      <c r="G4151" t="s">
        <v>1639</v>
      </c>
      <c r="H4151" t="s">
        <v>144</v>
      </c>
      <c r="I4151" t="s">
        <v>117</v>
      </c>
      <c r="J4151">
        <v>5</v>
      </c>
      <c r="K4151" t="s">
        <v>92</v>
      </c>
      <c r="L4151">
        <v>2</v>
      </c>
      <c r="M4151">
        <v>2</v>
      </c>
      <c r="N4151" t="s">
        <v>332394</v>
      </c>
      <c r="O4151">
        <v>4</v>
      </c>
      <c r="P4151">
        <v>4</v>
      </c>
      <c r="Q4151" s="2">
        <v>164</v>
      </c>
      <c r="R4151">
        <v>3</v>
      </c>
      <c r="S4151">
        <v>365</v>
      </c>
      <c r="T4151">
        <v>4.38</v>
      </c>
      <c r="U4151" t="str">
        <f t="shared" si="128"/>
        <v>Flexible</v>
      </c>
      <c r="V4151" t="str">
        <f t="shared" si="129"/>
        <v>High</v>
      </c>
    </row>
    <row r="4152" spans="1:22" x14ac:dyDescent="0.25">
      <c r="A4152" s="8">
        <v>46215494</v>
      </c>
      <c r="B4152">
        <v>170568130</v>
      </c>
      <c r="C4152" t="s">
        <v>100</v>
      </c>
      <c r="D4152" s="3">
        <v>1</v>
      </c>
      <c r="E4152" s="3">
        <v>0.99</v>
      </c>
      <c r="F4152" t="s">
        <v>15257</v>
      </c>
      <c r="G4152" t="s">
        <v>1639</v>
      </c>
      <c r="H4152" t="s">
        <v>144</v>
      </c>
      <c r="I4152" t="s">
        <v>117</v>
      </c>
      <c r="J4152">
        <v>3</v>
      </c>
      <c r="K4152" t="s">
        <v>92</v>
      </c>
      <c r="L4152">
        <v>2</v>
      </c>
      <c r="M4152">
        <v>2</v>
      </c>
      <c r="N4152" t="s">
        <v>332396</v>
      </c>
      <c r="O4152">
        <v>4</v>
      </c>
      <c r="P4152">
        <v>3.5</v>
      </c>
      <c r="Q4152" s="2">
        <v>115</v>
      </c>
      <c r="R4152">
        <v>1</v>
      </c>
      <c r="S4152">
        <v>365</v>
      </c>
      <c r="T4152">
        <v>4.33</v>
      </c>
      <c r="U4152" t="str">
        <f t="shared" si="128"/>
        <v>Flexible</v>
      </c>
      <c r="V4152" t="str">
        <f t="shared" si="129"/>
        <v>High</v>
      </c>
    </row>
    <row r="4153" spans="1:22" x14ac:dyDescent="0.25">
      <c r="A4153" s="8">
        <v>46279853</v>
      </c>
      <c r="B4153">
        <v>51501835</v>
      </c>
      <c r="C4153" t="s">
        <v>331</v>
      </c>
      <c r="D4153" s="3">
        <v>0.57999999999999996</v>
      </c>
      <c r="E4153" s="3">
        <v>0.38</v>
      </c>
      <c r="F4153" t="s">
        <v>15257</v>
      </c>
      <c r="G4153" t="s">
        <v>1639</v>
      </c>
      <c r="H4153" t="s">
        <v>144</v>
      </c>
      <c r="I4153" t="s">
        <v>117</v>
      </c>
      <c r="J4153">
        <v>4</v>
      </c>
      <c r="K4153" t="s">
        <v>92</v>
      </c>
      <c r="L4153">
        <v>2</v>
      </c>
      <c r="M4153">
        <v>1</v>
      </c>
      <c r="N4153" t="s">
        <v>332382</v>
      </c>
      <c r="O4153">
        <v>8</v>
      </c>
      <c r="P4153">
        <v>5</v>
      </c>
      <c r="Q4153" s="2">
        <v>150</v>
      </c>
      <c r="R4153">
        <v>30</v>
      </c>
      <c r="S4153">
        <v>365</v>
      </c>
      <c r="T4153">
        <v>4.33</v>
      </c>
      <c r="U4153" t="str">
        <f t="shared" si="128"/>
        <v>Long</v>
      </c>
      <c r="V4153" t="str">
        <f t="shared" si="129"/>
        <v>High</v>
      </c>
    </row>
    <row r="4154" spans="1:22" x14ac:dyDescent="0.25">
      <c r="A4154" s="8">
        <v>46382691</v>
      </c>
      <c r="B4154">
        <v>51501835</v>
      </c>
      <c r="C4154" t="s">
        <v>331</v>
      </c>
      <c r="D4154" s="3">
        <v>0.57999999999999996</v>
      </c>
      <c r="E4154" s="3">
        <v>0.38</v>
      </c>
      <c r="F4154" t="s">
        <v>15257</v>
      </c>
      <c r="G4154" t="s">
        <v>1639</v>
      </c>
      <c r="H4154" t="s">
        <v>144</v>
      </c>
      <c r="I4154" t="s">
        <v>117</v>
      </c>
      <c r="J4154">
        <v>3</v>
      </c>
      <c r="K4154" t="s">
        <v>92</v>
      </c>
      <c r="L4154">
        <v>2</v>
      </c>
      <c r="M4154">
        <v>2</v>
      </c>
      <c r="N4154" t="s">
        <v>332397</v>
      </c>
      <c r="O4154">
        <v>8</v>
      </c>
      <c r="P4154">
        <v>6</v>
      </c>
      <c r="Q4154" s="2">
        <v>140</v>
      </c>
      <c r="R4154">
        <v>30</v>
      </c>
      <c r="S4154">
        <v>365</v>
      </c>
      <c r="T4154">
        <v>4.33</v>
      </c>
      <c r="U4154" t="str">
        <f t="shared" si="128"/>
        <v>Long</v>
      </c>
      <c r="V4154" t="str">
        <f t="shared" si="129"/>
        <v>High</v>
      </c>
    </row>
    <row r="4155" spans="1:22" x14ac:dyDescent="0.25">
      <c r="A4155" s="8">
        <v>7727644</v>
      </c>
      <c r="B4155">
        <v>40539880</v>
      </c>
      <c r="C4155" t="s">
        <v>82</v>
      </c>
      <c r="D4155" t="s">
        <v>82</v>
      </c>
      <c r="E4155" t="s">
        <v>82</v>
      </c>
      <c r="F4155" t="s">
        <v>15257</v>
      </c>
      <c r="G4155" t="s">
        <v>1639</v>
      </c>
      <c r="H4155" t="s">
        <v>144</v>
      </c>
      <c r="I4155" t="s">
        <v>117</v>
      </c>
      <c r="J4155">
        <v>4</v>
      </c>
      <c r="K4155" t="s">
        <v>92</v>
      </c>
      <c r="L4155">
        <v>2</v>
      </c>
      <c r="M4155">
        <v>2</v>
      </c>
      <c r="N4155" t="s">
        <v>332398</v>
      </c>
      <c r="O4155">
        <v>6</v>
      </c>
      <c r="P4155">
        <v>4</v>
      </c>
      <c r="Q4155" s="2">
        <v>300</v>
      </c>
      <c r="R4155">
        <v>30</v>
      </c>
      <c r="S4155">
        <v>1125</v>
      </c>
      <c r="T4155">
        <v>4.25</v>
      </c>
      <c r="U4155" t="str">
        <f t="shared" si="128"/>
        <v>Long</v>
      </c>
      <c r="V4155" t="str">
        <f t="shared" si="129"/>
        <v>High</v>
      </c>
    </row>
    <row r="4156" spans="1:22" x14ac:dyDescent="0.25">
      <c r="A4156" s="8">
        <v>4453233</v>
      </c>
      <c r="B4156">
        <v>5827529</v>
      </c>
      <c r="C4156" t="s">
        <v>82</v>
      </c>
      <c r="D4156" t="s">
        <v>82</v>
      </c>
      <c r="E4156" t="s">
        <v>82</v>
      </c>
      <c r="F4156" t="s">
        <v>15257</v>
      </c>
      <c r="G4156" t="s">
        <v>1639</v>
      </c>
      <c r="H4156" t="s">
        <v>144</v>
      </c>
      <c r="I4156" t="s">
        <v>117</v>
      </c>
      <c r="J4156">
        <v>5</v>
      </c>
      <c r="K4156" t="s">
        <v>92</v>
      </c>
      <c r="L4156">
        <v>2</v>
      </c>
      <c r="M4156">
        <v>2</v>
      </c>
      <c r="N4156" t="s">
        <v>332399</v>
      </c>
      <c r="O4156">
        <v>4</v>
      </c>
      <c r="P4156">
        <v>3</v>
      </c>
      <c r="Q4156" s="2">
        <v>160</v>
      </c>
      <c r="R4156">
        <v>30</v>
      </c>
      <c r="S4156">
        <v>1125</v>
      </c>
      <c r="T4156">
        <v>4.2</v>
      </c>
      <c r="U4156" t="str">
        <f t="shared" si="128"/>
        <v>Long</v>
      </c>
      <c r="V4156" t="str">
        <f t="shared" si="129"/>
        <v>High</v>
      </c>
    </row>
    <row r="4157" spans="1:22" x14ac:dyDescent="0.25">
      <c r="A4157" s="8">
        <v>24491524</v>
      </c>
      <c r="B4157">
        <v>185008425</v>
      </c>
      <c r="C4157" t="s">
        <v>82</v>
      </c>
      <c r="D4157" t="s">
        <v>82</v>
      </c>
      <c r="E4157" t="s">
        <v>82</v>
      </c>
      <c r="F4157" t="s">
        <v>15257</v>
      </c>
      <c r="G4157" t="s">
        <v>1639</v>
      </c>
      <c r="H4157" t="s">
        <v>144</v>
      </c>
      <c r="I4157" t="s">
        <v>117</v>
      </c>
      <c r="J4157">
        <v>6</v>
      </c>
      <c r="K4157" t="s">
        <v>92</v>
      </c>
      <c r="L4157">
        <v>2</v>
      </c>
      <c r="M4157">
        <v>3</v>
      </c>
      <c r="N4157" t="s">
        <v>332400</v>
      </c>
      <c r="O4157">
        <v>6</v>
      </c>
      <c r="P4157">
        <v>4</v>
      </c>
      <c r="Q4157" s="2">
        <v>265</v>
      </c>
      <c r="R4157">
        <v>30</v>
      </c>
      <c r="S4157">
        <v>1125</v>
      </c>
      <c r="T4157">
        <v>4.12</v>
      </c>
      <c r="U4157" t="str">
        <f t="shared" si="128"/>
        <v>Long</v>
      </c>
      <c r="V4157" t="str">
        <f t="shared" si="129"/>
        <v>High</v>
      </c>
    </row>
    <row r="4158" spans="1:22" x14ac:dyDescent="0.25">
      <c r="A4158" s="8">
        <v>6661923</v>
      </c>
      <c r="B4158">
        <v>15008796</v>
      </c>
      <c r="C4158" t="s">
        <v>82</v>
      </c>
      <c r="D4158" t="s">
        <v>82</v>
      </c>
      <c r="E4158" t="s">
        <v>82</v>
      </c>
      <c r="F4158" t="s">
        <v>15257</v>
      </c>
      <c r="G4158" t="s">
        <v>1639</v>
      </c>
      <c r="H4158" t="s">
        <v>144</v>
      </c>
      <c r="I4158" t="s">
        <v>117</v>
      </c>
      <c r="J4158">
        <v>4</v>
      </c>
      <c r="K4158" t="s">
        <v>92</v>
      </c>
      <c r="L4158">
        <v>2</v>
      </c>
      <c r="M4158">
        <v>2</v>
      </c>
      <c r="N4158" t="s">
        <v>332401</v>
      </c>
      <c r="O4158">
        <v>5</v>
      </c>
      <c r="P4158">
        <v>3.5</v>
      </c>
      <c r="Q4158" s="2">
        <v>150</v>
      </c>
      <c r="R4158">
        <v>30</v>
      </c>
      <c r="S4158">
        <v>1125</v>
      </c>
      <c r="T4158">
        <v>4</v>
      </c>
      <c r="U4158" t="str">
        <f t="shared" si="128"/>
        <v>Long</v>
      </c>
      <c r="V4158" t="str">
        <f t="shared" si="129"/>
        <v>High</v>
      </c>
    </row>
    <row r="4159" spans="1:22" x14ac:dyDescent="0.25">
      <c r="A4159" s="8">
        <v>37691827</v>
      </c>
      <c r="B4159">
        <v>276878527</v>
      </c>
      <c r="C4159" t="s">
        <v>189</v>
      </c>
      <c r="D4159" s="3">
        <v>0.85</v>
      </c>
      <c r="E4159" s="3">
        <v>0.44</v>
      </c>
      <c r="F4159" t="s">
        <v>15257</v>
      </c>
      <c r="G4159" t="s">
        <v>1639</v>
      </c>
      <c r="H4159" t="s">
        <v>144</v>
      </c>
      <c r="I4159" t="s">
        <v>117</v>
      </c>
      <c r="J4159">
        <v>5</v>
      </c>
      <c r="K4159" t="s">
        <v>118</v>
      </c>
      <c r="L4159">
        <v>2</v>
      </c>
      <c r="M4159">
        <v>3</v>
      </c>
      <c r="N4159" t="s">
        <v>332329</v>
      </c>
      <c r="O4159">
        <v>7</v>
      </c>
      <c r="P4159">
        <v>4.5</v>
      </c>
      <c r="Q4159" s="2">
        <v>283</v>
      </c>
      <c r="R4159">
        <v>45</v>
      </c>
      <c r="S4159">
        <v>1125</v>
      </c>
      <c r="T4159">
        <v>4</v>
      </c>
      <c r="U4159" t="str">
        <f t="shared" si="128"/>
        <v>Long</v>
      </c>
      <c r="V4159" t="str">
        <f t="shared" si="129"/>
        <v>High</v>
      </c>
    </row>
    <row r="4160" spans="1:22" x14ac:dyDescent="0.25">
      <c r="A4160" s="8">
        <v>36839873</v>
      </c>
      <c r="B4160">
        <v>276878527</v>
      </c>
      <c r="C4160" t="s">
        <v>189</v>
      </c>
      <c r="D4160" s="3">
        <v>0.85</v>
      </c>
      <c r="E4160" s="3">
        <v>0.44</v>
      </c>
      <c r="F4160" t="s">
        <v>15257</v>
      </c>
      <c r="G4160" t="s">
        <v>1639</v>
      </c>
      <c r="H4160" t="s">
        <v>144</v>
      </c>
      <c r="I4160" t="s">
        <v>117</v>
      </c>
      <c r="J4160">
        <v>5</v>
      </c>
      <c r="K4160" t="s">
        <v>118</v>
      </c>
      <c r="L4160">
        <v>2</v>
      </c>
      <c r="M4160">
        <v>2</v>
      </c>
      <c r="N4160" t="s">
        <v>332330</v>
      </c>
      <c r="O4160">
        <v>7</v>
      </c>
      <c r="P4160">
        <v>6</v>
      </c>
      <c r="Q4160" s="2">
        <v>320</v>
      </c>
      <c r="R4160">
        <v>60</v>
      </c>
      <c r="S4160">
        <v>1125</v>
      </c>
      <c r="T4160">
        <v>4</v>
      </c>
      <c r="U4160" t="str">
        <f t="shared" si="128"/>
        <v>Long</v>
      </c>
      <c r="V4160" t="str">
        <f t="shared" si="129"/>
        <v>High</v>
      </c>
    </row>
    <row r="4161" spans="1:22" x14ac:dyDescent="0.25">
      <c r="A4161" s="8">
        <v>51812025</v>
      </c>
      <c r="B4161">
        <v>194142632</v>
      </c>
      <c r="C4161" t="s">
        <v>331</v>
      </c>
      <c r="D4161" s="3">
        <v>0.88</v>
      </c>
      <c r="E4161" s="3">
        <v>0.83</v>
      </c>
      <c r="F4161" t="s">
        <v>15257</v>
      </c>
      <c r="G4161" t="s">
        <v>1639</v>
      </c>
      <c r="H4161" t="s">
        <v>144</v>
      </c>
      <c r="I4161" t="s">
        <v>117</v>
      </c>
      <c r="J4161">
        <v>4</v>
      </c>
      <c r="K4161" t="s">
        <v>92</v>
      </c>
      <c r="L4161">
        <v>2</v>
      </c>
      <c r="M4161">
        <v>2</v>
      </c>
      <c r="N4161" t="s">
        <v>332402</v>
      </c>
      <c r="O4161">
        <v>7</v>
      </c>
      <c r="P4161">
        <v>4.5</v>
      </c>
      <c r="Q4161" s="2">
        <v>300</v>
      </c>
      <c r="R4161">
        <v>30</v>
      </c>
      <c r="S4161">
        <v>1125</v>
      </c>
      <c r="T4161">
        <v>4</v>
      </c>
      <c r="U4161" t="str">
        <f t="shared" si="128"/>
        <v>Long</v>
      </c>
      <c r="V4161" t="str">
        <f t="shared" si="129"/>
        <v>High</v>
      </c>
    </row>
    <row r="4162" spans="1:22" x14ac:dyDescent="0.25">
      <c r="A4162" s="8">
        <v>50854532</v>
      </c>
      <c r="B4162">
        <v>2119276</v>
      </c>
      <c r="C4162" t="s">
        <v>189</v>
      </c>
      <c r="D4162" s="3">
        <v>0.9</v>
      </c>
      <c r="E4162" s="3">
        <v>0.69</v>
      </c>
      <c r="F4162" t="s">
        <v>15257</v>
      </c>
      <c r="G4162" t="s">
        <v>1639</v>
      </c>
      <c r="H4162" t="s">
        <v>144</v>
      </c>
      <c r="I4162" t="s">
        <v>117</v>
      </c>
      <c r="J4162">
        <v>4</v>
      </c>
      <c r="K4162" t="s">
        <v>92</v>
      </c>
      <c r="L4162">
        <v>2</v>
      </c>
      <c r="M4162">
        <v>3</v>
      </c>
      <c r="N4162" t="s">
        <v>332404</v>
      </c>
      <c r="O4162">
        <v>7</v>
      </c>
      <c r="P4162">
        <v>5.5</v>
      </c>
      <c r="Q4162" s="2">
        <v>139</v>
      </c>
      <c r="R4162">
        <v>30</v>
      </c>
      <c r="S4162">
        <v>365</v>
      </c>
      <c r="T4162">
        <v>4</v>
      </c>
      <c r="U4162" t="str">
        <f t="shared" ref="U4162:U4225" si="130">IF(AND(R4162&lt;29,S4162&lt;29),"Short",IF(R4162&gt;=29,"Long","Flexible"))</f>
        <v>Long</v>
      </c>
      <c r="V4162" t="str">
        <f t="shared" ref="V4162:V4225" si="131">VLOOKUP(T4162,ratingcat,2,TRUE)</f>
        <v>High</v>
      </c>
    </row>
    <row r="4163" spans="1:22" x14ac:dyDescent="0.25">
      <c r="A4163" s="8">
        <v>50854194</v>
      </c>
      <c r="B4163">
        <v>2119276</v>
      </c>
      <c r="C4163" t="s">
        <v>189</v>
      </c>
      <c r="D4163" s="3">
        <v>0.9</v>
      </c>
      <c r="E4163" s="3">
        <v>0.69</v>
      </c>
      <c r="F4163" t="s">
        <v>15257</v>
      </c>
      <c r="G4163" t="s">
        <v>1639</v>
      </c>
      <c r="H4163" t="s">
        <v>144</v>
      </c>
      <c r="I4163" t="s">
        <v>117</v>
      </c>
      <c r="J4163">
        <v>4</v>
      </c>
      <c r="K4163" t="s">
        <v>92</v>
      </c>
      <c r="L4163">
        <v>2</v>
      </c>
      <c r="M4163">
        <v>2</v>
      </c>
      <c r="N4163" t="s">
        <v>332405</v>
      </c>
      <c r="O4163">
        <v>7</v>
      </c>
      <c r="P4163">
        <v>5</v>
      </c>
      <c r="Q4163" s="2">
        <v>170</v>
      </c>
      <c r="R4163">
        <v>30</v>
      </c>
      <c r="S4163">
        <v>365</v>
      </c>
      <c r="T4163">
        <v>4</v>
      </c>
      <c r="U4163" t="str">
        <f t="shared" si="130"/>
        <v>Long</v>
      </c>
      <c r="V4163" t="str">
        <f t="shared" si="131"/>
        <v>High</v>
      </c>
    </row>
    <row r="4164" spans="1:22" x14ac:dyDescent="0.25">
      <c r="A4164" s="8">
        <v>6.9060420303665306E+17</v>
      </c>
      <c r="B4164">
        <v>293753583</v>
      </c>
      <c r="C4164" t="s">
        <v>100</v>
      </c>
      <c r="D4164" s="3">
        <v>1</v>
      </c>
      <c r="E4164" s="3">
        <v>0.94</v>
      </c>
      <c r="F4164" t="s">
        <v>15257</v>
      </c>
      <c r="G4164" t="s">
        <v>1639</v>
      </c>
      <c r="H4164" t="s">
        <v>144</v>
      </c>
      <c r="I4164" t="s">
        <v>117</v>
      </c>
      <c r="J4164">
        <v>4</v>
      </c>
      <c r="K4164" t="s">
        <v>118</v>
      </c>
      <c r="L4164">
        <v>2</v>
      </c>
      <c r="M4164">
        <v>2</v>
      </c>
      <c r="N4164" t="s">
        <v>332406</v>
      </c>
      <c r="O4164">
        <v>10</v>
      </c>
      <c r="P4164">
        <v>8</v>
      </c>
      <c r="Q4164" s="2">
        <v>700</v>
      </c>
      <c r="R4164">
        <v>30</v>
      </c>
      <c r="S4164">
        <v>180</v>
      </c>
      <c r="T4164">
        <v>4</v>
      </c>
      <c r="U4164" t="str">
        <f t="shared" si="130"/>
        <v>Long</v>
      </c>
      <c r="V4164" t="str">
        <f t="shared" si="131"/>
        <v>High</v>
      </c>
    </row>
    <row r="4165" spans="1:22" x14ac:dyDescent="0.25">
      <c r="A4165" s="8">
        <v>41179503</v>
      </c>
      <c r="B4165">
        <v>167270001</v>
      </c>
      <c r="C4165" t="s">
        <v>100</v>
      </c>
      <c r="D4165" s="3">
        <v>0.94</v>
      </c>
      <c r="E4165" s="3">
        <v>1</v>
      </c>
      <c r="F4165" t="s">
        <v>15257</v>
      </c>
      <c r="G4165" t="s">
        <v>1639</v>
      </c>
      <c r="H4165" t="s">
        <v>144</v>
      </c>
      <c r="I4165" t="s">
        <v>117</v>
      </c>
      <c r="J4165">
        <v>6</v>
      </c>
      <c r="K4165" t="s">
        <v>92</v>
      </c>
      <c r="L4165">
        <v>2</v>
      </c>
      <c r="M4165">
        <v>3</v>
      </c>
      <c r="N4165" t="s">
        <v>332407</v>
      </c>
      <c r="O4165">
        <v>5</v>
      </c>
      <c r="P4165">
        <v>4.5</v>
      </c>
      <c r="Q4165" s="2">
        <v>380</v>
      </c>
      <c r="R4165">
        <v>1</v>
      </c>
      <c r="S4165">
        <v>1125</v>
      </c>
      <c r="T4165">
        <v>3.96</v>
      </c>
      <c r="U4165" t="str">
        <f t="shared" si="130"/>
        <v>Flexible</v>
      </c>
      <c r="V4165" t="str">
        <f t="shared" si="131"/>
        <v>Average</v>
      </c>
    </row>
    <row r="4166" spans="1:22" x14ac:dyDescent="0.25">
      <c r="A4166" s="8">
        <v>7.7474362042501094E+17</v>
      </c>
      <c r="B4166">
        <v>388145254</v>
      </c>
      <c r="C4166" t="s">
        <v>100</v>
      </c>
      <c r="D4166" s="3">
        <v>1</v>
      </c>
      <c r="E4166" s="3">
        <v>0.99</v>
      </c>
      <c r="F4166" t="s">
        <v>15257</v>
      </c>
      <c r="G4166" t="s">
        <v>1639</v>
      </c>
      <c r="H4166" t="s">
        <v>144</v>
      </c>
      <c r="I4166" t="s">
        <v>117</v>
      </c>
      <c r="J4166">
        <v>4</v>
      </c>
      <c r="K4166" t="s">
        <v>118</v>
      </c>
      <c r="L4166">
        <v>2</v>
      </c>
      <c r="M4166">
        <v>3</v>
      </c>
      <c r="N4166" t="s">
        <v>332408</v>
      </c>
      <c r="O4166">
        <v>7</v>
      </c>
      <c r="P4166">
        <v>6.5</v>
      </c>
      <c r="Q4166" s="2">
        <v>485</v>
      </c>
      <c r="R4166">
        <v>3</v>
      </c>
      <c r="S4166">
        <v>365</v>
      </c>
      <c r="T4166">
        <v>3</v>
      </c>
      <c r="U4166" t="str">
        <f t="shared" si="130"/>
        <v>Flexible</v>
      </c>
      <c r="V4166" t="str">
        <f t="shared" si="131"/>
        <v>Average</v>
      </c>
    </row>
    <row r="4167" spans="1:22" x14ac:dyDescent="0.25">
      <c r="A4167" s="8">
        <v>53826433</v>
      </c>
      <c r="B4167">
        <v>51501835</v>
      </c>
      <c r="C4167" t="s">
        <v>331</v>
      </c>
      <c r="D4167" s="3">
        <v>0.57999999999999996</v>
      </c>
      <c r="E4167" s="3">
        <v>0.38</v>
      </c>
      <c r="F4167" t="s">
        <v>15257</v>
      </c>
      <c r="G4167" t="s">
        <v>1639</v>
      </c>
      <c r="H4167" t="s">
        <v>144</v>
      </c>
      <c r="I4167" t="s">
        <v>117</v>
      </c>
      <c r="J4167">
        <v>4</v>
      </c>
      <c r="K4167" t="s">
        <v>92</v>
      </c>
      <c r="L4167">
        <v>2</v>
      </c>
      <c r="M4167">
        <v>2</v>
      </c>
      <c r="N4167" t="s">
        <v>332409</v>
      </c>
      <c r="O4167">
        <v>8</v>
      </c>
      <c r="P4167">
        <v>5</v>
      </c>
      <c r="Q4167" s="2">
        <v>180</v>
      </c>
      <c r="R4167">
        <v>30</v>
      </c>
      <c r="S4167">
        <v>365</v>
      </c>
      <c r="T4167">
        <v>2</v>
      </c>
      <c r="U4167" t="str">
        <f t="shared" si="130"/>
        <v>Long</v>
      </c>
      <c r="V4167" t="str">
        <f t="shared" si="131"/>
        <v>Low</v>
      </c>
    </row>
    <row r="4168" spans="1:22" x14ac:dyDescent="0.25">
      <c r="A4168" s="8">
        <v>6156442</v>
      </c>
      <c r="B4168">
        <v>31937844</v>
      </c>
      <c r="C4168" t="s">
        <v>82</v>
      </c>
      <c r="D4168" t="s">
        <v>82</v>
      </c>
      <c r="E4168" t="s">
        <v>82</v>
      </c>
      <c r="F4168" t="s">
        <v>15257</v>
      </c>
      <c r="G4168" t="s">
        <v>1639</v>
      </c>
      <c r="H4168" t="s">
        <v>144</v>
      </c>
      <c r="I4168" t="s">
        <v>117</v>
      </c>
      <c r="J4168">
        <v>2</v>
      </c>
      <c r="K4168" t="s">
        <v>92</v>
      </c>
      <c r="L4168">
        <v>2</v>
      </c>
      <c r="M4168">
        <v>2</v>
      </c>
      <c r="N4168" t="s">
        <v>332411</v>
      </c>
      <c r="O4168">
        <v>4</v>
      </c>
      <c r="P4168">
        <v>3</v>
      </c>
      <c r="Q4168" s="2">
        <v>180</v>
      </c>
      <c r="R4168">
        <v>30</v>
      </c>
      <c r="S4168">
        <v>1125</v>
      </c>
      <c r="T4168">
        <v>0</v>
      </c>
      <c r="U4168" t="str">
        <f t="shared" si="130"/>
        <v>Long</v>
      </c>
      <c r="V4168" t="str">
        <f t="shared" si="131"/>
        <v>None</v>
      </c>
    </row>
    <row r="4169" spans="1:22" x14ac:dyDescent="0.25">
      <c r="A4169" s="8">
        <v>41043703</v>
      </c>
      <c r="B4169">
        <v>194696447</v>
      </c>
      <c r="C4169" t="s">
        <v>82</v>
      </c>
      <c r="D4169" t="s">
        <v>82</v>
      </c>
      <c r="E4169" t="s">
        <v>82</v>
      </c>
      <c r="F4169" t="s">
        <v>15257</v>
      </c>
      <c r="G4169" t="s">
        <v>1639</v>
      </c>
      <c r="H4169" t="s">
        <v>144</v>
      </c>
      <c r="I4169" t="s">
        <v>117</v>
      </c>
      <c r="J4169">
        <v>7</v>
      </c>
      <c r="K4169" t="s">
        <v>92</v>
      </c>
      <c r="L4169">
        <v>2</v>
      </c>
      <c r="M4169">
        <v>3</v>
      </c>
      <c r="N4169" t="s">
        <v>332412</v>
      </c>
      <c r="O4169">
        <v>7</v>
      </c>
      <c r="P4169">
        <v>4.5</v>
      </c>
      <c r="Q4169" s="2">
        <v>200</v>
      </c>
      <c r="R4169">
        <v>30</v>
      </c>
      <c r="S4169">
        <v>1125</v>
      </c>
      <c r="T4169">
        <v>0</v>
      </c>
      <c r="U4169" t="str">
        <f t="shared" si="130"/>
        <v>Long</v>
      </c>
      <c r="V4169" t="str">
        <f t="shared" si="131"/>
        <v>None</v>
      </c>
    </row>
    <row r="4170" spans="1:22" x14ac:dyDescent="0.25">
      <c r="A4170" s="8">
        <v>40508388</v>
      </c>
      <c r="B4170">
        <v>45002777</v>
      </c>
      <c r="C4170" t="s">
        <v>82</v>
      </c>
      <c r="D4170" t="s">
        <v>82</v>
      </c>
      <c r="E4170" t="s">
        <v>82</v>
      </c>
      <c r="F4170" t="s">
        <v>15257</v>
      </c>
      <c r="G4170" t="s">
        <v>1639</v>
      </c>
      <c r="H4170" t="s">
        <v>144</v>
      </c>
      <c r="I4170" t="s">
        <v>117</v>
      </c>
      <c r="J4170">
        <v>5</v>
      </c>
      <c r="K4170" t="s">
        <v>118</v>
      </c>
      <c r="L4170">
        <v>2</v>
      </c>
      <c r="M4170">
        <v>2</v>
      </c>
      <c r="N4170" t="s">
        <v>332413</v>
      </c>
      <c r="O4170">
        <v>7</v>
      </c>
      <c r="P4170">
        <v>4.5</v>
      </c>
      <c r="Q4170" s="2">
        <v>500</v>
      </c>
      <c r="R4170">
        <v>75</v>
      </c>
      <c r="S4170">
        <v>90</v>
      </c>
      <c r="T4170">
        <v>0</v>
      </c>
      <c r="U4170" t="str">
        <f t="shared" si="130"/>
        <v>Long</v>
      </c>
      <c r="V4170" t="str">
        <f t="shared" si="131"/>
        <v>None</v>
      </c>
    </row>
    <row r="4171" spans="1:22" x14ac:dyDescent="0.25">
      <c r="A4171" s="8">
        <v>39537553</v>
      </c>
      <c r="B4171">
        <v>217910985</v>
      </c>
      <c r="C4171" t="s">
        <v>189</v>
      </c>
      <c r="D4171" s="3">
        <v>1</v>
      </c>
      <c r="E4171" s="3">
        <v>0.33</v>
      </c>
      <c r="F4171" t="s">
        <v>15257</v>
      </c>
      <c r="G4171" t="s">
        <v>1639</v>
      </c>
      <c r="H4171" t="s">
        <v>144</v>
      </c>
      <c r="I4171" t="s">
        <v>117</v>
      </c>
      <c r="J4171">
        <v>8</v>
      </c>
      <c r="K4171" t="s">
        <v>92</v>
      </c>
      <c r="L4171">
        <v>2</v>
      </c>
      <c r="M4171">
        <v>4</v>
      </c>
      <c r="N4171" t="s">
        <v>332414</v>
      </c>
      <c r="O4171">
        <v>6</v>
      </c>
      <c r="P4171">
        <v>4</v>
      </c>
      <c r="Q4171" s="2">
        <v>350</v>
      </c>
      <c r="R4171">
        <v>30</v>
      </c>
      <c r="S4171">
        <v>1125</v>
      </c>
      <c r="U4171" t="str">
        <f t="shared" si="130"/>
        <v>Long</v>
      </c>
      <c r="V4171" t="str">
        <f t="shared" si="131"/>
        <v>None</v>
      </c>
    </row>
    <row r="4172" spans="1:22" x14ac:dyDescent="0.25">
      <c r="A4172" s="8">
        <v>9514860</v>
      </c>
      <c r="B4172">
        <v>16675838</v>
      </c>
      <c r="C4172" t="s">
        <v>82</v>
      </c>
      <c r="D4172" t="s">
        <v>82</v>
      </c>
      <c r="E4172" t="s">
        <v>82</v>
      </c>
      <c r="F4172" t="s">
        <v>15257</v>
      </c>
      <c r="G4172" t="s">
        <v>1639</v>
      </c>
      <c r="H4172" t="s">
        <v>144</v>
      </c>
      <c r="I4172" t="s">
        <v>117</v>
      </c>
      <c r="J4172">
        <v>4</v>
      </c>
      <c r="K4172" t="s">
        <v>92</v>
      </c>
      <c r="L4172">
        <v>2</v>
      </c>
      <c r="M4172">
        <v>2</v>
      </c>
      <c r="N4172" t="s">
        <v>332415</v>
      </c>
      <c r="O4172">
        <v>7</v>
      </c>
      <c r="P4172">
        <v>4.5</v>
      </c>
      <c r="Q4172" s="2">
        <v>299</v>
      </c>
      <c r="R4172">
        <v>30</v>
      </c>
      <c r="S4172">
        <v>1125</v>
      </c>
      <c r="U4172" t="str">
        <f t="shared" si="130"/>
        <v>Long</v>
      </c>
      <c r="V4172" t="str">
        <f t="shared" si="131"/>
        <v>None</v>
      </c>
    </row>
    <row r="4173" spans="1:22" x14ac:dyDescent="0.25">
      <c r="A4173" s="8">
        <v>46542631</v>
      </c>
      <c r="B4173">
        <v>107434423</v>
      </c>
      <c r="C4173" t="s">
        <v>100</v>
      </c>
      <c r="D4173" s="3">
        <v>1</v>
      </c>
      <c r="E4173" s="3">
        <v>0.97</v>
      </c>
      <c r="F4173" t="s">
        <v>15257</v>
      </c>
      <c r="G4173" t="s">
        <v>1639</v>
      </c>
      <c r="H4173" t="s">
        <v>144</v>
      </c>
      <c r="I4173" t="s">
        <v>117</v>
      </c>
      <c r="J4173">
        <v>4</v>
      </c>
      <c r="K4173" t="s">
        <v>118</v>
      </c>
      <c r="L4173">
        <v>2</v>
      </c>
      <c r="M4173">
        <v>2</v>
      </c>
      <c r="N4173" t="s">
        <v>332416</v>
      </c>
      <c r="O4173">
        <v>7</v>
      </c>
      <c r="P4173">
        <v>6.5</v>
      </c>
      <c r="Q4173" s="2">
        <v>409</v>
      </c>
      <c r="R4173">
        <v>31</v>
      </c>
      <c r="S4173">
        <v>1125</v>
      </c>
      <c r="U4173" t="str">
        <f t="shared" si="130"/>
        <v>Long</v>
      </c>
      <c r="V4173" t="str">
        <f t="shared" si="131"/>
        <v>None</v>
      </c>
    </row>
    <row r="4174" spans="1:22" x14ac:dyDescent="0.25">
      <c r="A4174" s="8">
        <v>4263488</v>
      </c>
      <c r="B4174">
        <v>7651028</v>
      </c>
      <c r="C4174" t="s">
        <v>82</v>
      </c>
      <c r="D4174" t="s">
        <v>82</v>
      </c>
      <c r="E4174" t="s">
        <v>82</v>
      </c>
      <c r="F4174" t="s">
        <v>15257</v>
      </c>
      <c r="G4174" t="s">
        <v>1639</v>
      </c>
      <c r="H4174" t="s">
        <v>144</v>
      </c>
      <c r="I4174" t="s">
        <v>117</v>
      </c>
      <c r="J4174">
        <v>4</v>
      </c>
      <c r="K4174" t="s">
        <v>428</v>
      </c>
      <c r="L4174">
        <v>2</v>
      </c>
      <c r="M4174">
        <v>2</v>
      </c>
      <c r="N4174" t="s">
        <v>332417</v>
      </c>
      <c r="O4174">
        <v>7</v>
      </c>
      <c r="P4174">
        <v>4.5</v>
      </c>
      <c r="Q4174" s="2">
        <v>150</v>
      </c>
      <c r="R4174">
        <v>30</v>
      </c>
      <c r="S4174">
        <v>1125</v>
      </c>
      <c r="U4174" t="str">
        <f t="shared" si="130"/>
        <v>Long</v>
      </c>
      <c r="V4174" t="str">
        <f t="shared" si="131"/>
        <v>None</v>
      </c>
    </row>
    <row r="4175" spans="1:22" x14ac:dyDescent="0.25">
      <c r="A4175" s="8">
        <v>12446494</v>
      </c>
      <c r="B4175">
        <v>21742264</v>
      </c>
      <c r="C4175" t="s">
        <v>82</v>
      </c>
      <c r="D4175" t="s">
        <v>82</v>
      </c>
      <c r="E4175" t="s">
        <v>82</v>
      </c>
      <c r="F4175" t="s">
        <v>15257</v>
      </c>
      <c r="G4175" t="s">
        <v>1639</v>
      </c>
      <c r="H4175" t="s">
        <v>144</v>
      </c>
      <c r="I4175" t="s">
        <v>117</v>
      </c>
      <c r="J4175">
        <v>3</v>
      </c>
      <c r="K4175" t="s">
        <v>92</v>
      </c>
      <c r="L4175">
        <v>2</v>
      </c>
      <c r="M4175">
        <v>2</v>
      </c>
      <c r="N4175" t="s">
        <v>332418</v>
      </c>
      <c r="O4175">
        <v>5</v>
      </c>
      <c r="P4175">
        <v>3.5</v>
      </c>
      <c r="Q4175" s="2">
        <v>155</v>
      </c>
      <c r="R4175">
        <v>30</v>
      </c>
      <c r="S4175">
        <v>1125</v>
      </c>
      <c r="U4175" t="str">
        <f t="shared" si="130"/>
        <v>Long</v>
      </c>
      <c r="V4175" t="str">
        <f t="shared" si="131"/>
        <v>None</v>
      </c>
    </row>
    <row r="4176" spans="1:22" x14ac:dyDescent="0.25">
      <c r="A4176" s="8">
        <v>36554625</v>
      </c>
      <c r="B4176">
        <v>274285325</v>
      </c>
      <c r="C4176" t="s">
        <v>82</v>
      </c>
      <c r="D4176" t="s">
        <v>82</v>
      </c>
      <c r="E4176" s="3">
        <v>0</v>
      </c>
      <c r="F4176" t="s">
        <v>15257</v>
      </c>
      <c r="G4176" t="s">
        <v>1639</v>
      </c>
      <c r="H4176" t="s">
        <v>144</v>
      </c>
      <c r="I4176" t="s">
        <v>117</v>
      </c>
      <c r="J4176">
        <v>5</v>
      </c>
      <c r="K4176" t="s">
        <v>118</v>
      </c>
      <c r="L4176">
        <v>2</v>
      </c>
      <c r="M4176">
        <v>3</v>
      </c>
      <c r="N4176" t="s">
        <v>332419</v>
      </c>
      <c r="O4176">
        <v>6</v>
      </c>
      <c r="P4176">
        <v>5</v>
      </c>
      <c r="Q4176" s="2">
        <v>300</v>
      </c>
      <c r="R4176">
        <v>30</v>
      </c>
      <c r="S4176">
        <v>1125</v>
      </c>
      <c r="U4176" t="str">
        <f t="shared" si="130"/>
        <v>Long</v>
      </c>
      <c r="V4176" t="str">
        <f t="shared" si="131"/>
        <v>None</v>
      </c>
    </row>
    <row r="4177" spans="1:22" x14ac:dyDescent="0.25">
      <c r="A4177" s="8">
        <v>41062634</v>
      </c>
      <c r="B4177">
        <v>108197310</v>
      </c>
      <c r="C4177" t="s">
        <v>82</v>
      </c>
      <c r="D4177" t="s">
        <v>82</v>
      </c>
      <c r="E4177" t="s">
        <v>82</v>
      </c>
      <c r="F4177" t="s">
        <v>15257</v>
      </c>
      <c r="G4177" t="s">
        <v>1639</v>
      </c>
      <c r="H4177" t="s">
        <v>144</v>
      </c>
      <c r="I4177" t="s">
        <v>117</v>
      </c>
      <c r="J4177">
        <v>5</v>
      </c>
      <c r="K4177" t="s">
        <v>92</v>
      </c>
      <c r="L4177">
        <v>2</v>
      </c>
      <c r="M4177">
        <v>4</v>
      </c>
      <c r="N4177" t="s">
        <v>332422</v>
      </c>
      <c r="O4177">
        <v>5</v>
      </c>
      <c r="P4177">
        <v>3.5</v>
      </c>
      <c r="Q4177" s="2">
        <v>305</v>
      </c>
      <c r="R4177">
        <v>30</v>
      </c>
      <c r="S4177">
        <v>1125</v>
      </c>
      <c r="U4177" t="str">
        <f t="shared" si="130"/>
        <v>Long</v>
      </c>
      <c r="V4177" t="str">
        <f t="shared" si="131"/>
        <v>None</v>
      </c>
    </row>
    <row r="4178" spans="1:22" x14ac:dyDescent="0.25">
      <c r="A4178" s="8">
        <v>2070290</v>
      </c>
      <c r="B4178">
        <v>10585956</v>
      </c>
      <c r="C4178" t="s">
        <v>82</v>
      </c>
      <c r="D4178" t="s">
        <v>82</v>
      </c>
      <c r="E4178" t="s">
        <v>82</v>
      </c>
      <c r="F4178" t="s">
        <v>15257</v>
      </c>
      <c r="G4178" t="s">
        <v>1639</v>
      </c>
      <c r="H4178" t="s">
        <v>144</v>
      </c>
      <c r="I4178" t="s">
        <v>117</v>
      </c>
      <c r="J4178">
        <v>8</v>
      </c>
      <c r="K4178" t="s">
        <v>92</v>
      </c>
      <c r="L4178">
        <v>2</v>
      </c>
      <c r="M4178">
        <v>2</v>
      </c>
      <c r="N4178" t="s">
        <v>332423</v>
      </c>
      <c r="O4178">
        <v>6</v>
      </c>
      <c r="P4178">
        <v>3.5</v>
      </c>
      <c r="Q4178" s="2">
        <v>599</v>
      </c>
      <c r="R4178">
        <v>30</v>
      </c>
      <c r="S4178">
        <v>1125</v>
      </c>
      <c r="U4178" t="str">
        <f t="shared" si="130"/>
        <v>Long</v>
      </c>
      <c r="V4178" t="str">
        <f t="shared" si="131"/>
        <v>None</v>
      </c>
    </row>
    <row r="4179" spans="1:22" x14ac:dyDescent="0.25">
      <c r="A4179" s="8">
        <v>50010284</v>
      </c>
      <c r="B4179">
        <v>384532776</v>
      </c>
      <c r="C4179" t="s">
        <v>189</v>
      </c>
      <c r="D4179" s="3">
        <v>0.98</v>
      </c>
      <c r="E4179" s="3">
        <v>0.5</v>
      </c>
      <c r="F4179" t="s">
        <v>15257</v>
      </c>
      <c r="G4179" t="s">
        <v>1639</v>
      </c>
      <c r="H4179" t="s">
        <v>144</v>
      </c>
      <c r="I4179" t="s">
        <v>117</v>
      </c>
      <c r="J4179">
        <v>4</v>
      </c>
      <c r="K4179" t="s">
        <v>92</v>
      </c>
      <c r="L4179">
        <v>2</v>
      </c>
      <c r="M4179">
        <v>2</v>
      </c>
      <c r="N4179" t="s">
        <v>332424</v>
      </c>
      <c r="O4179">
        <v>5</v>
      </c>
      <c r="P4179">
        <v>3</v>
      </c>
      <c r="Q4179" s="2">
        <v>170</v>
      </c>
      <c r="R4179">
        <v>30</v>
      </c>
      <c r="S4179">
        <v>1125</v>
      </c>
      <c r="U4179" t="str">
        <f t="shared" si="130"/>
        <v>Long</v>
      </c>
      <c r="V4179" t="str">
        <f t="shared" si="131"/>
        <v>None</v>
      </c>
    </row>
    <row r="4180" spans="1:22" x14ac:dyDescent="0.25">
      <c r="A4180" s="8">
        <v>41940404</v>
      </c>
      <c r="B4180">
        <v>331591329</v>
      </c>
      <c r="C4180" t="s">
        <v>82</v>
      </c>
      <c r="D4180" t="s">
        <v>82</v>
      </c>
      <c r="E4180" t="s">
        <v>82</v>
      </c>
      <c r="F4180" t="s">
        <v>15257</v>
      </c>
      <c r="G4180" t="s">
        <v>1639</v>
      </c>
      <c r="H4180" t="s">
        <v>144</v>
      </c>
      <c r="I4180" t="s">
        <v>117</v>
      </c>
      <c r="J4180">
        <v>6</v>
      </c>
      <c r="K4180" t="s">
        <v>118</v>
      </c>
      <c r="L4180">
        <v>2</v>
      </c>
      <c r="M4180">
        <v>2</v>
      </c>
      <c r="N4180" t="s">
        <v>332425</v>
      </c>
      <c r="O4180">
        <v>8</v>
      </c>
      <c r="P4180">
        <v>6.5</v>
      </c>
      <c r="Q4180" s="2">
        <v>280</v>
      </c>
      <c r="R4180">
        <v>30</v>
      </c>
      <c r="S4180">
        <v>1125</v>
      </c>
      <c r="U4180" t="str">
        <f t="shared" si="130"/>
        <v>Long</v>
      </c>
      <c r="V4180" t="str">
        <f t="shared" si="131"/>
        <v>None</v>
      </c>
    </row>
    <row r="4181" spans="1:22" x14ac:dyDescent="0.25">
      <c r="A4181" s="8">
        <v>8.0122079718412198E+17</v>
      </c>
      <c r="B4181">
        <v>107434423</v>
      </c>
      <c r="C4181" t="s">
        <v>100</v>
      </c>
      <c r="D4181" s="3">
        <v>1</v>
      </c>
      <c r="E4181" s="3">
        <v>0.97</v>
      </c>
      <c r="F4181" t="s">
        <v>15257</v>
      </c>
      <c r="G4181" t="s">
        <v>1639</v>
      </c>
      <c r="H4181" t="s">
        <v>144</v>
      </c>
      <c r="I4181" t="s">
        <v>117</v>
      </c>
      <c r="J4181">
        <v>4</v>
      </c>
      <c r="K4181" t="s">
        <v>118</v>
      </c>
      <c r="L4181">
        <v>2</v>
      </c>
      <c r="M4181">
        <v>2</v>
      </c>
      <c r="N4181" t="s">
        <v>332426</v>
      </c>
      <c r="O4181">
        <v>7</v>
      </c>
      <c r="P4181">
        <v>6.5</v>
      </c>
      <c r="Q4181" s="2">
        <v>269</v>
      </c>
      <c r="R4181">
        <v>31</v>
      </c>
      <c r="S4181">
        <v>1125</v>
      </c>
      <c r="U4181" t="str">
        <f t="shared" si="130"/>
        <v>Long</v>
      </c>
      <c r="V4181" t="str">
        <f t="shared" si="131"/>
        <v>None</v>
      </c>
    </row>
    <row r="4182" spans="1:22" x14ac:dyDescent="0.25">
      <c r="A4182" s="8">
        <v>7.1999526838895104E+17</v>
      </c>
      <c r="B4182">
        <v>107434423</v>
      </c>
      <c r="C4182" t="s">
        <v>100</v>
      </c>
      <c r="D4182" s="3">
        <v>1</v>
      </c>
      <c r="E4182" s="3">
        <v>0.97</v>
      </c>
      <c r="F4182" t="s">
        <v>15257</v>
      </c>
      <c r="G4182" t="s">
        <v>1639</v>
      </c>
      <c r="H4182" t="s">
        <v>144</v>
      </c>
      <c r="I4182" t="s">
        <v>117</v>
      </c>
      <c r="J4182">
        <v>4</v>
      </c>
      <c r="K4182" t="s">
        <v>118</v>
      </c>
      <c r="L4182">
        <v>2</v>
      </c>
      <c r="M4182">
        <v>2</v>
      </c>
      <c r="N4182" t="s">
        <v>329771</v>
      </c>
      <c r="O4182">
        <v>6</v>
      </c>
      <c r="P4182">
        <v>6</v>
      </c>
      <c r="Q4182" s="2">
        <v>402</v>
      </c>
      <c r="R4182">
        <v>31</v>
      </c>
      <c r="S4182">
        <v>1125</v>
      </c>
      <c r="U4182" t="str">
        <f t="shared" si="130"/>
        <v>Long</v>
      </c>
      <c r="V4182" t="str">
        <f t="shared" si="131"/>
        <v>None</v>
      </c>
    </row>
    <row r="4183" spans="1:22" x14ac:dyDescent="0.25">
      <c r="A4183" s="8">
        <v>46887704</v>
      </c>
      <c r="B4183">
        <v>107434423</v>
      </c>
      <c r="C4183" t="s">
        <v>100</v>
      </c>
      <c r="D4183" s="3">
        <v>1</v>
      </c>
      <c r="E4183" s="3">
        <v>0.97</v>
      </c>
      <c r="F4183" t="s">
        <v>15257</v>
      </c>
      <c r="G4183" t="s">
        <v>1639</v>
      </c>
      <c r="H4183" t="s">
        <v>144</v>
      </c>
      <c r="I4183" t="s">
        <v>117</v>
      </c>
      <c r="J4183">
        <v>4</v>
      </c>
      <c r="K4183" t="s">
        <v>118</v>
      </c>
      <c r="L4183">
        <v>2</v>
      </c>
      <c r="M4183">
        <v>2</v>
      </c>
      <c r="N4183" t="s">
        <v>332427</v>
      </c>
      <c r="O4183">
        <v>7</v>
      </c>
      <c r="P4183">
        <v>6</v>
      </c>
      <c r="Q4183" s="2">
        <v>378</v>
      </c>
      <c r="R4183">
        <v>31</v>
      </c>
      <c r="S4183">
        <v>1125</v>
      </c>
      <c r="U4183" t="str">
        <f t="shared" si="130"/>
        <v>Long</v>
      </c>
      <c r="V4183" t="str">
        <f t="shared" si="131"/>
        <v>None</v>
      </c>
    </row>
    <row r="4184" spans="1:22" x14ac:dyDescent="0.25">
      <c r="A4184" s="8">
        <v>30393286</v>
      </c>
      <c r="B4184">
        <v>107434423</v>
      </c>
      <c r="C4184" t="s">
        <v>100</v>
      </c>
      <c r="D4184" s="3">
        <v>1</v>
      </c>
      <c r="E4184" s="3">
        <v>0.97</v>
      </c>
      <c r="F4184" t="s">
        <v>15257</v>
      </c>
      <c r="G4184" t="s">
        <v>1639</v>
      </c>
      <c r="H4184" t="s">
        <v>144</v>
      </c>
      <c r="I4184" t="s">
        <v>117</v>
      </c>
      <c r="J4184">
        <v>4</v>
      </c>
      <c r="K4184" t="s">
        <v>118</v>
      </c>
      <c r="L4184">
        <v>2</v>
      </c>
      <c r="M4184">
        <v>2</v>
      </c>
      <c r="N4184" t="s">
        <v>332416</v>
      </c>
      <c r="O4184">
        <v>7</v>
      </c>
      <c r="P4184">
        <v>6.5</v>
      </c>
      <c r="Q4184" s="2">
        <v>406</v>
      </c>
      <c r="R4184">
        <v>31</v>
      </c>
      <c r="S4184">
        <v>1125</v>
      </c>
      <c r="U4184" t="str">
        <f t="shared" si="130"/>
        <v>Long</v>
      </c>
      <c r="V4184" t="str">
        <f t="shared" si="131"/>
        <v>None</v>
      </c>
    </row>
    <row r="4185" spans="1:22" x14ac:dyDescent="0.25">
      <c r="A4185" s="8">
        <v>6.3311510512019302E+17</v>
      </c>
      <c r="B4185">
        <v>107434423</v>
      </c>
      <c r="C4185" t="s">
        <v>100</v>
      </c>
      <c r="D4185" s="3">
        <v>1</v>
      </c>
      <c r="E4185" s="3">
        <v>0.97</v>
      </c>
      <c r="F4185" t="s">
        <v>15257</v>
      </c>
      <c r="G4185" t="s">
        <v>1639</v>
      </c>
      <c r="H4185" t="s">
        <v>144</v>
      </c>
      <c r="I4185" t="s">
        <v>117</v>
      </c>
      <c r="J4185">
        <v>4</v>
      </c>
      <c r="K4185" t="s">
        <v>118</v>
      </c>
      <c r="L4185">
        <v>2</v>
      </c>
      <c r="M4185">
        <v>2</v>
      </c>
      <c r="N4185" t="s">
        <v>332428</v>
      </c>
      <c r="O4185">
        <v>6</v>
      </c>
      <c r="P4185">
        <v>6</v>
      </c>
      <c r="Q4185" s="2">
        <v>492</v>
      </c>
      <c r="R4185">
        <v>31</v>
      </c>
      <c r="S4185">
        <v>1125</v>
      </c>
      <c r="U4185" t="str">
        <f t="shared" si="130"/>
        <v>Long</v>
      </c>
      <c r="V4185" t="str">
        <f t="shared" si="131"/>
        <v>None</v>
      </c>
    </row>
    <row r="4186" spans="1:22" x14ac:dyDescent="0.25">
      <c r="A4186" s="8">
        <v>41257755</v>
      </c>
      <c r="B4186">
        <v>107434423</v>
      </c>
      <c r="C4186" t="s">
        <v>100</v>
      </c>
      <c r="D4186" s="3">
        <v>1</v>
      </c>
      <c r="E4186" s="3">
        <v>0.97</v>
      </c>
      <c r="F4186" t="s">
        <v>15257</v>
      </c>
      <c r="G4186" t="s">
        <v>1639</v>
      </c>
      <c r="H4186" t="s">
        <v>144</v>
      </c>
      <c r="I4186" t="s">
        <v>117</v>
      </c>
      <c r="J4186">
        <v>4</v>
      </c>
      <c r="K4186" t="s">
        <v>118</v>
      </c>
      <c r="L4186">
        <v>2</v>
      </c>
      <c r="M4186">
        <v>2</v>
      </c>
      <c r="N4186" t="s">
        <v>332416</v>
      </c>
      <c r="O4186">
        <v>7</v>
      </c>
      <c r="P4186">
        <v>6.5</v>
      </c>
      <c r="Q4186" s="2">
        <v>507</v>
      </c>
      <c r="R4186">
        <v>31</v>
      </c>
      <c r="S4186">
        <v>1125</v>
      </c>
      <c r="U4186" t="str">
        <f t="shared" si="130"/>
        <v>Long</v>
      </c>
      <c r="V4186" t="str">
        <f t="shared" si="131"/>
        <v>None</v>
      </c>
    </row>
    <row r="4187" spans="1:22" x14ac:dyDescent="0.25">
      <c r="A4187" s="8">
        <v>8.0560135807513306E+17</v>
      </c>
      <c r="B4187">
        <v>107434423</v>
      </c>
      <c r="C4187" t="s">
        <v>100</v>
      </c>
      <c r="D4187" s="3">
        <v>1</v>
      </c>
      <c r="E4187" s="3">
        <v>0.97</v>
      </c>
      <c r="F4187" t="s">
        <v>15257</v>
      </c>
      <c r="G4187" t="s">
        <v>1639</v>
      </c>
      <c r="H4187" t="s">
        <v>144</v>
      </c>
      <c r="I4187" t="s">
        <v>117</v>
      </c>
      <c r="J4187">
        <v>4</v>
      </c>
      <c r="K4187" t="s">
        <v>118</v>
      </c>
      <c r="L4187">
        <v>2</v>
      </c>
      <c r="M4187">
        <v>2</v>
      </c>
      <c r="N4187" t="s">
        <v>332426</v>
      </c>
      <c r="O4187">
        <v>7</v>
      </c>
      <c r="P4187">
        <v>6.5</v>
      </c>
      <c r="Q4187" s="2">
        <v>390</v>
      </c>
      <c r="R4187">
        <v>31</v>
      </c>
      <c r="S4187">
        <v>1125</v>
      </c>
      <c r="U4187" t="str">
        <f t="shared" si="130"/>
        <v>Long</v>
      </c>
      <c r="V4187" t="str">
        <f t="shared" si="131"/>
        <v>None</v>
      </c>
    </row>
    <row r="4188" spans="1:22" x14ac:dyDescent="0.25">
      <c r="A4188" s="8">
        <v>6.9689555533085005E+17</v>
      </c>
      <c r="B4188">
        <v>107434423</v>
      </c>
      <c r="C4188" t="s">
        <v>100</v>
      </c>
      <c r="D4188" s="3">
        <v>1</v>
      </c>
      <c r="E4188" s="3">
        <v>0.97</v>
      </c>
      <c r="F4188" t="s">
        <v>15257</v>
      </c>
      <c r="G4188" t="s">
        <v>1639</v>
      </c>
      <c r="H4188" t="s">
        <v>144</v>
      </c>
      <c r="I4188" t="s">
        <v>117</v>
      </c>
      <c r="J4188">
        <v>4</v>
      </c>
      <c r="K4188" t="s">
        <v>92</v>
      </c>
      <c r="L4188">
        <v>2</v>
      </c>
      <c r="M4188">
        <v>2</v>
      </c>
      <c r="N4188" t="s">
        <v>332426</v>
      </c>
      <c r="O4188">
        <v>7</v>
      </c>
      <c r="P4188">
        <v>6.5</v>
      </c>
      <c r="Q4188" s="2">
        <v>383</v>
      </c>
      <c r="R4188">
        <v>31</v>
      </c>
      <c r="S4188">
        <v>1125</v>
      </c>
      <c r="U4188" t="str">
        <f t="shared" si="130"/>
        <v>Long</v>
      </c>
      <c r="V4188" t="str">
        <f t="shared" si="131"/>
        <v>None</v>
      </c>
    </row>
    <row r="4189" spans="1:22" x14ac:dyDescent="0.25">
      <c r="A4189" s="8">
        <v>42704243</v>
      </c>
      <c r="B4189">
        <v>107434423</v>
      </c>
      <c r="C4189" t="s">
        <v>100</v>
      </c>
      <c r="D4189" s="3">
        <v>1</v>
      </c>
      <c r="E4189" s="3">
        <v>0.97</v>
      </c>
      <c r="F4189" t="s">
        <v>15257</v>
      </c>
      <c r="G4189" t="s">
        <v>1639</v>
      </c>
      <c r="H4189" t="s">
        <v>144</v>
      </c>
      <c r="I4189" t="s">
        <v>117</v>
      </c>
      <c r="J4189">
        <v>4</v>
      </c>
      <c r="K4189" t="s">
        <v>92</v>
      </c>
      <c r="L4189">
        <v>2</v>
      </c>
      <c r="M4189">
        <v>2</v>
      </c>
      <c r="N4189" t="s">
        <v>332416</v>
      </c>
      <c r="O4189">
        <v>7</v>
      </c>
      <c r="P4189">
        <v>6.5</v>
      </c>
      <c r="Q4189" s="2">
        <v>388</v>
      </c>
      <c r="R4189">
        <v>31</v>
      </c>
      <c r="S4189">
        <v>1125</v>
      </c>
      <c r="U4189" t="str">
        <f t="shared" si="130"/>
        <v>Long</v>
      </c>
      <c r="V4189" t="str">
        <f t="shared" si="131"/>
        <v>None</v>
      </c>
    </row>
    <row r="4190" spans="1:22" x14ac:dyDescent="0.25">
      <c r="A4190" s="8">
        <v>5.8022127031678899E+17</v>
      </c>
      <c r="B4190">
        <v>107434423</v>
      </c>
      <c r="C4190" t="s">
        <v>100</v>
      </c>
      <c r="D4190" s="3">
        <v>1</v>
      </c>
      <c r="E4190" s="3">
        <v>0.97</v>
      </c>
      <c r="F4190" t="s">
        <v>15257</v>
      </c>
      <c r="G4190" t="s">
        <v>1639</v>
      </c>
      <c r="H4190" t="s">
        <v>144</v>
      </c>
      <c r="I4190" t="s">
        <v>117</v>
      </c>
      <c r="J4190">
        <v>4</v>
      </c>
      <c r="K4190" t="s">
        <v>118</v>
      </c>
      <c r="L4190">
        <v>2</v>
      </c>
      <c r="M4190">
        <v>2</v>
      </c>
      <c r="N4190" t="s">
        <v>332428</v>
      </c>
      <c r="O4190">
        <v>6</v>
      </c>
      <c r="P4190">
        <v>6</v>
      </c>
      <c r="Q4190" s="2">
        <v>357</v>
      </c>
      <c r="R4190">
        <v>31</v>
      </c>
      <c r="S4190">
        <v>1125</v>
      </c>
      <c r="U4190" t="str">
        <f t="shared" si="130"/>
        <v>Long</v>
      </c>
      <c r="V4190" t="str">
        <f t="shared" si="131"/>
        <v>None</v>
      </c>
    </row>
    <row r="4191" spans="1:22" x14ac:dyDescent="0.25">
      <c r="A4191" s="8">
        <v>48958753</v>
      </c>
      <c r="B4191">
        <v>60134224</v>
      </c>
      <c r="C4191" t="s">
        <v>82</v>
      </c>
      <c r="D4191" t="s">
        <v>82</v>
      </c>
      <c r="E4191" t="s">
        <v>82</v>
      </c>
      <c r="F4191" t="s">
        <v>15257</v>
      </c>
      <c r="G4191" t="s">
        <v>1639</v>
      </c>
      <c r="H4191" t="s">
        <v>144</v>
      </c>
      <c r="I4191" t="s">
        <v>117</v>
      </c>
      <c r="J4191">
        <v>4</v>
      </c>
      <c r="K4191" t="s">
        <v>92</v>
      </c>
      <c r="L4191">
        <v>2</v>
      </c>
      <c r="M4191">
        <v>1</v>
      </c>
      <c r="N4191" t="s">
        <v>332429</v>
      </c>
      <c r="O4191">
        <v>9</v>
      </c>
      <c r="P4191">
        <v>8</v>
      </c>
      <c r="Q4191" s="2">
        <v>199</v>
      </c>
      <c r="R4191">
        <v>7</v>
      </c>
      <c r="S4191">
        <v>1125</v>
      </c>
      <c r="U4191" t="str">
        <f t="shared" si="130"/>
        <v>Flexible</v>
      </c>
      <c r="V4191" t="str">
        <f t="shared" si="131"/>
        <v>None</v>
      </c>
    </row>
    <row r="4192" spans="1:22" x14ac:dyDescent="0.25">
      <c r="A4192" s="8">
        <v>13702697</v>
      </c>
      <c r="B4192">
        <v>79951689</v>
      </c>
      <c r="C4192" t="s">
        <v>82</v>
      </c>
      <c r="D4192" t="s">
        <v>82</v>
      </c>
      <c r="E4192" t="s">
        <v>82</v>
      </c>
      <c r="F4192" t="s">
        <v>15257</v>
      </c>
      <c r="G4192" t="s">
        <v>1639</v>
      </c>
      <c r="H4192" t="s">
        <v>144</v>
      </c>
      <c r="I4192" t="s">
        <v>117</v>
      </c>
      <c r="J4192">
        <v>4</v>
      </c>
      <c r="K4192" t="s">
        <v>92</v>
      </c>
      <c r="L4192">
        <v>2</v>
      </c>
      <c r="M4192">
        <v>3</v>
      </c>
      <c r="N4192" t="s">
        <v>332431</v>
      </c>
      <c r="O4192">
        <v>4</v>
      </c>
      <c r="P4192">
        <v>3</v>
      </c>
      <c r="Q4192" s="2">
        <v>199</v>
      </c>
      <c r="R4192">
        <v>30</v>
      </c>
      <c r="S4192">
        <v>1125</v>
      </c>
      <c r="U4192" t="str">
        <f t="shared" si="130"/>
        <v>Long</v>
      </c>
      <c r="V4192" t="str">
        <f t="shared" si="131"/>
        <v>None</v>
      </c>
    </row>
    <row r="4193" spans="1:22" x14ac:dyDescent="0.25">
      <c r="A4193" s="8">
        <v>12566262</v>
      </c>
      <c r="B4193">
        <v>32503657</v>
      </c>
      <c r="C4193" t="s">
        <v>82</v>
      </c>
      <c r="D4193" t="s">
        <v>82</v>
      </c>
      <c r="E4193" t="s">
        <v>82</v>
      </c>
      <c r="F4193" t="s">
        <v>15257</v>
      </c>
      <c r="G4193" t="s">
        <v>1639</v>
      </c>
      <c r="H4193" t="s">
        <v>144</v>
      </c>
      <c r="I4193" t="s">
        <v>117</v>
      </c>
      <c r="J4193">
        <v>1</v>
      </c>
      <c r="K4193" t="s">
        <v>92</v>
      </c>
      <c r="L4193">
        <v>2</v>
      </c>
      <c r="M4193">
        <v>2</v>
      </c>
      <c r="N4193" t="s">
        <v>332432</v>
      </c>
      <c r="O4193">
        <v>4</v>
      </c>
      <c r="P4193">
        <v>2.5</v>
      </c>
      <c r="Q4193" s="2">
        <v>200</v>
      </c>
      <c r="R4193">
        <v>30</v>
      </c>
      <c r="S4193">
        <v>1125</v>
      </c>
      <c r="U4193" t="str">
        <f t="shared" si="130"/>
        <v>Long</v>
      </c>
      <c r="V4193" t="str">
        <f t="shared" si="131"/>
        <v>None</v>
      </c>
    </row>
    <row r="4194" spans="1:22" x14ac:dyDescent="0.25">
      <c r="A4194" s="8">
        <v>17297939</v>
      </c>
      <c r="B4194">
        <v>116695735</v>
      </c>
      <c r="C4194" t="s">
        <v>82</v>
      </c>
      <c r="D4194" t="s">
        <v>82</v>
      </c>
      <c r="E4194" t="s">
        <v>82</v>
      </c>
      <c r="F4194" t="s">
        <v>15257</v>
      </c>
      <c r="G4194" t="s">
        <v>1639</v>
      </c>
      <c r="H4194" t="s">
        <v>144</v>
      </c>
      <c r="I4194" t="s">
        <v>117</v>
      </c>
      <c r="J4194">
        <v>6</v>
      </c>
      <c r="K4194" t="s">
        <v>286</v>
      </c>
      <c r="L4194">
        <v>2</v>
      </c>
      <c r="M4194">
        <v>2</v>
      </c>
      <c r="N4194" t="s">
        <v>332433</v>
      </c>
      <c r="O4194">
        <v>5</v>
      </c>
      <c r="P4194">
        <v>3.5</v>
      </c>
      <c r="Q4194" s="2">
        <v>210</v>
      </c>
      <c r="R4194">
        <v>30</v>
      </c>
      <c r="S4194">
        <v>1125</v>
      </c>
      <c r="U4194" t="str">
        <f t="shared" si="130"/>
        <v>Long</v>
      </c>
      <c r="V4194" t="str">
        <f t="shared" si="131"/>
        <v>None</v>
      </c>
    </row>
    <row r="4195" spans="1:22" x14ac:dyDescent="0.25">
      <c r="A4195" s="8">
        <v>10504508</v>
      </c>
      <c r="B4195">
        <v>23975540</v>
      </c>
      <c r="C4195" t="s">
        <v>82</v>
      </c>
      <c r="D4195" t="s">
        <v>82</v>
      </c>
      <c r="E4195" t="s">
        <v>82</v>
      </c>
      <c r="F4195" t="s">
        <v>15257</v>
      </c>
      <c r="G4195" t="s">
        <v>1639</v>
      </c>
      <c r="H4195" t="s">
        <v>144</v>
      </c>
      <c r="I4195" t="s">
        <v>117</v>
      </c>
      <c r="J4195">
        <v>6</v>
      </c>
      <c r="K4195" t="s">
        <v>118</v>
      </c>
      <c r="L4195">
        <v>2</v>
      </c>
      <c r="M4195">
        <v>3</v>
      </c>
      <c r="N4195" t="s">
        <v>332434</v>
      </c>
      <c r="O4195">
        <v>6</v>
      </c>
      <c r="P4195">
        <v>4</v>
      </c>
      <c r="Q4195" s="2">
        <v>650</v>
      </c>
      <c r="R4195">
        <v>30</v>
      </c>
      <c r="S4195">
        <v>1125</v>
      </c>
      <c r="U4195" t="str">
        <f t="shared" si="130"/>
        <v>Long</v>
      </c>
      <c r="V4195" t="str">
        <f t="shared" si="131"/>
        <v>None</v>
      </c>
    </row>
    <row r="4196" spans="1:22" x14ac:dyDescent="0.25">
      <c r="A4196" s="8">
        <v>1171581</v>
      </c>
      <c r="B4196">
        <v>6414296</v>
      </c>
      <c r="C4196" t="s">
        <v>82</v>
      </c>
      <c r="D4196" t="s">
        <v>82</v>
      </c>
      <c r="E4196" t="s">
        <v>82</v>
      </c>
      <c r="F4196" t="s">
        <v>15257</v>
      </c>
      <c r="G4196" t="s">
        <v>1639</v>
      </c>
      <c r="H4196" t="s">
        <v>144</v>
      </c>
      <c r="I4196" t="s">
        <v>117</v>
      </c>
      <c r="J4196">
        <v>4</v>
      </c>
      <c r="K4196" t="s">
        <v>92</v>
      </c>
      <c r="L4196">
        <v>2</v>
      </c>
      <c r="M4196">
        <v>2</v>
      </c>
      <c r="N4196" t="s">
        <v>332435</v>
      </c>
      <c r="O4196">
        <v>4</v>
      </c>
      <c r="P4196">
        <v>2.5</v>
      </c>
      <c r="Q4196" s="2">
        <v>1000</v>
      </c>
      <c r="R4196">
        <v>30</v>
      </c>
      <c r="S4196">
        <v>1125</v>
      </c>
      <c r="U4196" t="str">
        <f t="shared" si="130"/>
        <v>Long</v>
      </c>
      <c r="V4196" t="str">
        <f t="shared" si="131"/>
        <v>None</v>
      </c>
    </row>
    <row r="4197" spans="1:22" x14ac:dyDescent="0.25">
      <c r="A4197" s="8">
        <v>32186503</v>
      </c>
      <c r="B4197">
        <v>241366983</v>
      </c>
      <c r="C4197" t="s">
        <v>82</v>
      </c>
      <c r="D4197" t="s">
        <v>82</v>
      </c>
      <c r="E4197" t="s">
        <v>82</v>
      </c>
      <c r="F4197" t="s">
        <v>15257</v>
      </c>
      <c r="G4197" t="s">
        <v>1639</v>
      </c>
      <c r="H4197" t="s">
        <v>144</v>
      </c>
      <c r="I4197" t="s">
        <v>117</v>
      </c>
      <c r="J4197">
        <v>6</v>
      </c>
      <c r="K4197" t="s">
        <v>92</v>
      </c>
      <c r="L4197">
        <v>2</v>
      </c>
      <c r="M4197">
        <v>2</v>
      </c>
      <c r="N4197" t="s">
        <v>332437</v>
      </c>
      <c r="O4197">
        <v>6</v>
      </c>
      <c r="P4197">
        <v>4.5</v>
      </c>
      <c r="Q4197" s="2">
        <v>250</v>
      </c>
      <c r="R4197">
        <v>30</v>
      </c>
      <c r="S4197">
        <v>1125</v>
      </c>
      <c r="U4197" t="str">
        <f t="shared" si="130"/>
        <v>Long</v>
      </c>
      <c r="V4197" t="str">
        <f t="shared" si="131"/>
        <v>None</v>
      </c>
    </row>
    <row r="4198" spans="1:22" x14ac:dyDescent="0.25">
      <c r="A4198" s="8">
        <v>10231620</v>
      </c>
      <c r="B4198">
        <v>29452204</v>
      </c>
      <c r="C4198" t="s">
        <v>82</v>
      </c>
      <c r="D4198" t="s">
        <v>82</v>
      </c>
      <c r="E4198" t="s">
        <v>82</v>
      </c>
      <c r="F4198" t="s">
        <v>15257</v>
      </c>
      <c r="G4198" t="s">
        <v>1639</v>
      </c>
      <c r="H4198" t="s">
        <v>144</v>
      </c>
      <c r="I4198" t="s">
        <v>117</v>
      </c>
      <c r="J4198">
        <v>3</v>
      </c>
      <c r="K4198" t="s">
        <v>92</v>
      </c>
      <c r="L4198">
        <v>2</v>
      </c>
      <c r="M4198">
        <v>2</v>
      </c>
      <c r="N4198" t="s">
        <v>332438</v>
      </c>
      <c r="O4198">
        <v>5</v>
      </c>
      <c r="P4198">
        <v>3.5</v>
      </c>
      <c r="Q4198" s="2">
        <v>175</v>
      </c>
      <c r="R4198">
        <v>30</v>
      </c>
      <c r="S4198">
        <v>1125</v>
      </c>
      <c r="U4198" t="str">
        <f t="shared" si="130"/>
        <v>Long</v>
      </c>
      <c r="V4198" t="str">
        <f t="shared" si="131"/>
        <v>None</v>
      </c>
    </row>
    <row r="4199" spans="1:22" x14ac:dyDescent="0.25">
      <c r="A4199" s="8">
        <v>8.1669393021268698E+17</v>
      </c>
      <c r="B4199">
        <v>45700928</v>
      </c>
      <c r="C4199" t="s">
        <v>331</v>
      </c>
      <c r="D4199" s="3">
        <v>0.5</v>
      </c>
      <c r="E4199" s="3">
        <v>1</v>
      </c>
      <c r="F4199" t="s">
        <v>15257</v>
      </c>
      <c r="G4199" t="s">
        <v>1639</v>
      </c>
      <c r="H4199" t="s">
        <v>144</v>
      </c>
      <c r="I4199" t="s">
        <v>117</v>
      </c>
      <c r="J4199">
        <v>2</v>
      </c>
      <c r="K4199" t="s">
        <v>92</v>
      </c>
      <c r="L4199">
        <v>2</v>
      </c>
      <c r="M4199">
        <v>1</v>
      </c>
      <c r="N4199" t="s">
        <v>332439</v>
      </c>
      <c r="O4199">
        <v>5</v>
      </c>
      <c r="P4199">
        <v>2.5</v>
      </c>
      <c r="Q4199" s="2">
        <v>252</v>
      </c>
      <c r="R4199">
        <v>1</v>
      </c>
      <c r="S4199">
        <v>365</v>
      </c>
      <c r="U4199" t="str">
        <f t="shared" si="130"/>
        <v>Flexible</v>
      </c>
      <c r="V4199" t="str">
        <f t="shared" si="131"/>
        <v>None</v>
      </c>
    </row>
    <row r="4200" spans="1:22" x14ac:dyDescent="0.25">
      <c r="A4200" s="8">
        <v>6.8839983969213696E+17</v>
      </c>
      <c r="B4200">
        <v>243288727</v>
      </c>
      <c r="C4200" t="s">
        <v>100</v>
      </c>
      <c r="D4200" s="3">
        <v>0.9</v>
      </c>
      <c r="E4200" s="3">
        <v>0.78</v>
      </c>
      <c r="F4200" t="s">
        <v>15257</v>
      </c>
      <c r="G4200" t="s">
        <v>1639</v>
      </c>
      <c r="H4200" t="s">
        <v>144</v>
      </c>
      <c r="I4200" t="s">
        <v>117</v>
      </c>
      <c r="J4200">
        <v>6</v>
      </c>
      <c r="K4200" t="s">
        <v>118</v>
      </c>
      <c r="L4200">
        <v>2</v>
      </c>
      <c r="M4200">
        <v>2</v>
      </c>
      <c r="N4200" t="s">
        <v>332440</v>
      </c>
      <c r="O4200">
        <v>6</v>
      </c>
      <c r="P4200">
        <v>3</v>
      </c>
      <c r="Q4200" s="2">
        <v>378</v>
      </c>
      <c r="R4200">
        <v>30</v>
      </c>
      <c r="S4200">
        <v>365</v>
      </c>
      <c r="U4200" t="str">
        <f t="shared" si="130"/>
        <v>Long</v>
      </c>
      <c r="V4200" t="str">
        <f t="shared" si="131"/>
        <v>None</v>
      </c>
    </row>
    <row r="4201" spans="1:22" x14ac:dyDescent="0.25">
      <c r="A4201" s="8">
        <v>6.0650200831850099E+17</v>
      </c>
      <c r="B4201">
        <v>276878527</v>
      </c>
      <c r="C4201" t="s">
        <v>189</v>
      </c>
      <c r="D4201" s="3">
        <v>0.85</v>
      </c>
      <c r="E4201" s="3">
        <v>0.44</v>
      </c>
      <c r="F4201" t="s">
        <v>15257</v>
      </c>
      <c r="G4201" t="s">
        <v>1639</v>
      </c>
      <c r="H4201" t="s">
        <v>144</v>
      </c>
      <c r="I4201" t="s">
        <v>117</v>
      </c>
      <c r="J4201">
        <v>5</v>
      </c>
      <c r="K4201" t="s">
        <v>118</v>
      </c>
      <c r="L4201">
        <v>2</v>
      </c>
      <c r="M4201">
        <v>3</v>
      </c>
      <c r="N4201" t="s">
        <v>332442</v>
      </c>
      <c r="O4201">
        <v>7</v>
      </c>
      <c r="P4201">
        <v>6</v>
      </c>
      <c r="Q4201" s="2">
        <v>340</v>
      </c>
      <c r="R4201">
        <v>90</v>
      </c>
      <c r="S4201">
        <v>365</v>
      </c>
      <c r="U4201" t="str">
        <f t="shared" si="130"/>
        <v>Long</v>
      </c>
      <c r="V4201" t="str">
        <f t="shared" si="131"/>
        <v>None</v>
      </c>
    </row>
    <row r="4202" spans="1:22" x14ac:dyDescent="0.25">
      <c r="A4202" s="8">
        <v>7.8031120588612698E+17</v>
      </c>
      <c r="B4202">
        <v>334448475</v>
      </c>
      <c r="C4202" t="s">
        <v>100</v>
      </c>
      <c r="D4202" s="3">
        <v>1</v>
      </c>
      <c r="E4202" s="3">
        <v>0.96</v>
      </c>
      <c r="F4202" t="s">
        <v>15257</v>
      </c>
      <c r="G4202" t="s">
        <v>1639</v>
      </c>
      <c r="H4202" t="s">
        <v>144</v>
      </c>
      <c r="I4202" t="s">
        <v>117</v>
      </c>
      <c r="J4202">
        <v>4</v>
      </c>
      <c r="K4202" t="s">
        <v>118</v>
      </c>
      <c r="L4202">
        <v>2</v>
      </c>
      <c r="M4202">
        <v>2</v>
      </c>
      <c r="N4202" t="s">
        <v>332443</v>
      </c>
      <c r="O4202">
        <v>6</v>
      </c>
      <c r="P4202">
        <v>6.5</v>
      </c>
      <c r="Q4202" s="2">
        <v>645</v>
      </c>
      <c r="R4202">
        <v>1</v>
      </c>
      <c r="S4202">
        <v>365</v>
      </c>
      <c r="U4202" t="str">
        <f t="shared" si="130"/>
        <v>Flexible</v>
      </c>
      <c r="V4202" t="str">
        <f t="shared" si="131"/>
        <v>None</v>
      </c>
    </row>
    <row r="4203" spans="1:22" x14ac:dyDescent="0.25">
      <c r="A4203" s="8">
        <v>6.9992986290338803E+17</v>
      </c>
      <c r="B4203">
        <v>438511170</v>
      </c>
      <c r="C4203" t="s">
        <v>189</v>
      </c>
      <c r="D4203" s="3">
        <v>1</v>
      </c>
      <c r="E4203" t="s">
        <v>82</v>
      </c>
      <c r="F4203" t="s">
        <v>15257</v>
      </c>
      <c r="G4203" t="s">
        <v>1639</v>
      </c>
      <c r="H4203" t="s">
        <v>144</v>
      </c>
      <c r="I4203" t="s">
        <v>117</v>
      </c>
      <c r="J4203">
        <v>6</v>
      </c>
      <c r="K4203" t="s">
        <v>428</v>
      </c>
      <c r="L4203">
        <v>2</v>
      </c>
      <c r="M4203">
        <v>2</v>
      </c>
      <c r="N4203" t="s">
        <v>332444</v>
      </c>
      <c r="O4203">
        <v>8</v>
      </c>
      <c r="P4203">
        <v>6.5</v>
      </c>
      <c r="Q4203" s="2">
        <v>650</v>
      </c>
      <c r="R4203">
        <v>30</v>
      </c>
      <c r="S4203">
        <v>365</v>
      </c>
      <c r="U4203" t="str">
        <f t="shared" si="130"/>
        <v>Long</v>
      </c>
      <c r="V4203" t="str">
        <f t="shared" si="131"/>
        <v>None</v>
      </c>
    </row>
    <row r="4204" spans="1:22" x14ac:dyDescent="0.25">
      <c r="A4204" s="8">
        <v>8.3699753587952499E+17</v>
      </c>
      <c r="B4204">
        <v>307197943</v>
      </c>
      <c r="C4204" t="s">
        <v>100</v>
      </c>
      <c r="D4204" s="3">
        <v>1</v>
      </c>
      <c r="E4204" s="3">
        <v>0.9</v>
      </c>
      <c r="F4204" t="s">
        <v>15257</v>
      </c>
      <c r="G4204" t="s">
        <v>1639</v>
      </c>
      <c r="H4204" t="s">
        <v>144</v>
      </c>
      <c r="I4204" t="s">
        <v>117</v>
      </c>
      <c r="J4204">
        <v>4</v>
      </c>
      <c r="K4204" t="s">
        <v>118</v>
      </c>
      <c r="L4204">
        <v>2</v>
      </c>
      <c r="M4204">
        <v>2</v>
      </c>
      <c r="N4204" t="s">
        <v>332445</v>
      </c>
      <c r="O4204">
        <v>8</v>
      </c>
      <c r="P4204">
        <v>7.5</v>
      </c>
      <c r="Q4204" s="2">
        <v>741</v>
      </c>
      <c r="R4204">
        <v>1</v>
      </c>
      <c r="S4204">
        <v>365</v>
      </c>
      <c r="U4204" t="str">
        <f t="shared" si="130"/>
        <v>Flexible</v>
      </c>
      <c r="V4204" t="str">
        <f t="shared" si="131"/>
        <v>None</v>
      </c>
    </row>
    <row r="4205" spans="1:22" x14ac:dyDescent="0.25">
      <c r="A4205" s="8">
        <v>8.3694100382125197E+17</v>
      </c>
      <c r="B4205">
        <v>162280872</v>
      </c>
      <c r="C4205" t="s">
        <v>100</v>
      </c>
      <c r="D4205" s="3">
        <v>0.95</v>
      </c>
      <c r="E4205" s="3">
        <v>0.76</v>
      </c>
      <c r="F4205" t="s">
        <v>15257</v>
      </c>
      <c r="G4205" t="s">
        <v>1639</v>
      </c>
      <c r="H4205" t="s">
        <v>144</v>
      </c>
      <c r="I4205" t="s">
        <v>117</v>
      </c>
      <c r="J4205">
        <v>5</v>
      </c>
      <c r="K4205" t="s">
        <v>92</v>
      </c>
      <c r="L4205">
        <v>2</v>
      </c>
      <c r="M4205">
        <v>2</v>
      </c>
      <c r="N4205" t="s">
        <v>332446</v>
      </c>
      <c r="O4205">
        <v>7</v>
      </c>
      <c r="P4205">
        <v>5.5</v>
      </c>
      <c r="Q4205" s="2">
        <v>227</v>
      </c>
      <c r="R4205">
        <v>30</v>
      </c>
      <c r="S4205">
        <v>365</v>
      </c>
      <c r="U4205" t="str">
        <f t="shared" si="130"/>
        <v>Long</v>
      </c>
      <c r="V4205" t="str">
        <f t="shared" si="131"/>
        <v>None</v>
      </c>
    </row>
    <row r="4206" spans="1:22" x14ac:dyDescent="0.25">
      <c r="A4206" s="8">
        <v>6.8839523073491994E+17</v>
      </c>
      <c r="B4206">
        <v>243288727</v>
      </c>
      <c r="C4206" t="s">
        <v>100</v>
      </c>
      <c r="D4206" s="3">
        <v>0.9</v>
      </c>
      <c r="E4206" s="3">
        <v>0.78</v>
      </c>
      <c r="F4206" t="s">
        <v>15257</v>
      </c>
      <c r="G4206" t="s">
        <v>1639</v>
      </c>
      <c r="H4206" t="s">
        <v>144</v>
      </c>
      <c r="I4206" t="s">
        <v>117</v>
      </c>
      <c r="J4206">
        <v>6</v>
      </c>
      <c r="K4206" t="s">
        <v>118</v>
      </c>
      <c r="L4206">
        <v>2</v>
      </c>
      <c r="M4206">
        <v>2</v>
      </c>
      <c r="N4206" t="s">
        <v>332449</v>
      </c>
      <c r="O4206">
        <v>5</v>
      </c>
      <c r="P4206">
        <v>2.5</v>
      </c>
      <c r="Q4206" s="2">
        <v>378</v>
      </c>
      <c r="R4206">
        <v>30</v>
      </c>
      <c r="S4206">
        <v>365</v>
      </c>
      <c r="U4206" t="str">
        <f t="shared" si="130"/>
        <v>Long</v>
      </c>
      <c r="V4206" t="str">
        <f t="shared" si="131"/>
        <v>None</v>
      </c>
    </row>
    <row r="4207" spans="1:22" x14ac:dyDescent="0.25">
      <c r="A4207" s="8">
        <v>8.3912591012213606E+17</v>
      </c>
      <c r="B4207">
        <v>447259313</v>
      </c>
      <c r="C4207" t="s">
        <v>189</v>
      </c>
      <c r="D4207" s="3">
        <v>1</v>
      </c>
      <c r="E4207" s="3">
        <v>1</v>
      </c>
      <c r="F4207" t="s">
        <v>15257</v>
      </c>
      <c r="G4207" t="s">
        <v>1639</v>
      </c>
      <c r="H4207" t="s">
        <v>144</v>
      </c>
      <c r="I4207" t="s">
        <v>117</v>
      </c>
      <c r="J4207">
        <v>4</v>
      </c>
      <c r="K4207" t="s">
        <v>118</v>
      </c>
      <c r="L4207">
        <v>2</v>
      </c>
      <c r="M4207">
        <v>2</v>
      </c>
      <c r="N4207" t="s">
        <v>332450</v>
      </c>
      <c r="O4207">
        <v>6</v>
      </c>
      <c r="P4207">
        <v>6</v>
      </c>
      <c r="Q4207" s="2">
        <v>650</v>
      </c>
      <c r="R4207">
        <v>3</v>
      </c>
      <c r="S4207">
        <v>365</v>
      </c>
      <c r="U4207" t="str">
        <f t="shared" si="130"/>
        <v>Flexible</v>
      </c>
      <c r="V4207" t="str">
        <f t="shared" si="131"/>
        <v>None</v>
      </c>
    </row>
    <row r="4208" spans="1:22" x14ac:dyDescent="0.25">
      <c r="A4208" s="8">
        <v>8.3772058740110605E+17</v>
      </c>
      <c r="B4208">
        <v>160738437</v>
      </c>
      <c r="C4208" t="s">
        <v>189</v>
      </c>
      <c r="D4208" s="3">
        <v>1</v>
      </c>
      <c r="E4208" s="3">
        <v>1</v>
      </c>
      <c r="F4208" t="s">
        <v>15257</v>
      </c>
      <c r="G4208" t="s">
        <v>1639</v>
      </c>
      <c r="H4208" t="s">
        <v>144</v>
      </c>
      <c r="I4208" t="s">
        <v>117</v>
      </c>
      <c r="J4208">
        <v>8</v>
      </c>
      <c r="K4208" t="s">
        <v>118</v>
      </c>
      <c r="L4208">
        <v>2</v>
      </c>
      <c r="M4208">
        <v>2</v>
      </c>
      <c r="N4208" t="s">
        <v>332451</v>
      </c>
      <c r="O4208">
        <v>5</v>
      </c>
      <c r="P4208">
        <v>2.5</v>
      </c>
      <c r="Q4208" s="2">
        <v>750</v>
      </c>
      <c r="R4208">
        <v>4</v>
      </c>
      <c r="S4208">
        <v>365</v>
      </c>
      <c r="U4208" t="str">
        <f t="shared" si="130"/>
        <v>Flexible</v>
      </c>
      <c r="V4208" t="str">
        <f t="shared" si="131"/>
        <v>None</v>
      </c>
    </row>
    <row r="4209" spans="1:22" x14ac:dyDescent="0.25">
      <c r="A4209" s="8">
        <v>7.8986125032536704E+17</v>
      </c>
      <c r="B4209">
        <v>492711196</v>
      </c>
      <c r="C4209" t="s">
        <v>167</v>
      </c>
      <c r="D4209" s="3">
        <v>0.33</v>
      </c>
      <c r="E4209" s="3">
        <v>1</v>
      </c>
      <c r="F4209" t="s">
        <v>15257</v>
      </c>
      <c r="G4209" t="s">
        <v>1639</v>
      </c>
      <c r="H4209" t="s">
        <v>144</v>
      </c>
      <c r="I4209" t="s">
        <v>117</v>
      </c>
      <c r="J4209">
        <v>5</v>
      </c>
      <c r="K4209" t="s">
        <v>118</v>
      </c>
      <c r="L4209">
        <v>2</v>
      </c>
      <c r="M4209">
        <v>2</v>
      </c>
      <c r="N4209" t="s">
        <v>330638</v>
      </c>
      <c r="O4209">
        <v>5</v>
      </c>
      <c r="P4209">
        <v>2.5</v>
      </c>
      <c r="Q4209" s="2">
        <v>250</v>
      </c>
      <c r="R4209">
        <v>30</v>
      </c>
      <c r="S4209">
        <v>365</v>
      </c>
      <c r="U4209" t="str">
        <f t="shared" si="130"/>
        <v>Long</v>
      </c>
      <c r="V4209" t="str">
        <f t="shared" si="131"/>
        <v>None</v>
      </c>
    </row>
    <row r="4210" spans="1:22" x14ac:dyDescent="0.25">
      <c r="A4210" s="8">
        <v>6.695149684672E+17</v>
      </c>
      <c r="B4210">
        <v>162280872</v>
      </c>
      <c r="C4210" t="s">
        <v>100</v>
      </c>
      <c r="D4210" s="3">
        <v>0.95</v>
      </c>
      <c r="E4210" s="3">
        <v>0.76</v>
      </c>
      <c r="F4210" t="s">
        <v>15257</v>
      </c>
      <c r="G4210" t="s">
        <v>1639</v>
      </c>
      <c r="H4210" t="s">
        <v>144</v>
      </c>
      <c r="I4210" t="s">
        <v>117</v>
      </c>
      <c r="J4210">
        <v>5</v>
      </c>
      <c r="K4210" t="s">
        <v>92</v>
      </c>
      <c r="L4210">
        <v>2</v>
      </c>
      <c r="M4210">
        <v>3</v>
      </c>
      <c r="N4210" t="s">
        <v>332452</v>
      </c>
      <c r="O4210">
        <v>7</v>
      </c>
      <c r="P4210">
        <v>5.5</v>
      </c>
      <c r="Q4210" s="2">
        <v>170</v>
      </c>
      <c r="R4210">
        <v>30</v>
      </c>
      <c r="S4210">
        <v>365</v>
      </c>
      <c r="U4210" t="str">
        <f t="shared" si="130"/>
        <v>Long</v>
      </c>
      <c r="V4210" t="str">
        <f t="shared" si="131"/>
        <v>None</v>
      </c>
    </row>
    <row r="4211" spans="1:22" x14ac:dyDescent="0.25">
      <c r="A4211" s="8">
        <v>53441894</v>
      </c>
      <c r="B4211">
        <v>2119276</v>
      </c>
      <c r="C4211" t="s">
        <v>189</v>
      </c>
      <c r="D4211" s="3">
        <v>0.9</v>
      </c>
      <c r="E4211" s="3">
        <v>0.69</v>
      </c>
      <c r="F4211" t="s">
        <v>15257</v>
      </c>
      <c r="G4211" t="s">
        <v>1639</v>
      </c>
      <c r="H4211" t="s">
        <v>144</v>
      </c>
      <c r="I4211" t="s">
        <v>117</v>
      </c>
      <c r="J4211">
        <v>4</v>
      </c>
      <c r="K4211" t="s">
        <v>92</v>
      </c>
      <c r="L4211">
        <v>2</v>
      </c>
      <c r="M4211">
        <v>2</v>
      </c>
      <c r="N4211" t="s">
        <v>332453</v>
      </c>
      <c r="O4211">
        <v>7</v>
      </c>
      <c r="P4211">
        <v>5</v>
      </c>
      <c r="Q4211" s="2">
        <v>170</v>
      </c>
      <c r="R4211">
        <v>30</v>
      </c>
      <c r="S4211">
        <v>365</v>
      </c>
      <c r="U4211" t="str">
        <f t="shared" si="130"/>
        <v>Long</v>
      </c>
      <c r="V4211" t="str">
        <f t="shared" si="131"/>
        <v>None</v>
      </c>
    </row>
    <row r="4212" spans="1:22" x14ac:dyDescent="0.25">
      <c r="A4212" s="8">
        <v>5.7689562069742694E+17</v>
      </c>
      <c r="B4212">
        <v>240504372</v>
      </c>
      <c r="C4212" t="s">
        <v>100</v>
      </c>
      <c r="D4212" s="3">
        <v>1</v>
      </c>
      <c r="E4212" s="3">
        <v>1</v>
      </c>
      <c r="F4212" t="s">
        <v>15257</v>
      </c>
      <c r="G4212" t="s">
        <v>1639</v>
      </c>
      <c r="H4212" t="s">
        <v>144</v>
      </c>
      <c r="I4212" t="s">
        <v>117</v>
      </c>
      <c r="J4212">
        <v>4</v>
      </c>
      <c r="K4212" t="s">
        <v>92</v>
      </c>
      <c r="L4212">
        <v>2</v>
      </c>
      <c r="M4212">
        <v>1</v>
      </c>
      <c r="N4212" t="s">
        <v>332454</v>
      </c>
      <c r="O4212">
        <v>9</v>
      </c>
      <c r="P4212">
        <v>6.5</v>
      </c>
      <c r="Q4212" s="2">
        <v>210</v>
      </c>
      <c r="R4212">
        <v>30</v>
      </c>
      <c r="S4212">
        <v>365</v>
      </c>
      <c r="U4212" t="str">
        <f t="shared" si="130"/>
        <v>Long</v>
      </c>
      <c r="V4212" t="str">
        <f t="shared" si="131"/>
        <v>None</v>
      </c>
    </row>
    <row r="4213" spans="1:22" x14ac:dyDescent="0.25">
      <c r="A4213" s="8">
        <v>5.8821192986390502E+17</v>
      </c>
      <c r="B4213">
        <v>51501835</v>
      </c>
      <c r="C4213" t="s">
        <v>331</v>
      </c>
      <c r="D4213" s="3">
        <v>0.57999999999999996</v>
      </c>
      <c r="E4213" s="3">
        <v>0.38</v>
      </c>
      <c r="F4213" t="s">
        <v>15257</v>
      </c>
      <c r="G4213" t="s">
        <v>1639</v>
      </c>
      <c r="H4213" t="s">
        <v>144</v>
      </c>
      <c r="I4213" t="s">
        <v>117</v>
      </c>
      <c r="J4213">
        <v>4</v>
      </c>
      <c r="K4213" t="s">
        <v>92</v>
      </c>
      <c r="L4213">
        <v>2</v>
      </c>
      <c r="M4213">
        <v>2</v>
      </c>
      <c r="N4213" t="s">
        <v>332347</v>
      </c>
      <c r="O4213">
        <v>6</v>
      </c>
      <c r="P4213">
        <v>3</v>
      </c>
      <c r="Q4213" s="2">
        <v>150</v>
      </c>
      <c r="R4213">
        <v>30</v>
      </c>
      <c r="S4213">
        <v>365</v>
      </c>
      <c r="U4213" t="str">
        <f t="shared" si="130"/>
        <v>Long</v>
      </c>
      <c r="V4213" t="str">
        <f t="shared" si="131"/>
        <v>None</v>
      </c>
    </row>
    <row r="4214" spans="1:22" x14ac:dyDescent="0.25">
      <c r="A4214" s="8">
        <v>46892658</v>
      </c>
      <c r="B4214">
        <v>142352236</v>
      </c>
      <c r="C4214" t="s">
        <v>189</v>
      </c>
      <c r="D4214" s="3">
        <v>1</v>
      </c>
      <c r="E4214" s="3">
        <v>0.41</v>
      </c>
      <c r="F4214" t="s">
        <v>15257</v>
      </c>
      <c r="G4214" t="s">
        <v>1639</v>
      </c>
      <c r="H4214" t="s">
        <v>144</v>
      </c>
      <c r="I4214" t="s">
        <v>117</v>
      </c>
      <c r="J4214">
        <v>2</v>
      </c>
      <c r="K4214" t="s">
        <v>92</v>
      </c>
      <c r="L4214">
        <v>2</v>
      </c>
      <c r="M4214">
        <v>2</v>
      </c>
      <c r="N4214" t="s">
        <v>332456</v>
      </c>
      <c r="O4214">
        <v>6</v>
      </c>
      <c r="P4214">
        <v>4</v>
      </c>
      <c r="Q4214" s="2">
        <v>220</v>
      </c>
      <c r="R4214">
        <v>30</v>
      </c>
      <c r="S4214">
        <v>365</v>
      </c>
      <c r="U4214" t="str">
        <f t="shared" si="130"/>
        <v>Long</v>
      </c>
      <c r="V4214" t="str">
        <f t="shared" si="131"/>
        <v>None</v>
      </c>
    </row>
    <row r="4215" spans="1:22" x14ac:dyDescent="0.25">
      <c r="A4215" s="8">
        <v>48416088</v>
      </c>
      <c r="B4215">
        <v>51501835</v>
      </c>
      <c r="C4215" t="s">
        <v>331</v>
      </c>
      <c r="D4215" s="3">
        <v>0.57999999999999996</v>
      </c>
      <c r="E4215" s="3">
        <v>0.38</v>
      </c>
      <c r="F4215" t="s">
        <v>15257</v>
      </c>
      <c r="G4215" t="s">
        <v>1639</v>
      </c>
      <c r="H4215" t="s">
        <v>144</v>
      </c>
      <c r="I4215" t="s">
        <v>117</v>
      </c>
      <c r="J4215">
        <v>3</v>
      </c>
      <c r="K4215" t="s">
        <v>92</v>
      </c>
      <c r="L4215">
        <v>2</v>
      </c>
      <c r="M4215">
        <v>2</v>
      </c>
      <c r="N4215" t="s">
        <v>332387</v>
      </c>
      <c r="O4215">
        <v>8</v>
      </c>
      <c r="P4215">
        <v>5</v>
      </c>
      <c r="Q4215" s="2">
        <v>130</v>
      </c>
      <c r="R4215">
        <v>30</v>
      </c>
      <c r="S4215">
        <v>365</v>
      </c>
      <c r="U4215" t="str">
        <f t="shared" si="130"/>
        <v>Long</v>
      </c>
      <c r="V4215" t="str">
        <f t="shared" si="131"/>
        <v>None</v>
      </c>
    </row>
    <row r="4216" spans="1:22" x14ac:dyDescent="0.25">
      <c r="A4216" s="8">
        <v>5.9087885019434394E+17</v>
      </c>
      <c r="B4216">
        <v>297523086</v>
      </c>
      <c r="C4216" t="s">
        <v>189</v>
      </c>
      <c r="D4216" s="3">
        <v>0.8</v>
      </c>
      <c r="E4216" s="3">
        <v>1</v>
      </c>
      <c r="F4216" t="s">
        <v>15257</v>
      </c>
      <c r="G4216" t="s">
        <v>1639</v>
      </c>
      <c r="H4216" t="s">
        <v>144</v>
      </c>
      <c r="I4216" t="s">
        <v>117</v>
      </c>
      <c r="J4216">
        <v>2</v>
      </c>
      <c r="K4216" t="s">
        <v>92</v>
      </c>
      <c r="L4216">
        <v>2</v>
      </c>
      <c r="M4216">
        <v>2</v>
      </c>
      <c r="N4216" t="s">
        <v>332457</v>
      </c>
      <c r="O4216">
        <v>4</v>
      </c>
      <c r="P4216">
        <v>3</v>
      </c>
      <c r="Q4216" s="2">
        <v>164</v>
      </c>
      <c r="R4216">
        <v>31</v>
      </c>
      <c r="S4216">
        <v>365</v>
      </c>
      <c r="U4216" t="str">
        <f t="shared" si="130"/>
        <v>Long</v>
      </c>
      <c r="V4216" t="str">
        <f t="shared" si="131"/>
        <v>None</v>
      </c>
    </row>
    <row r="4217" spans="1:22" x14ac:dyDescent="0.25">
      <c r="A4217" s="8">
        <v>47795106</v>
      </c>
      <c r="B4217">
        <v>51501835</v>
      </c>
      <c r="C4217" t="s">
        <v>331</v>
      </c>
      <c r="D4217" s="3">
        <v>0.57999999999999996</v>
      </c>
      <c r="E4217" s="3">
        <v>0.38</v>
      </c>
      <c r="F4217" t="s">
        <v>15257</v>
      </c>
      <c r="G4217" t="s">
        <v>1639</v>
      </c>
      <c r="H4217" t="s">
        <v>144</v>
      </c>
      <c r="I4217" t="s">
        <v>117</v>
      </c>
      <c r="J4217">
        <v>4</v>
      </c>
      <c r="K4217" t="s">
        <v>92</v>
      </c>
      <c r="L4217">
        <v>2</v>
      </c>
      <c r="M4217">
        <v>2</v>
      </c>
      <c r="N4217" t="s">
        <v>332458</v>
      </c>
      <c r="O4217">
        <v>7</v>
      </c>
      <c r="P4217">
        <v>4.5</v>
      </c>
      <c r="Q4217" s="2">
        <v>125</v>
      </c>
      <c r="R4217">
        <v>30</v>
      </c>
      <c r="S4217">
        <v>365</v>
      </c>
      <c r="U4217" t="str">
        <f t="shared" si="130"/>
        <v>Long</v>
      </c>
      <c r="V4217" t="str">
        <f t="shared" si="131"/>
        <v>None</v>
      </c>
    </row>
    <row r="4218" spans="1:22" x14ac:dyDescent="0.25">
      <c r="A4218" s="8">
        <v>7.5727702239310899E+17</v>
      </c>
      <c r="B4218">
        <v>51501835</v>
      </c>
      <c r="C4218" t="s">
        <v>331</v>
      </c>
      <c r="D4218" s="3">
        <v>0.57999999999999996</v>
      </c>
      <c r="E4218" s="3">
        <v>0.38</v>
      </c>
      <c r="F4218" t="s">
        <v>15257</v>
      </c>
      <c r="G4218" t="s">
        <v>1639</v>
      </c>
      <c r="H4218" t="s">
        <v>144</v>
      </c>
      <c r="I4218" t="s">
        <v>117</v>
      </c>
      <c r="J4218">
        <v>5</v>
      </c>
      <c r="K4218" t="s">
        <v>92</v>
      </c>
      <c r="L4218">
        <v>2</v>
      </c>
      <c r="M4218">
        <v>2</v>
      </c>
      <c r="N4218" t="s">
        <v>332459</v>
      </c>
      <c r="O4218">
        <v>7</v>
      </c>
      <c r="P4218">
        <v>3.5</v>
      </c>
      <c r="Q4218" s="2">
        <v>140</v>
      </c>
      <c r="R4218">
        <v>30</v>
      </c>
      <c r="S4218">
        <v>365</v>
      </c>
      <c r="U4218" t="str">
        <f t="shared" si="130"/>
        <v>Long</v>
      </c>
      <c r="V4218" t="str">
        <f t="shared" si="131"/>
        <v>None</v>
      </c>
    </row>
    <row r="4219" spans="1:22" x14ac:dyDescent="0.25">
      <c r="A4219" s="8">
        <v>27906875</v>
      </c>
      <c r="B4219">
        <v>1358304</v>
      </c>
      <c r="C4219" t="s">
        <v>82</v>
      </c>
      <c r="D4219" t="s">
        <v>82</v>
      </c>
      <c r="E4219" t="s">
        <v>82</v>
      </c>
      <c r="F4219" t="s">
        <v>15257</v>
      </c>
      <c r="G4219" t="s">
        <v>1639</v>
      </c>
      <c r="H4219" t="s">
        <v>144</v>
      </c>
      <c r="I4219" t="s">
        <v>117</v>
      </c>
      <c r="J4219">
        <v>3</v>
      </c>
      <c r="K4219" t="s">
        <v>118</v>
      </c>
      <c r="L4219">
        <v>2</v>
      </c>
      <c r="M4219">
        <v>2</v>
      </c>
      <c r="N4219" t="s">
        <v>332460</v>
      </c>
      <c r="O4219">
        <v>4</v>
      </c>
      <c r="P4219">
        <v>3</v>
      </c>
      <c r="Q4219" s="2">
        <v>350</v>
      </c>
      <c r="R4219">
        <v>60</v>
      </c>
      <c r="S4219">
        <v>260</v>
      </c>
      <c r="U4219" t="str">
        <f t="shared" si="130"/>
        <v>Long</v>
      </c>
      <c r="V4219" t="str">
        <f t="shared" si="131"/>
        <v>None</v>
      </c>
    </row>
    <row r="4220" spans="1:22" x14ac:dyDescent="0.25">
      <c r="A4220" s="8">
        <v>46900879</v>
      </c>
      <c r="B4220">
        <v>378877200</v>
      </c>
      <c r="C4220" t="s">
        <v>82</v>
      </c>
      <c r="D4220" t="s">
        <v>82</v>
      </c>
      <c r="E4220" t="s">
        <v>82</v>
      </c>
      <c r="F4220" t="s">
        <v>15257</v>
      </c>
      <c r="G4220" t="s">
        <v>1639</v>
      </c>
      <c r="H4220" t="s">
        <v>144</v>
      </c>
      <c r="I4220" t="s">
        <v>117</v>
      </c>
      <c r="J4220">
        <v>4</v>
      </c>
      <c r="K4220" t="s">
        <v>118</v>
      </c>
      <c r="L4220">
        <v>2</v>
      </c>
      <c r="M4220">
        <v>2</v>
      </c>
      <c r="N4220" t="s">
        <v>332461</v>
      </c>
      <c r="O4220">
        <v>5</v>
      </c>
      <c r="P4220">
        <v>2.5</v>
      </c>
      <c r="Q4220" s="2">
        <v>183</v>
      </c>
      <c r="R4220">
        <v>210</v>
      </c>
      <c r="S4220">
        <v>210</v>
      </c>
      <c r="U4220" t="str">
        <f t="shared" si="130"/>
        <v>Long</v>
      </c>
      <c r="V4220" t="str">
        <f t="shared" si="131"/>
        <v>None</v>
      </c>
    </row>
    <row r="4221" spans="1:22" x14ac:dyDescent="0.25">
      <c r="A4221" s="8">
        <v>7.0717703942049702E+17</v>
      </c>
      <c r="B4221">
        <v>293753583</v>
      </c>
      <c r="C4221" t="s">
        <v>100</v>
      </c>
      <c r="D4221" s="3">
        <v>1</v>
      </c>
      <c r="E4221" s="3">
        <v>0.94</v>
      </c>
      <c r="F4221" t="s">
        <v>15257</v>
      </c>
      <c r="G4221" t="s">
        <v>1639</v>
      </c>
      <c r="H4221" t="s">
        <v>144</v>
      </c>
      <c r="I4221" t="s">
        <v>117</v>
      </c>
      <c r="J4221">
        <v>4</v>
      </c>
      <c r="K4221" t="s">
        <v>118</v>
      </c>
      <c r="L4221">
        <v>2</v>
      </c>
      <c r="M4221">
        <v>2</v>
      </c>
      <c r="N4221" t="s">
        <v>332462</v>
      </c>
      <c r="O4221">
        <v>9</v>
      </c>
      <c r="P4221">
        <v>7.5</v>
      </c>
      <c r="Q4221" s="2">
        <v>267</v>
      </c>
      <c r="R4221">
        <v>30</v>
      </c>
      <c r="S4221">
        <v>180</v>
      </c>
      <c r="U4221" t="str">
        <f t="shared" si="130"/>
        <v>Long</v>
      </c>
      <c r="V4221" t="str">
        <f t="shared" si="131"/>
        <v>None</v>
      </c>
    </row>
    <row r="4222" spans="1:22" x14ac:dyDescent="0.25">
      <c r="A4222" s="8">
        <v>50775272</v>
      </c>
      <c r="B4222">
        <v>217379510</v>
      </c>
      <c r="C4222" t="s">
        <v>82</v>
      </c>
      <c r="D4222" t="s">
        <v>82</v>
      </c>
      <c r="E4222" t="s">
        <v>82</v>
      </c>
      <c r="F4222" t="s">
        <v>15257</v>
      </c>
      <c r="G4222" t="s">
        <v>1639</v>
      </c>
      <c r="H4222" t="s">
        <v>144</v>
      </c>
      <c r="I4222" t="s">
        <v>117</v>
      </c>
      <c r="J4222">
        <v>4</v>
      </c>
      <c r="K4222" t="s">
        <v>92</v>
      </c>
      <c r="L4222">
        <v>2</v>
      </c>
      <c r="M4222">
        <v>4</v>
      </c>
      <c r="N4222" t="s">
        <v>332463</v>
      </c>
      <c r="O4222">
        <v>9</v>
      </c>
      <c r="P4222">
        <v>7.5</v>
      </c>
      <c r="Q4222" s="2">
        <v>110</v>
      </c>
      <c r="R4222">
        <v>30</v>
      </c>
      <c r="S4222">
        <v>41</v>
      </c>
      <c r="U4222" t="str">
        <f t="shared" si="130"/>
        <v>Long</v>
      </c>
      <c r="V4222" t="str">
        <f t="shared" si="131"/>
        <v>None</v>
      </c>
    </row>
    <row r="4223" spans="1:22" x14ac:dyDescent="0.25">
      <c r="A4223" s="8">
        <v>7.8704988079614694E+17</v>
      </c>
      <c r="B4223">
        <v>44020326</v>
      </c>
      <c r="C4223" t="s">
        <v>189</v>
      </c>
      <c r="D4223" s="3">
        <v>1</v>
      </c>
      <c r="E4223" s="3">
        <v>0.9</v>
      </c>
      <c r="F4223" t="s">
        <v>15257</v>
      </c>
      <c r="G4223" t="s">
        <v>1639</v>
      </c>
      <c r="H4223" t="s">
        <v>144</v>
      </c>
      <c r="I4223" t="s">
        <v>117</v>
      </c>
      <c r="J4223">
        <v>4</v>
      </c>
      <c r="K4223" t="s">
        <v>118</v>
      </c>
      <c r="L4223">
        <v>2</v>
      </c>
      <c r="M4223">
        <v>2</v>
      </c>
      <c r="N4223" t="s">
        <v>332464</v>
      </c>
      <c r="O4223">
        <v>6</v>
      </c>
      <c r="P4223">
        <v>5.5</v>
      </c>
      <c r="Q4223" s="2">
        <v>1000</v>
      </c>
      <c r="R4223">
        <v>3</v>
      </c>
      <c r="S4223">
        <v>30</v>
      </c>
      <c r="U4223" t="str">
        <f t="shared" si="130"/>
        <v>Flexible</v>
      </c>
      <c r="V4223" t="str">
        <f t="shared" si="131"/>
        <v>None</v>
      </c>
    </row>
    <row r="4224" spans="1:22" x14ac:dyDescent="0.25">
      <c r="A4224" s="8">
        <v>19626535</v>
      </c>
      <c r="B4224">
        <v>22347382</v>
      </c>
      <c r="C4224" t="s">
        <v>82</v>
      </c>
      <c r="D4224" t="s">
        <v>82</v>
      </c>
      <c r="E4224" t="s">
        <v>82</v>
      </c>
      <c r="F4224" t="s">
        <v>15257</v>
      </c>
      <c r="G4224" t="s">
        <v>1639</v>
      </c>
      <c r="H4224" t="s">
        <v>144</v>
      </c>
      <c r="I4224" t="s">
        <v>117</v>
      </c>
      <c r="J4224">
        <v>5</v>
      </c>
      <c r="K4224" t="s">
        <v>92</v>
      </c>
      <c r="L4224">
        <v>2</v>
      </c>
      <c r="M4224">
        <v>2</v>
      </c>
      <c r="N4224" t="s">
        <v>332466</v>
      </c>
      <c r="O4224">
        <v>6</v>
      </c>
      <c r="P4224">
        <v>3.5</v>
      </c>
      <c r="Q4224" s="2">
        <v>200</v>
      </c>
      <c r="R4224">
        <v>20</v>
      </c>
      <c r="S4224">
        <v>25</v>
      </c>
      <c r="U4224" t="str">
        <f t="shared" si="130"/>
        <v>Short</v>
      </c>
      <c r="V4224" t="str">
        <f t="shared" si="131"/>
        <v>None</v>
      </c>
    </row>
    <row r="4225" spans="1:22" x14ac:dyDescent="0.25">
      <c r="A4225" s="8">
        <v>7.5198801252359706E+17</v>
      </c>
      <c r="B4225">
        <v>40385488</v>
      </c>
      <c r="C4225" t="s">
        <v>100</v>
      </c>
      <c r="D4225" s="3">
        <v>1</v>
      </c>
      <c r="E4225" s="3">
        <v>1</v>
      </c>
      <c r="F4225" t="s">
        <v>2239</v>
      </c>
      <c r="G4225" t="s">
        <v>1639</v>
      </c>
      <c r="H4225" t="s">
        <v>144</v>
      </c>
      <c r="I4225" t="s">
        <v>117</v>
      </c>
      <c r="J4225">
        <v>4</v>
      </c>
      <c r="K4225" t="s">
        <v>92</v>
      </c>
      <c r="L4225">
        <v>2</v>
      </c>
      <c r="M4225">
        <v>2</v>
      </c>
      <c r="N4225" t="s">
        <v>332467</v>
      </c>
      <c r="O4225">
        <v>9</v>
      </c>
      <c r="P4225">
        <v>8</v>
      </c>
      <c r="Q4225" s="2">
        <v>165</v>
      </c>
      <c r="R4225">
        <v>5</v>
      </c>
      <c r="S4225">
        <v>365</v>
      </c>
      <c r="T4225">
        <v>5</v>
      </c>
      <c r="U4225" t="str">
        <f t="shared" si="130"/>
        <v>Flexible</v>
      </c>
      <c r="V4225" t="str">
        <f t="shared" si="131"/>
        <v>High</v>
      </c>
    </row>
    <row r="4226" spans="1:22" x14ac:dyDescent="0.25">
      <c r="A4226" s="8">
        <v>8.0173874919673498E+17</v>
      </c>
      <c r="B4226">
        <v>134601877</v>
      </c>
      <c r="C4226" t="s">
        <v>100</v>
      </c>
      <c r="D4226" s="3">
        <v>0.97</v>
      </c>
      <c r="E4226" s="3">
        <v>0.97</v>
      </c>
      <c r="F4226" t="s">
        <v>2239</v>
      </c>
      <c r="G4226" t="s">
        <v>1639</v>
      </c>
      <c r="H4226" t="s">
        <v>144</v>
      </c>
      <c r="I4226" t="s">
        <v>117</v>
      </c>
      <c r="J4226">
        <v>6</v>
      </c>
      <c r="K4226" t="s">
        <v>92</v>
      </c>
      <c r="L4226">
        <v>2</v>
      </c>
      <c r="M4226">
        <v>4</v>
      </c>
      <c r="N4226" t="s">
        <v>332469</v>
      </c>
      <c r="O4226">
        <v>6</v>
      </c>
      <c r="P4226">
        <v>6</v>
      </c>
      <c r="Q4226" s="2">
        <v>151</v>
      </c>
      <c r="R4226">
        <v>2</v>
      </c>
      <c r="S4226">
        <v>28</v>
      </c>
      <c r="T4226">
        <v>5</v>
      </c>
      <c r="U4226" t="str">
        <f t="shared" ref="U4226:U4289" si="132">IF(AND(R4226&lt;29,S4226&lt;29),"Short",IF(R4226&gt;=29,"Long","Flexible"))</f>
        <v>Short</v>
      </c>
      <c r="V4226" t="str">
        <f t="shared" ref="V4226:V4289" si="133">VLOOKUP(T4226,ratingcat,2,TRUE)</f>
        <v>High</v>
      </c>
    </row>
    <row r="4227" spans="1:22" x14ac:dyDescent="0.25">
      <c r="A4227" s="8">
        <v>6.1097150064704102E+17</v>
      </c>
      <c r="B4227">
        <v>29317213</v>
      </c>
      <c r="C4227" t="s">
        <v>331</v>
      </c>
      <c r="D4227" s="3">
        <v>1</v>
      </c>
      <c r="E4227" s="3">
        <v>0.68</v>
      </c>
      <c r="F4227" t="s">
        <v>2239</v>
      </c>
      <c r="G4227" t="s">
        <v>1639</v>
      </c>
      <c r="H4227" t="s">
        <v>144</v>
      </c>
      <c r="I4227" t="s">
        <v>117</v>
      </c>
      <c r="J4227">
        <v>6</v>
      </c>
      <c r="K4227" t="s">
        <v>92</v>
      </c>
      <c r="L4227">
        <v>2</v>
      </c>
      <c r="M4227">
        <v>4</v>
      </c>
      <c r="N4227" t="s">
        <v>332471</v>
      </c>
      <c r="O4227">
        <v>5</v>
      </c>
      <c r="P4227">
        <v>4.5</v>
      </c>
      <c r="Q4227" s="2">
        <v>206</v>
      </c>
      <c r="R4227">
        <v>2</v>
      </c>
      <c r="S4227">
        <v>15</v>
      </c>
      <c r="T4227">
        <v>4.88</v>
      </c>
      <c r="U4227" t="str">
        <f t="shared" si="132"/>
        <v>Short</v>
      </c>
      <c r="V4227" t="str">
        <f t="shared" si="133"/>
        <v>High</v>
      </c>
    </row>
    <row r="4228" spans="1:22" x14ac:dyDescent="0.25">
      <c r="A4228" s="8">
        <v>48358899</v>
      </c>
      <c r="B4228">
        <v>390346114</v>
      </c>
      <c r="C4228" t="s">
        <v>100</v>
      </c>
      <c r="D4228" s="3">
        <v>1</v>
      </c>
      <c r="E4228" s="3">
        <v>1</v>
      </c>
      <c r="F4228" t="s">
        <v>2239</v>
      </c>
      <c r="G4228" t="s">
        <v>1639</v>
      </c>
      <c r="H4228" t="s">
        <v>144</v>
      </c>
      <c r="I4228" t="s">
        <v>117</v>
      </c>
      <c r="J4228">
        <v>6</v>
      </c>
      <c r="K4228" t="s">
        <v>92</v>
      </c>
      <c r="L4228">
        <v>2</v>
      </c>
      <c r="M4228">
        <v>2</v>
      </c>
      <c r="N4228" t="s">
        <v>332472</v>
      </c>
      <c r="O4228">
        <v>8</v>
      </c>
      <c r="P4228">
        <v>6.5</v>
      </c>
      <c r="Q4228" s="2">
        <v>198</v>
      </c>
      <c r="R4228">
        <v>2</v>
      </c>
      <c r="S4228">
        <v>1125</v>
      </c>
      <c r="T4228">
        <v>4.83</v>
      </c>
      <c r="U4228" t="str">
        <f t="shared" si="132"/>
        <v>Flexible</v>
      </c>
      <c r="V4228" t="str">
        <f t="shared" si="133"/>
        <v>High</v>
      </c>
    </row>
    <row r="4229" spans="1:22" x14ac:dyDescent="0.25">
      <c r="A4229" s="8">
        <v>454763</v>
      </c>
      <c r="B4229">
        <v>2259061</v>
      </c>
      <c r="C4229" t="s">
        <v>82</v>
      </c>
      <c r="D4229" t="s">
        <v>82</v>
      </c>
      <c r="E4229" s="3">
        <v>1</v>
      </c>
      <c r="F4229" t="s">
        <v>2239</v>
      </c>
      <c r="G4229" t="s">
        <v>1639</v>
      </c>
      <c r="H4229" t="s">
        <v>144</v>
      </c>
      <c r="I4229" t="s">
        <v>117</v>
      </c>
      <c r="J4229">
        <v>2</v>
      </c>
      <c r="K4229" t="s">
        <v>92</v>
      </c>
      <c r="L4229">
        <v>2</v>
      </c>
      <c r="M4229">
        <v>2</v>
      </c>
      <c r="N4229" t="s">
        <v>332473</v>
      </c>
      <c r="O4229">
        <v>6</v>
      </c>
      <c r="P4229">
        <v>6</v>
      </c>
      <c r="Q4229" s="2">
        <v>99</v>
      </c>
      <c r="R4229">
        <v>30</v>
      </c>
      <c r="S4229">
        <v>45</v>
      </c>
      <c r="T4229">
        <v>4.82</v>
      </c>
      <c r="U4229" t="str">
        <f t="shared" si="132"/>
        <v>Long</v>
      </c>
      <c r="V4229" t="str">
        <f t="shared" si="133"/>
        <v>High</v>
      </c>
    </row>
    <row r="4230" spans="1:22" x14ac:dyDescent="0.25">
      <c r="A4230" s="8">
        <v>50955423</v>
      </c>
      <c r="B4230">
        <v>398367132</v>
      </c>
      <c r="C4230" t="s">
        <v>100</v>
      </c>
      <c r="D4230" s="3">
        <v>1</v>
      </c>
      <c r="E4230" s="3">
        <v>0.99</v>
      </c>
      <c r="F4230" t="s">
        <v>2239</v>
      </c>
      <c r="G4230" t="s">
        <v>1639</v>
      </c>
      <c r="H4230" t="s">
        <v>144</v>
      </c>
      <c r="I4230" t="s">
        <v>117</v>
      </c>
      <c r="J4230">
        <v>7</v>
      </c>
      <c r="K4230" t="s">
        <v>92</v>
      </c>
      <c r="L4230">
        <v>2</v>
      </c>
      <c r="M4230">
        <v>3</v>
      </c>
      <c r="N4230" t="s">
        <v>332474</v>
      </c>
      <c r="O4230">
        <v>8</v>
      </c>
      <c r="P4230">
        <v>7</v>
      </c>
      <c r="Q4230" s="2">
        <v>159</v>
      </c>
      <c r="R4230">
        <v>2</v>
      </c>
      <c r="S4230">
        <v>365</v>
      </c>
      <c r="T4230">
        <v>4.7</v>
      </c>
      <c r="U4230" t="str">
        <f t="shared" si="132"/>
        <v>Flexible</v>
      </c>
      <c r="V4230" t="str">
        <f t="shared" si="133"/>
        <v>High</v>
      </c>
    </row>
    <row r="4231" spans="1:22" x14ac:dyDescent="0.25">
      <c r="A4231" s="8">
        <v>14726498</v>
      </c>
      <c r="B4231">
        <v>91678787</v>
      </c>
      <c r="C4231" t="s">
        <v>100</v>
      </c>
      <c r="D4231" s="3">
        <v>1</v>
      </c>
      <c r="E4231" s="3">
        <v>0.33</v>
      </c>
      <c r="F4231" t="s">
        <v>2239</v>
      </c>
      <c r="G4231" t="s">
        <v>1639</v>
      </c>
      <c r="H4231" t="s">
        <v>144</v>
      </c>
      <c r="I4231" t="s">
        <v>117</v>
      </c>
      <c r="J4231">
        <v>6</v>
      </c>
      <c r="K4231" t="s">
        <v>92</v>
      </c>
      <c r="L4231">
        <v>2</v>
      </c>
      <c r="M4231">
        <v>3</v>
      </c>
      <c r="N4231" t="s">
        <v>332476</v>
      </c>
      <c r="O4231">
        <v>8</v>
      </c>
      <c r="P4231">
        <v>5.5</v>
      </c>
      <c r="Q4231" s="2">
        <v>175</v>
      </c>
      <c r="R4231">
        <v>5</v>
      </c>
      <c r="S4231">
        <v>1125</v>
      </c>
      <c r="T4231">
        <v>4.4400000000000004</v>
      </c>
      <c r="U4231" t="str">
        <f t="shared" si="132"/>
        <v>Flexible</v>
      </c>
      <c r="V4231" t="str">
        <f t="shared" si="133"/>
        <v>High</v>
      </c>
    </row>
    <row r="4232" spans="1:22" x14ac:dyDescent="0.25">
      <c r="A4232" s="8">
        <v>33470580</v>
      </c>
      <c r="B4232">
        <v>19931875</v>
      </c>
      <c r="C4232" t="s">
        <v>189</v>
      </c>
      <c r="D4232" s="3">
        <v>0.9</v>
      </c>
      <c r="E4232" s="3">
        <v>0.75</v>
      </c>
      <c r="F4232" t="s">
        <v>2239</v>
      </c>
      <c r="G4232" t="s">
        <v>1639</v>
      </c>
      <c r="H4232" t="s">
        <v>144</v>
      </c>
      <c r="I4232" t="s">
        <v>117</v>
      </c>
      <c r="J4232">
        <v>5</v>
      </c>
      <c r="K4232" t="s">
        <v>92</v>
      </c>
      <c r="L4232">
        <v>2</v>
      </c>
      <c r="M4232">
        <v>3</v>
      </c>
      <c r="N4232" t="s">
        <v>332478</v>
      </c>
      <c r="O4232">
        <v>8</v>
      </c>
      <c r="P4232">
        <v>6</v>
      </c>
      <c r="Q4232" s="2">
        <v>89</v>
      </c>
      <c r="R4232">
        <v>30</v>
      </c>
      <c r="S4232">
        <v>180</v>
      </c>
      <c r="T4232">
        <v>4.2</v>
      </c>
      <c r="U4232" t="str">
        <f t="shared" si="132"/>
        <v>Long</v>
      </c>
      <c r="V4232" t="str">
        <f t="shared" si="133"/>
        <v>High</v>
      </c>
    </row>
    <row r="4233" spans="1:22" x14ac:dyDescent="0.25">
      <c r="A4233" s="8">
        <v>7206401</v>
      </c>
      <c r="B4233">
        <v>17383399</v>
      </c>
      <c r="C4233" t="s">
        <v>82</v>
      </c>
      <c r="D4233" t="s">
        <v>82</v>
      </c>
      <c r="E4233" t="s">
        <v>82</v>
      </c>
      <c r="F4233" t="s">
        <v>2239</v>
      </c>
      <c r="G4233" t="s">
        <v>1639</v>
      </c>
      <c r="H4233" t="s">
        <v>144</v>
      </c>
      <c r="I4233" t="s">
        <v>117</v>
      </c>
      <c r="J4233">
        <v>5</v>
      </c>
      <c r="K4233" t="s">
        <v>286</v>
      </c>
      <c r="L4233">
        <v>2</v>
      </c>
      <c r="M4233">
        <v>4</v>
      </c>
      <c r="N4233" t="s">
        <v>332479</v>
      </c>
      <c r="O4233">
        <v>3</v>
      </c>
      <c r="P4233">
        <v>2.5</v>
      </c>
      <c r="Q4233" s="2">
        <v>175</v>
      </c>
      <c r="R4233">
        <v>30</v>
      </c>
      <c r="S4233">
        <v>1125</v>
      </c>
      <c r="U4233" t="str">
        <f t="shared" si="132"/>
        <v>Long</v>
      </c>
      <c r="V4233" t="str">
        <f t="shared" si="133"/>
        <v>None</v>
      </c>
    </row>
    <row r="4234" spans="1:22" x14ac:dyDescent="0.25">
      <c r="A4234" s="8">
        <v>13083030</v>
      </c>
      <c r="B4234">
        <v>37093995</v>
      </c>
      <c r="C4234" t="s">
        <v>82</v>
      </c>
      <c r="D4234" t="s">
        <v>82</v>
      </c>
      <c r="E4234" t="s">
        <v>82</v>
      </c>
      <c r="F4234" t="s">
        <v>2239</v>
      </c>
      <c r="G4234" t="s">
        <v>1639</v>
      </c>
      <c r="H4234" t="s">
        <v>144</v>
      </c>
      <c r="I4234" t="s">
        <v>117</v>
      </c>
      <c r="J4234">
        <v>5</v>
      </c>
      <c r="K4234" t="s">
        <v>92</v>
      </c>
      <c r="L4234">
        <v>2</v>
      </c>
      <c r="M4234">
        <v>4</v>
      </c>
      <c r="N4234" t="s">
        <v>332481</v>
      </c>
      <c r="O4234">
        <v>3</v>
      </c>
      <c r="P4234">
        <v>1.5</v>
      </c>
      <c r="Q4234" s="2">
        <v>100</v>
      </c>
      <c r="R4234">
        <v>30</v>
      </c>
      <c r="S4234">
        <v>30</v>
      </c>
      <c r="U4234" t="str">
        <f t="shared" si="132"/>
        <v>Long</v>
      </c>
      <c r="V4234" t="str">
        <f t="shared" si="133"/>
        <v>None</v>
      </c>
    </row>
    <row r="4235" spans="1:22" x14ac:dyDescent="0.25">
      <c r="A4235" s="8">
        <v>44189839</v>
      </c>
      <c r="B4235">
        <v>2867137</v>
      </c>
      <c r="C4235" t="s">
        <v>100</v>
      </c>
      <c r="D4235" s="3">
        <v>0.99</v>
      </c>
      <c r="E4235" s="3">
        <v>0.91</v>
      </c>
      <c r="F4235" t="s">
        <v>13901</v>
      </c>
      <c r="G4235" t="s">
        <v>1639</v>
      </c>
      <c r="H4235" t="s">
        <v>144</v>
      </c>
      <c r="I4235" t="s">
        <v>117</v>
      </c>
      <c r="J4235">
        <v>4</v>
      </c>
      <c r="K4235" t="s">
        <v>92</v>
      </c>
      <c r="L4235">
        <v>2</v>
      </c>
      <c r="M4235">
        <v>1</v>
      </c>
      <c r="N4235" t="s">
        <v>332482</v>
      </c>
      <c r="O4235">
        <v>7</v>
      </c>
      <c r="P4235">
        <v>6</v>
      </c>
      <c r="Q4235" s="2">
        <v>210</v>
      </c>
      <c r="R4235">
        <v>30</v>
      </c>
      <c r="S4235">
        <v>1125</v>
      </c>
      <c r="T4235">
        <v>5</v>
      </c>
      <c r="U4235" t="str">
        <f t="shared" si="132"/>
        <v>Long</v>
      </c>
      <c r="V4235" t="str">
        <f t="shared" si="133"/>
        <v>High</v>
      </c>
    </row>
    <row r="4236" spans="1:22" x14ac:dyDescent="0.25">
      <c r="A4236" s="8">
        <v>7.0132752993043405E+17</v>
      </c>
      <c r="B4236">
        <v>61391963</v>
      </c>
      <c r="C4236" t="s">
        <v>189</v>
      </c>
      <c r="D4236" s="3">
        <v>0.99</v>
      </c>
      <c r="E4236" s="3">
        <v>0.89</v>
      </c>
      <c r="F4236" t="s">
        <v>13901</v>
      </c>
      <c r="G4236" t="s">
        <v>1639</v>
      </c>
      <c r="H4236" t="s">
        <v>144</v>
      </c>
      <c r="I4236" t="s">
        <v>117</v>
      </c>
      <c r="J4236">
        <v>3</v>
      </c>
      <c r="K4236" t="s">
        <v>92</v>
      </c>
      <c r="L4236">
        <v>2</v>
      </c>
      <c r="M4236">
        <v>2</v>
      </c>
      <c r="N4236" t="s">
        <v>332483</v>
      </c>
      <c r="O4236">
        <v>6</v>
      </c>
      <c r="P4236">
        <v>4.5</v>
      </c>
      <c r="Q4236" s="2">
        <v>117</v>
      </c>
      <c r="R4236">
        <v>30</v>
      </c>
      <c r="S4236">
        <v>365</v>
      </c>
      <c r="T4236">
        <v>5</v>
      </c>
      <c r="U4236" t="str">
        <f t="shared" si="132"/>
        <v>Long</v>
      </c>
      <c r="V4236" t="str">
        <f t="shared" si="133"/>
        <v>High</v>
      </c>
    </row>
    <row r="4237" spans="1:22" x14ac:dyDescent="0.25">
      <c r="A4237" s="8">
        <v>7.0134596200630003E+17</v>
      </c>
      <c r="B4237">
        <v>61391963</v>
      </c>
      <c r="C4237" t="s">
        <v>189</v>
      </c>
      <c r="D4237" s="3">
        <v>0.99</v>
      </c>
      <c r="E4237" s="3">
        <v>0.89</v>
      </c>
      <c r="F4237" t="s">
        <v>13901</v>
      </c>
      <c r="G4237" t="s">
        <v>1639</v>
      </c>
      <c r="H4237" t="s">
        <v>144</v>
      </c>
      <c r="I4237" t="s">
        <v>117</v>
      </c>
      <c r="J4237">
        <v>4</v>
      </c>
      <c r="K4237" t="s">
        <v>92</v>
      </c>
      <c r="L4237">
        <v>2</v>
      </c>
      <c r="M4237">
        <v>2</v>
      </c>
      <c r="N4237" t="s">
        <v>332484</v>
      </c>
      <c r="O4237">
        <v>7</v>
      </c>
      <c r="P4237">
        <v>5</v>
      </c>
      <c r="Q4237" s="2">
        <v>117</v>
      </c>
      <c r="R4237">
        <v>30</v>
      </c>
      <c r="S4237">
        <v>365</v>
      </c>
      <c r="T4237">
        <v>5</v>
      </c>
      <c r="U4237" t="str">
        <f t="shared" si="132"/>
        <v>Long</v>
      </c>
      <c r="V4237" t="str">
        <f t="shared" si="133"/>
        <v>High</v>
      </c>
    </row>
    <row r="4238" spans="1:22" x14ac:dyDescent="0.25">
      <c r="A4238" s="8">
        <v>5363874</v>
      </c>
      <c r="B4238">
        <v>17982486</v>
      </c>
      <c r="C4238" t="s">
        <v>82</v>
      </c>
      <c r="D4238" t="s">
        <v>82</v>
      </c>
      <c r="E4238" s="3">
        <v>0.33</v>
      </c>
      <c r="F4238" t="s">
        <v>13901</v>
      </c>
      <c r="G4238" t="s">
        <v>1639</v>
      </c>
      <c r="H4238" t="s">
        <v>144</v>
      </c>
      <c r="I4238" t="s">
        <v>117</v>
      </c>
      <c r="J4238">
        <v>2</v>
      </c>
      <c r="K4238" t="s">
        <v>92</v>
      </c>
      <c r="L4238">
        <v>2</v>
      </c>
      <c r="M4238">
        <v>2</v>
      </c>
      <c r="N4238" t="s">
        <v>332489</v>
      </c>
      <c r="O4238">
        <v>4</v>
      </c>
      <c r="P4238">
        <v>5</v>
      </c>
      <c r="Q4238" s="2">
        <v>250</v>
      </c>
      <c r="R4238">
        <v>30</v>
      </c>
      <c r="S4238">
        <v>1125</v>
      </c>
      <c r="T4238">
        <v>4.87</v>
      </c>
      <c r="U4238" t="str">
        <f t="shared" si="132"/>
        <v>Long</v>
      </c>
      <c r="V4238" t="str">
        <f t="shared" si="133"/>
        <v>High</v>
      </c>
    </row>
    <row r="4239" spans="1:22" x14ac:dyDescent="0.25">
      <c r="A4239" s="8">
        <v>37684099</v>
      </c>
      <c r="B4239">
        <v>270538792</v>
      </c>
      <c r="C4239" t="s">
        <v>331</v>
      </c>
      <c r="D4239" s="3">
        <v>0.86</v>
      </c>
      <c r="E4239" s="3">
        <v>1</v>
      </c>
      <c r="F4239" t="s">
        <v>13901</v>
      </c>
      <c r="G4239" t="s">
        <v>1639</v>
      </c>
      <c r="H4239" t="s">
        <v>144</v>
      </c>
      <c r="I4239" t="s">
        <v>117</v>
      </c>
      <c r="J4239">
        <v>4</v>
      </c>
      <c r="K4239" t="s">
        <v>118</v>
      </c>
      <c r="L4239">
        <v>2</v>
      </c>
      <c r="M4239">
        <v>2</v>
      </c>
      <c r="N4239" t="s">
        <v>332490</v>
      </c>
      <c r="O4239">
        <v>8</v>
      </c>
      <c r="P4239">
        <v>7</v>
      </c>
      <c r="Q4239" s="2">
        <v>581</v>
      </c>
      <c r="R4239">
        <v>4</v>
      </c>
      <c r="S4239">
        <v>1125</v>
      </c>
      <c r="T4239">
        <v>4.8499999999999996</v>
      </c>
      <c r="U4239" t="str">
        <f t="shared" si="132"/>
        <v>Flexible</v>
      </c>
      <c r="V4239" t="str">
        <f t="shared" si="133"/>
        <v>High</v>
      </c>
    </row>
    <row r="4240" spans="1:22" x14ac:dyDescent="0.25">
      <c r="A4240" s="8">
        <v>21080763</v>
      </c>
      <c r="B4240">
        <v>61391963</v>
      </c>
      <c r="C4240" t="s">
        <v>189</v>
      </c>
      <c r="D4240" s="3">
        <v>0.99</v>
      </c>
      <c r="E4240" s="3">
        <v>0.89</v>
      </c>
      <c r="F4240" t="s">
        <v>13901</v>
      </c>
      <c r="G4240" t="s">
        <v>1639</v>
      </c>
      <c r="H4240" t="s">
        <v>144</v>
      </c>
      <c r="I4240" t="s">
        <v>117</v>
      </c>
      <c r="J4240">
        <v>3</v>
      </c>
      <c r="K4240" t="s">
        <v>92</v>
      </c>
      <c r="L4240">
        <v>2</v>
      </c>
      <c r="M4240">
        <v>2</v>
      </c>
      <c r="N4240" t="s">
        <v>331352</v>
      </c>
      <c r="O4240">
        <v>7</v>
      </c>
      <c r="P4240">
        <v>6</v>
      </c>
      <c r="Q4240" s="2">
        <v>109</v>
      </c>
      <c r="R4240">
        <v>30</v>
      </c>
      <c r="S4240">
        <v>365</v>
      </c>
      <c r="T4240">
        <v>4.8499999999999996</v>
      </c>
      <c r="U4240" t="str">
        <f t="shared" si="132"/>
        <v>Long</v>
      </c>
      <c r="V4240" t="str">
        <f t="shared" si="133"/>
        <v>High</v>
      </c>
    </row>
    <row r="4241" spans="1:22" x14ac:dyDescent="0.25">
      <c r="A4241" s="8">
        <v>13621211</v>
      </c>
      <c r="B4241">
        <v>61391963</v>
      </c>
      <c r="C4241" t="s">
        <v>189</v>
      </c>
      <c r="D4241" s="3">
        <v>0.99</v>
      </c>
      <c r="E4241" s="3">
        <v>0.89</v>
      </c>
      <c r="F4241" t="s">
        <v>13901</v>
      </c>
      <c r="G4241" t="s">
        <v>1639</v>
      </c>
      <c r="H4241" t="s">
        <v>144</v>
      </c>
      <c r="I4241" t="s">
        <v>117</v>
      </c>
      <c r="J4241">
        <v>3</v>
      </c>
      <c r="K4241" t="s">
        <v>92</v>
      </c>
      <c r="L4241">
        <v>2</v>
      </c>
      <c r="M4241">
        <v>2</v>
      </c>
      <c r="N4241" t="s">
        <v>332491</v>
      </c>
      <c r="O4241">
        <v>7</v>
      </c>
      <c r="P4241">
        <v>6</v>
      </c>
      <c r="Q4241" s="2">
        <v>175</v>
      </c>
      <c r="R4241">
        <v>30</v>
      </c>
      <c r="S4241">
        <v>365</v>
      </c>
      <c r="T4241">
        <v>4.6900000000000004</v>
      </c>
      <c r="U4241" t="str">
        <f t="shared" si="132"/>
        <v>Long</v>
      </c>
      <c r="V4241" t="str">
        <f t="shared" si="133"/>
        <v>High</v>
      </c>
    </row>
    <row r="4242" spans="1:22" x14ac:dyDescent="0.25">
      <c r="A4242" s="8">
        <v>9737362</v>
      </c>
      <c r="B4242">
        <v>14786085</v>
      </c>
      <c r="C4242" t="s">
        <v>82</v>
      </c>
      <c r="D4242" t="s">
        <v>82</v>
      </c>
      <c r="E4242" t="s">
        <v>82</v>
      </c>
      <c r="F4242" t="s">
        <v>13901</v>
      </c>
      <c r="G4242" t="s">
        <v>1639</v>
      </c>
      <c r="H4242" t="s">
        <v>144</v>
      </c>
      <c r="I4242" t="s">
        <v>117</v>
      </c>
      <c r="J4242">
        <v>4</v>
      </c>
      <c r="K4242" t="s">
        <v>92</v>
      </c>
      <c r="L4242">
        <v>2</v>
      </c>
      <c r="M4242">
        <v>2</v>
      </c>
      <c r="N4242" t="s">
        <v>332493</v>
      </c>
      <c r="O4242">
        <v>6</v>
      </c>
      <c r="P4242">
        <v>4</v>
      </c>
      <c r="Q4242" s="2">
        <v>275</v>
      </c>
      <c r="R4242">
        <v>30</v>
      </c>
      <c r="S4242">
        <v>1125</v>
      </c>
      <c r="T4242">
        <v>4.5</v>
      </c>
      <c r="U4242" t="str">
        <f t="shared" si="132"/>
        <v>Long</v>
      </c>
      <c r="V4242" t="str">
        <f t="shared" si="133"/>
        <v>High</v>
      </c>
    </row>
    <row r="4243" spans="1:22" x14ac:dyDescent="0.25">
      <c r="A4243" s="8">
        <v>11715256</v>
      </c>
      <c r="B4243">
        <v>61391963</v>
      </c>
      <c r="C4243" t="s">
        <v>189</v>
      </c>
      <c r="D4243" s="3">
        <v>0.99</v>
      </c>
      <c r="E4243" s="3">
        <v>0.89</v>
      </c>
      <c r="F4243" t="s">
        <v>13901</v>
      </c>
      <c r="G4243" t="s">
        <v>1639</v>
      </c>
      <c r="H4243" t="s">
        <v>144</v>
      </c>
      <c r="I4243" t="s">
        <v>117</v>
      </c>
      <c r="J4243">
        <v>3</v>
      </c>
      <c r="K4243" t="s">
        <v>92</v>
      </c>
      <c r="L4243">
        <v>2</v>
      </c>
      <c r="M4243">
        <v>2</v>
      </c>
      <c r="N4243" t="s">
        <v>332494</v>
      </c>
      <c r="O4243">
        <v>8</v>
      </c>
      <c r="P4243">
        <v>6.5</v>
      </c>
      <c r="Q4243" s="2">
        <v>165</v>
      </c>
      <c r="R4243">
        <v>30</v>
      </c>
      <c r="S4243">
        <v>365</v>
      </c>
      <c r="T4243">
        <v>4.41</v>
      </c>
      <c r="U4243" t="str">
        <f t="shared" si="132"/>
        <v>Long</v>
      </c>
      <c r="V4243" t="str">
        <f t="shared" si="133"/>
        <v>High</v>
      </c>
    </row>
    <row r="4244" spans="1:22" x14ac:dyDescent="0.25">
      <c r="A4244" s="8">
        <v>11751718</v>
      </c>
      <c r="B4244">
        <v>61391963</v>
      </c>
      <c r="C4244" t="s">
        <v>189</v>
      </c>
      <c r="D4244" s="3">
        <v>0.99</v>
      </c>
      <c r="E4244" s="3">
        <v>0.89</v>
      </c>
      <c r="F4244" t="s">
        <v>13901</v>
      </c>
      <c r="G4244" t="s">
        <v>1639</v>
      </c>
      <c r="H4244" t="s">
        <v>144</v>
      </c>
      <c r="I4244" t="s">
        <v>117</v>
      </c>
      <c r="J4244">
        <v>3</v>
      </c>
      <c r="K4244" t="s">
        <v>92</v>
      </c>
      <c r="L4244">
        <v>2</v>
      </c>
      <c r="M4244">
        <v>2</v>
      </c>
      <c r="N4244" t="s">
        <v>331458</v>
      </c>
      <c r="O4244">
        <v>8</v>
      </c>
      <c r="P4244">
        <v>6.5</v>
      </c>
      <c r="Q4244" s="2">
        <v>125</v>
      </c>
      <c r="R4244">
        <v>30</v>
      </c>
      <c r="S4244">
        <v>365</v>
      </c>
      <c r="T4244">
        <v>4.13</v>
      </c>
      <c r="U4244" t="str">
        <f t="shared" si="132"/>
        <v>Long</v>
      </c>
      <c r="V4244" t="str">
        <f t="shared" si="133"/>
        <v>High</v>
      </c>
    </row>
    <row r="4245" spans="1:22" x14ac:dyDescent="0.25">
      <c r="A4245" s="8">
        <v>50591305</v>
      </c>
      <c r="B4245">
        <v>407354015</v>
      </c>
      <c r="C4245" t="s">
        <v>100</v>
      </c>
      <c r="D4245" s="3">
        <v>1</v>
      </c>
      <c r="E4245" s="3">
        <v>1</v>
      </c>
      <c r="F4245" t="s">
        <v>13901</v>
      </c>
      <c r="G4245" t="s">
        <v>1639</v>
      </c>
      <c r="H4245" t="s">
        <v>144</v>
      </c>
      <c r="I4245" t="s">
        <v>117</v>
      </c>
      <c r="J4245">
        <v>5</v>
      </c>
      <c r="K4245" t="s">
        <v>92</v>
      </c>
      <c r="L4245">
        <v>2</v>
      </c>
      <c r="M4245">
        <v>2</v>
      </c>
      <c r="N4245" t="s">
        <v>332496</v>
      </c>
      <c r="O4245">
        <v>6</v>
      </c>
      <c r="P4245">
        <v>6</v>
      </c>
      <c r="Q4245" s="2">
        <v>312</v>
      </c>
      <c r="R4245">
        <v>4</v>
      </c>
      <c r="S4245">
        <v>1125</v>
      </c>
      <c r="T4245">
        <v>4</v>
      </c>
      <c r="U4245" t="str">
        <f t="shared" si="132"/>
        <v>Flexible</v>
      </c>
      <c r="V4245" t="str">
        <f t="shared" si="133"/>
        <v>High</v>
      </c>
    </row>
    <row r="4246" spans="1:22" x14ac:dyDescent="0.25">
      <c r="A4246" s="8">
        <v>10548910</v>
      </c>
      <c r="B4246">
        <v>52262589</v>
      </c>
      <c r="C4246" t="s">
        <v>82</v>
      </c>
      <c r="D4246" t="s">
        <v>82</v>
      </c>
      <c r="E4246" t="s">
        <v>82</v>
      </c>
      <c r="F4246" t="s">
        <v>13901</v>
      </c>
      <c r="G4246" t="s">
        <v>1639</v>
      </c>
      <c r="H4246" t="s">
        <v>144</v>
      </c>
      <c r="I4246" t="s">
        <v>117</v>
      </c>
      <c r="J4246">
        <v>6</v>
      </c>
      <c r="K4246" t="s">
        <v>92</v>
      </c>
      <c r="L4246">
        <v>2</v>
      </c>
      <c r="M4246">
        <v>2</v>
      </c>
      <c r="N4246" t="s">
        <v>332498</v>
      </c>
      <c r="O4246">
        <v>4</v>
      </c>
      <c r="P4246">
        <v>3</v>
      </c>
      <c r="Q4246" s="2">
        <v>450</v>
      </c>
      <c r="R4246">
        <v>30</v>
      </c>
      <c r="S4246">
        <v>1125</v>
      </c>
      <c r="T4246">
        <v>0</v>
      </c>
      <c r="U4246" t="str">
        <f t="shared" si="132"/>
        <v>Long</v>
      </c>
      <c r="V4246" t="str">
        <f t="shared" si="133"/>
        <v>None</v>
      </c>
    </row>
    <row r="4247" spans="1:22" x14ac:dyDescent="0.25">
      <c r="A4247" s="8">
        <v>30888624</v>
      </c>
      <c r="B4247">
        <v>146607158</v>
      </c>
      <c r="C4247" t="s">
        <v>82</v>
      </c>
      <c r="D4247" t="s">
        <v>82</v>
      </c>
      <c r="E4247" t="s">
        <v>82</v>
      </c>
      <c r="F4247" t="s">
        <v>13901</v>
      </c>
      <c r="G4247" t="s">
        <v>1639</v>
      </c>
      <c r="H4247" t="s">
        <v>144</v>
      </c>
      <c r="I4247" t="s">
        <v>117</v>
      </c>
      <c r="J4247">
        <v>3</v>
      </c>
      <c r="K4247" t="s">
        <v>92</v>
      </c>
      <c r="L4247">
        <v>2</v>
      </c>
      <c r="M4247">
        <v>2</v>
      </c>
      <c r="N4247" t="s">
        <v>332499</v>
      </c>
      <c r="O4247">
        <v>7</v>
      </c>
      <c r="P4247">
        <v>4.5</v>
      </c>
      <c r="Q4247" s="2">
        <v>225</v>
      </c>
      <c r="R4247">
        <v>30</v>
      </c>
      <c r="S4247">
        <v>1125</v>
      </c>
      <c r="T4247">
        <v>0</v>
      </c>
      <c r="U4247" t="str">
        <f t="shared" si="132"/>
        <v>Long</v>
      </c>
      <c r="V4247" t="str">
        <f t="shared" si="133"/>
        <v>None</v>
      </c>
    </row>
    <row r="4248" spans="1:22" x14ac:dyDescent="0.25">
      <c r="A4248" s="8">
        <v>39877934</v>
      </c>
      <c r="B4248">
        <v>107434423</v>
      </c>
      <c r="C4248" t="s">
        <v>100</v>
      </c>
      <c r="D4248" s="3">
        <v>1</v>
      </c>
      <c r="E4248" s="3">
        <v>0.97</v>
      </c>
      <c r="F4248" t="s">
        <v>13901</v>
      </c>
      <c r="G4248" t="s">
        <v>1639</v>
      </c>
      <c r="H4248" t="s">
        <v>144</v>
      </c>
      <c r="I4248" t="s">
        <v>117</v>
      </c>
      <c r="J4248">
        <v>4</v>
      </c>
      <c r="K4248" t="s">
        <v>286</v>
      </c>
      <c r="L4248">
        <v>2</v>
      </c>
      <c r="M4248">
        <v>2</v>
      </c>
      <c r="N4248" t="s">
        <v>332500</v>
      </c>
      <c r="O4248">
        <v>7</v>
      </c>
      <c r="P4248">
        <v>6</v>
      </c>
      <c r="Q4248" s="2">
        <v>368</v>
      </c>
      <c r="R4248">
        <v>31</v>
      </c>
      <c r="S4248">
        <v>1125</v>
      </c>
      <c r="U4248" t="str">
        <f t="shared" si="132"/>
        <v>Long</v>
      </c>
      <c r="V4248" t="str">
        <f t="shared" si="133"/>
        <v>None</v>
      </c>
    </row>
    <row r="4249" spans="1:22" x14ac:dyDescent="0.25">
      <c r="A4249" s="8">
        <v>50982601</v>
      </c>
      <c r="B4249">
        <v>107434423</v>
      </c>
      <c r="C4249" t="s">
        <v>100</v>
      </c>
      <c r="D4249" s="3">
        <v>1</v>
      </c>
      <c r="E4249" s="3">
        <v>0.97</v>
      </c>
      <c r="F4249" t="s">
        <v>13901</v>
      </c>
      <c r="G4249" t="s">
        <v>1639</v>
      </c>
      <c r="H4249" t="s">
        <v>144</v>
      </c>
      <c r="I4249" t="s">
        <v>117</v>
      </c>
      <c r="J4249">
        <v>4</v>
      </c>
      <c r="K4249" t="s">
        <v>92</v>
      </c>
      <c r="L4249">
        <v>2</v>
      </c>
      <c r="M4249">
        <v>2</v>
      </c>
      <c r="N4249" t="s">
        <v>331904</v>
      </c>
      <c r="O4249">
        <v>7</v>
      </c>
      <c r="P4249">
        <v>6.5</v>
      </c>
      <c r="Q4249" s="2">
        <v>342</v>
      </c>
      <c r="R4249">
        <v>60</v>
      </c>
      <c r="S4249">
        <v>1125</v>
      </c>
      <c r="U4249" t="str">
        <f t="shared" si="132"/>
        <v>Long</v>
      </c>
      <c r="V4249" t="str">
        <f t="shared" si="133"/>
        <v>None</v>
      </c>
    </row>
    <row r="4250" spans="1:22" x14ac:dyDescent="0.25">
      <c r="A4250" s="8">
        <v>44183108</v>
      </c>
      <c r="B4250">
        <v>2867137</v>
      </c>
      <c r="C4250" t="s">
        <v>100</v>
      </c>
      <c r="D4250" s="3">
        <v>0.99</v>
      </c>
      <c r="E4250" s="3">
        <v>0.91</v>
      </c>
      <c r="F4250" t="s">
        <v>13901</v>
      </c>
      <c r="G4250" t="s">
        <v>1639</v>
      </c>
      <c r="H4250" t="s">
        <v>144</v>
      </c>
      <c r="I4250" t="s">
        <v>117</v>
      </c>
      <c r="J4250">
        <v>5</v>
      </c>
      <c r="K4250" t="s">
        <v>92</v>
      </c>
      <c r="L4250">
        <v>2</v>
      </c>
      <c r="M4250">
        <v>2</v>
      </c>
      <c r="N4250" t="s">
        <v>332501</v>
      </c>
      <c r="O4250">
        <v>7</v>
      </c>
      <c r="P4250">
        <v>6</v>
      </c>
      <c r="Q4250" s="2">
        <v>170</v>
      </c>
      <c r="R4250">
        <v>30</v>
      </c>
      <c r="S4250">
        <v>1125</v>
      </c>
      <c r="U4250" t="str">
        <f t="shared" si="132"/>
        <v>Long</v>
      </c>
      <c r="V4250" t="str">
        <f t="shared" si="133"/>
        <v>None</v>
      </c>
    </row>
    <row r="4251" spans="1:22" x14ac:dyDescent="0.25">
      <c r="A4251" s="8">
        <v>8.0062403683779405E+17</v>
      </c>
      <c r="B4251">
        <v>107434423</v>
      </c>
      <c r="C4251" t="s">
        <v>100</v>
      </c>
      <c r="D4251" s="3">
        <v>1</v>
      </c>
      <c r="E4251" s="3">
        <v>0.97</v>
      </c>
      <c r="F4251" t="s">
        <v>13901</v>
      </c>
      <c r="G4251" t="s">
        <v>1639</v>
      </c>
      <c r="H4251" t="s">
        <v>144</v>
      </c>
      <c r="I4251" t="s">
        <v>117</v>
      </c>
      <c r="J4251">
        <v>4</v>
      </c>
      <c r="K4251" t="s">
        <v>118</v>
      </c>
      <c r="L4251">
        <v>2</v>
      </c>
      <c r="M4251">
        <v>2</v>
      </c>
      <c r="N4251" t="s">
        <v>331904</v>
      </c>
      <c r="O4251">
        <v>7</v>
      </c>
      <c r="P4251">
        <v>6.5</v>
      </c>
      <c r="Q4251" s="2">
        <v>327</v>
      </c>
      <c r="R4251">
        <v>31</v>
      </c>
      <c r="S4251">
        <v>1125</v>
      </c>
      <c r="U4251" t="str">
        <f t="shared" si="132"/>
        <v>Long</v>
      </c>
      <c r="V4251" t="str">
        <f t="shared" si="133"/>
        <v>None</v>
      </c>
    </row>
    <row r="4252" spans="1:22" x14ac:dyDescent="0.25">
      <c r="A4252" s="8">
        <v>8.0062354929860506E+17</v>
      </c>
      <c r="B4252">
        <v>107434423</v>
      </c>
      <c r="C4252" t="s">
        <v>100</v>
      </c>
      <c r="D4252" s="3">
        <v>1</v>
      </c>
      <c r="E4252" s="3">
        <v>0.97</v>
      </c>
      <c r="F4252" t="s">
        <v>13901</v>
      </c>
      <c r="G4252" t="s">
        <v>1639</v>
      </c>
      <c r="H4252" t="s">
        <v>144</v>
      </c>
      <c r="I4252" t="s">
        <v>117</v>
      </c>
      <c r="J4252">
        <v>4</v>
      </c>
      <c r="K4252" t="s">
        <v>118</v>
      </c>
      <c r="L4252">
        <v>2</v>
      </c>
      <c r="M4252">
        <v>2</v>
      </c>
      <c r="N4252" t="s">
        <v>331904</v>
      </c>
      <c r="O4252">
        <v>7</v>
      </c>
      <c r="P4252">
        <v>6.5</v>
      </c>
      <c r="Q4252" s="2">
        <v>299</v>
      </c>
      <c r="R4252">
        <v>31</v>
      </c>
      <c r="S4252">
        <v>1125</v>
      </c>
      <c r="U4252" t="str">
        <f t="shared" si="132"/>
        <v>Long</v>
      </c>
      <c r="V4252" t="str">
        <f t="shared" si="133"/>
        <v>None</v>
      </c>
    </row>
    <row r="4253" spans="1:22" x14ac:dyDescent="0.25">
      <c r="A4253" s="8">
        <v>52251326</v>
      </c>
      <c r="B4253">
        <v>107434423</v>
      </c>
      <c r="C4253" t="s">
        <v>100</v>
      </c>
      <c r="D4253" s="3">
        <v>1</v>
      </c>
      <c r="E4253" s="3">
        <v>0.97</v>
      </c>
      <c r="F4253" t="s">
        <v>13901</v>
      </c>
      <c r="G4253" t="s">
        <v>1639</v>
      </c>
      <c r="H4253" t="s">
        <v>144</v>
      </c>
      <c r="I4253" t="s">
        <v>117</v>
      </c>
      <c r="J4253">
        <v>4</v>
      </c>
      <c r="K4253" t="s">
        <v>92</v>
      </c>
      <c r="L4253">
        <v>2</v>
      </c>
      <c r="M4253">
        <v>2</v>
      </c>
      <c r="N4253" t="s">
        <v>332502</v>
      </c>
      <c r="O4253">
        <v>7</v>
      </c>
      <c r="P4253">
        <v>6.5</v>
      </c>
      <c r="Q4253" s="2">
        <v>254</v>
      </c>
      <c r="R4253">
        <v>31</v>
      </c>
      <c r="S4253">
        <v>1125</v>
      </c>
      <c r="U4253" t="str">
        <f t="shared" si="132"/>
        <v>Long</v>
      </c>
      <c r="V4253" t="str">
        <f t="shared" si="133"/>
        <v>None</v>
      </c>
    </row>
    <row r="4254" spans="1:22" x14ac:dyDescent="0.25">
      <c r="A4254" s="8">
        <v>8.1878571433911795E+17</v>
      </c>
      <c r="B4254">
        <v>107434423</v>
      </c>
      <c r="C4254" t="s">
        <v>100</v>
      </c>
      <c r="D4254" s="3">
        <v>1</v>
      </c>
      <c r="E4254" s="3">
        <v>0.97</v>
      </c>
      <c r="F4254" t="s">
        <v>13901</v>
      </c>
      <c r="G4254" t="s">
        <v>1639</v>
      </c>
      <c r="H4254" t="s">
        <v>144</v>
      </c>
      <c r="I4254" t="s">
        <v>117</v>
      </c>
      <c r="J4254">
        <v>4</v>
      </c>
      <c r="K4254" t="s">
        <v>92</v>
      </c>
      <c r="L4254">
        <v>2</v>
      </c>
      <c r="M4254">
        <v>2</v>
      </c>
      <c r="N4254" t="s">
        <v>332503</v>
      </c>
      <c r="O4254">
        <v>7</v>
      </c>
      <c r="P4254">
        <v>6.5</v>
      </c>
      <c r="Q4254" s="2">
        <v>356</v>
      </c>
      <c r="R4254">
        <v>31</v>
      </c>
      <c r="S4254">
        <v>1125</v>
      </c>
      <c r="U4254" t="str">
        <f t="shared" si="132"/>
        <v>Long</v>
      </c>
      <c r="V4254" t="str">
        <f t="shared" si="133"/>
        <v>None</v>
      </c>
    </row>
    <row r="4255" spans="1:22" x14ac:dyDescent="0.25">
      <c r="A4255" s="8">
        <v>8.0062154499065997E+17</v>
      </c>
      <c r="B4255">
        <v>107434423</v>
      </c>
      <c r="C4255" t="s">
        <v>100</v>
      </c>
      <c r="D4255" s="3">
        <v>1</v>
      </c>
      <c r="E4255" s="3">
        <v>0.97</v>
      </c>
      <c r="F4255" t="s">
        <v>13901</v>
      </c>
      <c r="G4255" t="s">
        <v>1639</v>
      </c>
      <c r="H4255" t="s">
        <v>144</v>
      </c>
      <c r="I4255" t="s">
        <v>117</v>
      </c>
      <c r="J4255">
        <v>4</v>
      </c>
      <c r="K4255" t="s">
        <v>118</v>
      </c>
      <c r="L4255">
        <v>2</v>
      </c>
      <c r="M4255">
        <v>2</v>
      </c>
      <c r="N4255" t="s">
        <v>331904</v>
      </c>
      <c r="O4255">
        <v>7</v>
      </c>
      <c r="P4255">
        <v>6.5</v>
      </c>
      <c r="Q4255" s="2">
        <v>308</v>
      </c>
      <c r="R4255">
        <v>31</v>
      </c>
      <c r="S4255">
        <v>1125</v>
      </c>
      <c r="U4255" t="str">
        <f t="shared" si="132"/>
        <v>Long</v>
      </c>
      <c r="V4255" t="str">
        <f t="shared" si="133"/>
        <v>None</v>
      </c>
    </row>
    <row r="4256" spans="1:22" x14ac:dyDescent="0.25">
      <c r="A4256" s="8">
        <v>49476517</v>
      </c>
      <c r="B4256">
        <v>107434423</v>
      </c>
      <c r="C4256" t="s">
        <v>100</v>
      </c>
      <c r="D4256" s="3">
        <v>1</v>
      </c>
      <c r="E4256" s="3">
        <v>0.97</v>
      </c>
      <c r="F4256" t="s">
        <v>13901</v>
      </c>
      <c r="G4256" t="s">
        <v>1639</v>
      </c>
      <c r="H4256" t="s">
        <v>144</v>
      </c>
      <c r="I4256" t="s">
        <v>117</v>
      </c>
      <c r="J4256">
        <v>4</v>
      </c>
      <c r="K4256" t="s">
        <v>286</v>
      </c>
      <c r="L4256">
        <v>2</v>
      </c>
      <c r="M4256">
        <v>2</v>
      </c>
      <c r="N4256" t="s">
        <v>332504</v>
      </c>
      <c r="O4256">
        <v>7</v>
      </c>
      <c r="P4256">
        <v>6.5</v>
      </c>
      <c r="Q4256" s="2">
        <v>327</v>
      </c>
      <c r="R4256">
        <v>31</v>
      </c>
      <c r="S4256">
        <v>1125</v>
      </c>
      <c r="U4256" t="str">
        <f t="shared" si="132"/>
        <v>Long</v>
      </c>
      <c r="V4256" t="str">
        <f t="shared" si="133"/>
        <v>None</v>
      </c>
    </row>
    <row r="4257" spans="1:22" x14ac:dyDescent="0.25">
      <c r="A4257" s="8">
        <v>6.1572773315814797E+17</v>
      </c>
      <c r="B4257">
        <v>107434423</v>
      </c>
      <c r="C4257" t="s">
        <v>100</v>
      </c>
      <c r="D4257" s="3">
        <v>1</v>
      </c>
      <c r="E4257" s="3">
        <v>0.97</v>
      </c>
      <c r="F4257" t="s">
        <v>13901</v>
      </c>
      <c r="G4257" t="s">
        <v>1639</v>
      </c>
      <c r="H4257" t="s">
        <v>144</v>
      </c>
      <c r="I4257" t="s">
        <v>117</v>
      </c>
      <c r="J4257">
        <v>4</v>
      </c>
      <c r="K4257" t="s">
        <v>118</v>
      </c>
      <c r="L4257">
        <v>2</v>
      </c>
      <c r="M4257">
        <v>2</v>
      </c>
      <c r="N4257" t="s">
        <v>332504</v>
      </c>
      <c r="O4257">
        <v>7</v>
      </c>
      <c r="P4257">
        <v>6.5</v>
      </c>
      <c r="Q4257" s="2">
        <v>303</v>
      </c>
      <c r="R4257">
        <v>31</v>
      </c>
      <c r="S4257">
        <v>1125</v>
      </c>
      <c r="U4257" t="str">
        <f t="shared" si="132"/>
        <v>Long</v>
      </c>
      <c r="V4257" t="str">
        <f t="shared" si="133"/>
        <v>None</v>
      </c>
    </row>
    <row r="4258" spans="1:22" x14ac:dyDescent="0.25">
      <c r="A4258" s="8">
        <v>49435437</v>
      </c>
      <c r="B4258">
        <v>107434423</v>
      </c>
      <c r="C4258" t="s">
        <v>100</v>
      </c>
      <c r="D4258" s="3">
        <v>1</v>
      </c>
      <c r="E4258" s="3">
        <v>0.97</v>
      </c>
      <c r="F4258" t="s">
        <v>13901</v>
      </c>
      <c r="G4258" t="s">
        <v>1639</v>
      </c>
      <c r="H4258" t="s">
        <v>144</v>
      </c>
      <c r="I4258" t="s">
        <v>117</v>
      </c>
      <c r="J4258">
        <v>4</v>
      </c>
      <c r="K4258" t="s">
        <v>286</v>
      </c>
      <c r="L4258">
        <v>2</v>
      </c>
      <c r="M4258">
        <v>2</v>
      </c>
      <c r="N4258" t="s">
        <v>332505</v>
      </c>
      <c r="O4258">
        <v>7</v>
      </c>
      <c r="P4258">
        <v>6</v>
      </c>
      <c r="Q4258" s="2">
        <v>372</v>
      </c>
      <c r="R4258">
        <v>31</v>
      </c>
      <c r="S4258">
        <v>1125</v>
      </c>
      <c r="U4258" t="str">
        <f t="shared" si="132"/>
        <v>Long</v>
      </c>
      <c r="V4258" t="str">
        <f t="shared" si="133"/>
        <v>None</v>
      </c>
    </row>
    <row r="4259" spans="1:22" x14ac:dyDescent="0.25">
      <c r="A4259" s="8">
        <v>6.1578638311207603E+17</v>
      </c>
      <c r="B4259">
        <v>107434423</v>
      </c>
      <c r="C4259" t="s">
        <v>100</v>
      </c>
      <c r="D4259" s="3">
        <v>1</v>
      </c>
      <c r="E4259" s="3">
        <v>0.97</v>
      </c>
      <c r="F4259" t="s">
        <v>13901</v>
      </c>
      <c r="G4259" t="s">
        <v>1639</v>
      </c>
      <c r="H4259" t="s">
        <v>144</v>
      </c>
      <c r="I4259" t="s">
        <v>117</v>
      </c>
      <c r="J4259">
        <v>4</v>
      </c>
      <c r="K4259" t="s">
        <v>118</v>
      </c>
      <c r="L4259">
        <v>2</v>
      </c>
      <c r="M4259">
        <v>2</v>
      </c>
      <c r="N4259" t="s">
        <v>332504</v>
      </c>
      <c r="O4259">
        <v>7</v>
      </c>
      <c r="P4259">
        <v>6.5</v>
      </c>
      <c r="Q4259" s="2">
        <v>252</v>
      </c>
      <c r="R4259">
        <v>31</v>
      </c>
      <c r="S4259">
        <v>1125</v>
      </c>
      <c r="U4259" t="str">
        <f t="shared" si="132"/>
        <v>Long</v>
      </c>
      <c r="V4259" t="str">
        <f t="shared" si="133"/>
        <v>None</v>
      </c>
    </row>
    <row r="4260" spans="1:22" x14ac:dyDescent="0.25">
      <c r="A4260" s="8">
        <v>7.1452793180509094E+17</v>
      </c>
      <c r="B4260">
        <v>2867137</v>
      </c>
      <c r="C4260" t="s">
        <v>100</v>
      </c>
      <c r="D4260" s="3">
        <v>0.99</v>
      </c>
      <c r="E4260" s="3">
        <v>0.91</v>
      </c>
      <c r="F4260" t="s">
        <v>13901</v>
      </c>
      <c r="G4260" t="s">
        <v>1639</v>
      </c>
      <c r="H4260" t="s">
        <v>144</v>
      </c>
      <c r="I4260" t="s">
        <v>117</v>
      </c>
      <c r="J4260">
        <v>4</v>
      </c>
      <c r="K4260" t="s">
        <v>92</v>
      </c>
      <c r="L4260">
        <v>2</v>
      </c>
      <c r="M4260">
        <v>2</v>
      </c>
      <c r="N4260" t="s">
        <v>332506</v>
      </c>
      <c r="O4260">
        <v>9</v>
      </c>
      <c r="P4260">
        <v>7.5</v>
      </c>
      <c r="Q4260" s="2">
        <v>151</v>
      </c>
      <c r="R4260">
        <v>30</v>
      </c>
      <c r="S4260">
        <v>1125</v>
      </c>
      <c r="U4260" t="str">
        <f t="shared" si="132"/>
        <v>Long</v>
      </c>
      <c r="V4260" t="str">
        <f t="shared" si="133"/>
        <v>None</v>
      </c>
    </row>
    <row r="4261" spans="1:22" x14ac:dyDescent="0.25">
      <c r="A4261" s="8">
        <v>7.5583384511624602E+17</v>
      </c>
      <c r="B4261">
        <v>2867137</v>
      </c>
      <c r="C4261" t="s">
        <v>100</v>
      </c>
      <c r="D4261" s="3">
        <v>0.99</v>
      </c>
      <c r="E4261" s="3">
        <v>0.91</v>
      </c>
      <c r="F4261" t="s">
        <v>13901</v>
      </c>
      <c r="G4261" t="s">
        <v>1639</v>
      </c>
      <c r="H4261" t="s">
        <v>144</v>
      </c>
      <c r="I4261" t="s">
        <v>117</v>
      </c>
      <c r="J4261">
        <v>4</v>
      </c>
      <c r="K4261" t="s">
        <v>118</v>
      </c>
      <c r="L4261">
        <v>2</v>
      </c>
      <c r="M4261">
        <v>2</v>
      </c>
      <c r="N4261" t="s">
        <v>332506</v>
      </c>
      <c r="O4261">
        <v>9</v>
      </c>
      <c r="P4261">
        <v>7.5</v>
      </c>
      <c r="Q4261" s="2">
        <v>265</v>
      </c>
      <c r="R4261">
        <v>30</v>
      </c>
      <c r="S4261">
        <v>1125</v>
      </c>
      <c r="U4261" t="str">
        <f t="shared" si="132"/>
        <v>Long</v>
      </c>
      <c r="V4261" t="str">
        <f t="shared" si="133"/>
        <v>None</v>
      </c>
    </row>
    <row r="4262" spans="1:22" x14ac:dyDescent="0.25">
      <c r="A4262" s="8">
        <v>6.2386999077700301E+17</v>
      </c>
      <c r="B4262">
        <v>2867137</v>
      </c>
      <c r="C4262" t="s">
        <v>100</v>
      </c>
      <c r="D4262" s="3">
        <v>0.99</v>
      </c>
      <c r="E4262" s="3">
        <v>0.91</v>
      </c>
      <c r="F4262" t="s">
        <v>13901</v>
      </c>
      <c r="G4262" t="s">
        <v>1639</v>
      </c>
      <c r="H4262" t="s">
        <v>144</v>
      </c>
      <c r="I4262" t="s">
        <v>117</v>
      </c>
      <c r="J4262">
        <v>5</v>
      </c>
      <c r="K4262" t="s">
        <v>92</v>
      </c>
      <c r="L4262">
        <v>2</v>
      </c>
      <c r="M4262">
        <v>2</v>
      </c>
      <c r="N4262" t="s">
        <v>332507</v>
      </c>
      <c r="O4262">
        <v>9</v>
      </c>
      <c r="P4262">
        <v>7.5</v>
      </c>
      <c r="Q4262" s="2">
        <v>170</v>
      </c>
      <c r="R4262">
        <v>30</v>
      </c>
      <c r="S4262">
        <v>1125</v>
      </c>
      <c r="U4262" t="str">
        <f t="shared" si="132"/>
        <v>Long</v>
      </c>
      <c r="V4262" t="str">
        <f t="shared" si="133"/>
        <v>None</v>
      </c>
    </row>
    <row r="4263" spans="1:22" x14ac:dyDescent="0.25">
      <c r="A4263" s="8">
        <v>8.0655969555218598E+17</v>
      </c>
      <c r="B4263">
        <v>489756011</v>
      </c>
      <c r="C4263" t="s">
        <v>331</v>
      </c>
      <c r="D4263" s="3">
        <v>0.98</v>
      </c>
      <c r="E4263" s="3">
        <v>0.92</v>
      </c>
      <c r="F4263" t="s">
        <v>13901</v>
      </c>
      <c r="G4263" t="s">
        <v>1639</v>
      </c>
      <c r="H4263" t="s">
        <v>144</v>
      </c>
      <c r="I4263" t="s">
        <v>117</v>
      </c>
      <c r="J4263">
        <v>4</v>
      </c>
      <c r="K4263" t="s">
        <v>92</v>
      </c>
      <c r="L4263">
        <v>2</v>
      </c>
      <c r="M4263">
        <v>2</v>
      </c>
      <c r="N4263" t="s">
        <v>332508</v>
      </c>
      <c r="O4263">
        <v>6</v>
      </c>
      <c r="P4263">
        <v>4.5</v>
      </c>
      <c r="Q4263" s="2">
        <v>130</v>
      </c>
      <c r="R4263">
        <v>30</v>
      </c>
      <c r="S4263">
        <v>365</v>
      </c>
      <c r="U4263" t="str">
        <f t="shared" si="132"/>
        <v>Long</v>
      </c>
      <c r="V4263" t="str">
        <f t="shared" si="133"/>
        <v>None</v>
      </c>
    </row>
    <row r="4264" spans="1:22" x14ac:dyDescent="0.25">
      <c r="A4264" s="8">
        <v>7.3171282644484096E+17</v>
      </c>
      <c r="B4264">
        <v>61391963</v>
      </c>
      <c r="C4264" t="s">
        <v>189</v>
      </c>
      <c r="D4264" s="3">
        <v>0.99</v>
      </c>
      <c r="E4264" s="3">
        <v>0.89</v>
      </c>
      <c r="F4264" t="s">
        <v>13901</v>
      </c>
      <c r="G4264" t="s">
        <v>1639</v>
      </c>
      <c r="H4264" t="s">
        <v>144</v>
      </c>
      <c r="I4264" t="s">
        <v>117</v>
      </c>
      <c r="J4264">
        <v>3</v>
      </c>
      <c r="K4264" t="s">
        <v>92</v>
      </c>
      <c r="L4264">
        <v>2</v>
      </c>
      <c r="M4264">
        <v>2</v>
      </c>
      <c r="N4264" t="s">
        <v>332509</v>
      </c>
      <c r="O4264">
        <v>5</v>
      </c>
      <c r="P4264">
        <v>3</v>
      </c>
      <c r="Q4264" s="2">
        <v>125</v>
      </c>
      <c r="R4264">
        <v>30</v>
      </c>
      <c r="S4264">
        <v>365</v>
      </c>
      <c r="U4264" t="str">
        <f t="shared" si="132"/>
        <v>Long</v>
      </c>
      <c r="V4264" t="str">
        <f t="shared" si="133"/>
        <v>None</v>
      </c>
    </row>
    <row r="4265" spans="1:22" x14ac:dyDescent="0.25">
      <c r="A4265" s="8">
        <v>7.0135265197760998E+17</v>
      </c>
      <c r="B4265">
        <v>61391963</v>
      </c>
      <c r="C4265" t="s">
        <v>189</v>
      </c>
      <c r="D4265" s="3">
        <v>0.99</v>
      </c>
      <c r="E4265" s="3">
        <v>0.89</v>
      </c>
      <c r="F4265" t="s">
        <v>13901</v>
      </c>
      <c r="G4265" t="s">
        <v>1639</v>
      </c>
      <c r="H4265" t="s">
        <v>144</v>
      </c>
      <c r="I4265" t="s">
        <v>117</v>
      </c>
      <c r="J4265">
        <v>3</v>
      </c>
      <c r="K4265" t="s">
        <v>92</v>
      </c>
      <c r="L4265">
        <v>2</v>
      </c>
      <c r="M4265">
        <v>2</v>
      </c>
      <c r="N4265" t="s">
        <v>332484</v>
      </c>
      <c r="O4265">
        <v>7</v>
      </c>
      <c r="P4265">
        <v>5</v>
      </c>
      <c r="Q4265" s="2">
        <v>175</v>
      </c>
      <c r="R4265">
        <v>30</v>
      </c>
      <c r="S4265">
        <v>365</v>
      </c>
      <c r="U4265" t="str">
        <f t="shared" si="132"/>
        <v>Long</v>
      </c>
      <c r="V4265" t="str">
        <f t="shared" si="133"/>
        <v>None</v>
      </c>
    </row>
    <row r="4266" spans="1:22" x14ac:dyDescent="0.25">
      <c r="A4266" s="8">
        <v>52864022</v>
      </c>
      <c r="B4266">
        <v>422053884</v>
      </c>
      <c r="C4266" t="s">
        <v>82</v>
      </c>
      <c r="D4266" t="s">
        <v>82</v>
      </c>
      <c r="E4266" s="3">
        <v>1</v>
      </c>
      <c r="F4266" t="s">
        <v>13901</v>
      </c>
      <c r="G4266" t="s">
        <v>1639</v>
      </c>
      <c r="H4266" t="s">
        <v>144</v>
      </c>
      <c r="I4266" t="s">
        <v>117</v>
      </c>
      <c r="J4266">
        <v>4</v>
      </c>
      <c r="K4266" t="s">
        <v>92</v>
      </c>
      <c r="L4266">
        <v>2</v>
      </c>
      <c r="M4266">
        <v>4</v>
      </c>
      <c r="N4266" t="s">
        <v>332510</v>
      </c>
      <c r="O4266">
        <v>9</v>
      </c>
      <c r="P4266">
        <v>8</v>
      </c>
      <c r="Q4266" s="2">
        <v>319</v>
      </c>
      <c r="R4266">
        <v>30</v>
      </c>
      <c r="S4266">
        <v>90</v>
      </c>
      <c r="U4266" t="str">
        <f t="shared" si="132"/>
        <v>Long</v>
      </c>
      <c r="V4266" t="str">
        <f t="shared" si="133"/>
        <v>None</v>
      </c>
    </row>
    <row r="4267" spans="1:22" x14ac:dyDescent="0.25">
      <c r="A4267" s="8">
        <v>48170405</v>
      </c>
      <c r="B4267">
        <v>91273277</v>
      </c>
      <c r="C4267" t="s">
        <v>189</v>
      </c>
      <c r="D4267" s="3">
        <v>1</v>
      </c>
      <c r="E4267" s="3">
        <v>0.64</v>
      </c>
      <c r="F4267" t="s">
        <v>16022</v>
      </c>
      <c r="G4267" t="s">
        <v>1639</v>
      </c>
      <c r="H4267" t="s">
        <v>144</v>
      </c>
      <c r="I4267" t="s">
        <v>117</v>
      </c>
      <c r="J4267">
        <v>3</v>
      </c>
      <c r="K4267" t="s">
        <v>92</v>
      </c>
      <c r="L4267">
        <v>2</v>
      </c>
      <c r="M4267">
        <v>1</v>
      </c>
      <c r="N4267" t="s">
        <v>332511</v>
      </c>
      <c r="O4267">
        <v>6</v>
      </c>
      <c r="P4267">
        <v>4.5</v>
      </c>
      <c r="Q4267" s="2">
        <v>112</v>
      </c>
      <c r="R4267">
        <v>30</v>
      </c>
      <c r="S4267">
        <v>1125</v>
      </c>
      <c r="T4267">
        <v>5</v>
      </c>
      <c r="U4267" t="str">
        <f t="shared" si="132"/>
        <v>Long</v>
      </c>
      <c r="V4267" t="str">
        <f t="shared" si="133"/>
        <v>High</v>
      </c>
    </row>
    <row r="4268" spans="1:22" x14ac:dyDescent="0.25">
      <c r="A4268" s="8">
        <v>27461602</v>
      </c>
      <c r="B4268">
        <v>3125234</v>
      </c>
      <c r="C4268" t="s">
        <v>331</v>
      </c>
      <c r="D4268" s="3">
        <v>0.67</v>
      </c>
      <c r="E4268" s="3">
        <v>0.52</v>
      </c>
      <c r="F4268" t="s">
        <v>16022</v>
      </c>
      <c r="G4268" t="s">
        <v>1639</v>
      </c>
      <c r="H4268" t="s">
        <v>144</v>
      </c>
      <c r="I4268" t="s">
        <v>117</v>
      </c>
      <c r="J4268">
        <v>4</v>
      </c>
      <c r="K4268" t="s">
        <v>118</v>
      </c>
      <c r="L4268">
        <v>2</v>
      </c>
      <c r="M4268">
        <v>2</v>
      </c>
      <c r="N4268" t="s">
        <v>332512</v>
      </c>
      <c r="O4268">
        <v>8</v>
      </c>
      <c r="P4268">
        <v>6.5</v>
      </c>
      <c r="Q4268" s="2">
        <v>370</v>
      </c>
      <c r="R4268">
        <v>2</v>
      </c>
      <c r="S4268">
        <v>1125</v>
      </c>
      <c r="T4268">
        <v>4.9400000000000004</v>
      </c>
      <c r="U4268" t="str">
        <f t="shared" si="132"/>
        <v>Flexible</v>
      </c>
      <c r="V4268" t="str">
        <f t="shared" si="133"/>
        <v>High</v>
      </c>
    </row>
    <row r="4269" spans="1:22" x14ac:dyDescent="0.25">
      <c r="A4269" s="8">
        <v>47272247</v>
      </c>
      <c r="B4269">
        <v>357734210</v>
      </c>
      <c r="C4269" t="s">
        <v>100</v>
      </c>
      <c r="D4269" s="3">
        <v>1</v>
      </c>
      <c r="E4269" s="3">
        <v>1</v>
      </c>
      <c r="F4269" t="s">
        <v>16022</v>
      </c>
      <c r="G4269" t="s">
        <v>1639</v>
      </c>
      <c r="H4269" t="s">
        <v>144</v>
      </c>
      <c r="I4269" t="s">
        <v>117</v>
      </c>
      <c r="J4269">
        <v>4</v>
      </c>
      <c r="K4269" t="s">
        <v>92</v>
      </c>
      <c r="L4269">
        <v>2</v>
      </c>
      <c r="M4269">
        <v>2</v>
      </c>
      <c r="N4269" t="s">
        <v>332513</v>
      </c>
      <c r="O4269">
        <v>4</v>
      </c>
      <c r="P4269">
        <v>5</v>
      </c>
      <c r="Q4269" s="2">
        <v>303</v>
      </c>
      <c r="R4269">
        <v>4</v>
      </c>
      <c r="S4269">
        <v>190</v>
      </c>
      <c r="T4269">
        <v>4.87</v>
      </c>
      <c r="U4269" t="str">
        <f t="shared" si="132"/>
        <v>Flexible</v>
      </c>
      <c r="V4269" t="str">
        <f t="shared" si="133"/>
        <v>High</v>
      </c>
    </row>
    <row r="4270" spans="1:22" x14ac:dyDescent="0.25">
      <c r="A4270" s="8">
        <v>19930476</v>
      </c>
      <c r="B4270">
        <v>51501835</v>
      </c>
      <c r="C4270" t="s">
        <v>331</v>
      </c>
      <c r="D4270" s="3">
        <v>0.57999999999999996</v>
      </c>
      <c r="E4270" s="3">
        <v>0.38</v>
      </c>
      <c r="F4270" t="s">
        <v>16022</v>
      </c>
      <c r="G4270" t="s">
        <v>1639</v>
      </c>
      <c r="H4270" t="s">
        <v>144</v>
      </c>
      <c r="I4270" t="s">
        <v>117</v>
      </c>
      <c r="J4270">
        <v>4</v>
      </c>
      <c r="K4270" t="s">
        <v>92</v>
      </c>
      <c r="L4270">
        <v>2</v>
      </c>
      <c r="M4270">
        <v>2</v>
      </c>
      <c r="N4270" t="s">
        <v>332514</v>
      </c>
      <c r="O4270">
        <v>8</v>
      </c>
      <c r="P4270">
        <v>6</v>
      </c>
      <c r="Q4270" s="2">
        <v>140</v>
      </c>
      <c r="R4270">
        <v>30</v>
      </c>
      <c r="S4270">
        <v>365</v>
      </c>
      <c r="T4270">
        <v>4.75</v>
      </c>
      <c r="U4270" t="str">
        <f t="shared" si="132"/>
        <v>Long</v>
      </c>
      <c r="V4270" t="str">
        <f t="shared" si="133"/>
        <v>High</v>
      </c>
    </row>
    <row r="4271" spans="1:22" x14ac:dyDescent="0.25">
      <c r="A4271" s="8">
        <v>11381526</v>
      </c>
      <c r="B4271">
        <v>51501835</v>
      </c>
      <c r="C4271" t="s">
        <v>331</v>
      </c>
      <c r="D4271" s="3">
        <v>0.57999999999999996</v>
      </c>
      <c r="E4271" s="3">
        <v>0.38</v>
      </c>
      <c r="F4271" t="s">
        <v>16022</v>
      </c>
      <c r="G4271" t="s">
        <v>1639</v>
      </c>
      <c r="H4271" t="s">
        <v>144</v>
      </c>
      <c r="I4271" t="s">
        <v>117</v>
      </c>
      <c r="J4271">
        <v>4</v>
      </c>
      <c r="K4271" t="s">
        <v>92</v>
      </c>
      <c r="L4271">
        <v>2</v>
      </c>
      <c r="M4271">
        <v>2</v>
      </c>
      <c r="N4271" t="s">
        <v>332515</v>
      </c>
      <c r="O4271">
        <v>7</v>
      </c>
      <c r="P4271">
        <v>5</v>
      </c>
      <c r="Q4271" s="2">
        <v>150</v>
      </c>
      <c r="R4271">
        <v>30</v>
      </c>
      <c r="S4271">
        <v>365</v>
      </c>
      <c r="T4271">
        <v>4.7300000000000004</v>
      </c>
      <c r="U4271" t="str">
        <f t="shared" si="132"/>
        <v>Long</v>
      </c>
      <c r="V4271" t="str">
        <f t="shared" si="133"/>
        <v>High</v>
      </c>
    </row>
    <row r="4272" spans="1:22" x14ac:dyDescent="0.25">
      <c r="A4272" s="8">
        <v>6.6346248626527296E+17</v>
      </c>
      <c r="B4272">
        <v>11263163</v>
      </c>
      <c r="C4272" t="s">
        <v>100</v>
      </c>
      <c r="D4272" s="3">
        <v>0.94</v>
      </c>
      <c r="E4272" s="3">
        <v>1</v>
      </c>
      <c r="F4272" t="s">
        <v>16022</v>
      </c>
      <c r="G4272" t="s">
        <v>1639</v>
      </c>
      <c r="H4272" t="s">
        <v>144</v>
      </c>
      <c r="I4272" t="s">
        <v>117</v>
      </c>
      <c r="J4272">
        <v>4</v>
      </c>
      <c r="K4272" t="s">
        <v>118</v>
      </c>
      <c r="L4272">
        <v>2</v>
      </c>
      <c r="M4272">
        <v>2</v>
      </c>
      <c r="N4272" t="s">
        <v>332517</v>
      </c>
      <c r="O4272">
        <v>9</v>
      </c>
      <c r="P4272">
        <v>8</v>
      </c>
      <c r="Q4272" s="2">
        <v>449</v>
      </c>
      <c r="R4272">
        <v>4</v>
      </c>
      <c r="S4272">
        <v>365</v>
      </c>
      <c r="T4272">
        <v>4.57</v>
      </c>
      <c r="U4272" t="str">
        <f t="shared" si="132"/>
        <v>Flexible</v>
      </c>
      <c r="V4272" t="str">
        <f t="shared" si="133"/>
        <v>High</v>
      </c>
    </row>
    <row r="4273" spans="1:22" x14ac:dyDescent="0.25">
      <c r="A4273" s="8">
        <v>51196272</v>
      </c>
      <c r="B4273">
        <v>51501835</v>
      </c>
      <c r="C4273" t="s">
        <v>331</v>
      </c>
      <c r="D4273" s="3">
        <v>0.57999999999999996</v>
      </c>
      <c r="E4273" s="3">
        <v>0.38</v>
      </c>
      <c r="F4273" t="s">
        <v>16022</v>
      </c>
      <c r="G4273" t="s">
        <v>1639</v>
      </c>
      <c r="H4273" t="s">
        <v>144</v>
      </c>
      <c r="I4273" t="s">
        <v>117</v>
      </c>
      <c r="J4273">
        <v>3</v>
      </c>
      <c r="K4273" t="s">
        <v>92</v>
      </c>
      <c r="L4273">
        <v>2</v>
      </c>
      <c r="M4273">
        <v>1</v>
      </c>
      <c r="N4273" t="s">
        <v>332518</v>
      </c>
      <c r="O4273">
        <v>9</v>
      </c>
      <c r="P4273">
        <v>6</v>
      </c>
      <c r="Q4273" s="2">
        <v>145</v>
      </c>
      <c r="R4273">
        <v>30</v>
      </c>
      <c r="S4273">
        <v>365</v>
      </c>
      <c r="T4273">
        <v>4.5</v>
      </c>
      <c r="U4273" t="str">
        <f t="shared" si="132"/>
        <v>Long</v>
      </c>
      <c r="V4273" t="str">
        <f t="shared" si="133"/>
        <v>High</v>
      </c>
    </row>
    <row r="4274" spans="1:22" x14ac:dyDescent="0.25">
      <c r="A4274" s="8">
        <v>51745209</v>
      </c>
      <c r="B4274">
        <v>5678260</v>
      </c>
      <c r="C4274" t="s">
        <v>100</v>
      </c>
      <c r="D4274" s="3">
        <v>1</v>
      </c>
      <c r="E4274" s="3">
        <v>1</v>
      </c>
      <c r="F4274" t="s">
        <v>16022</v>
      </c>
      <c r="G4274" t="s">
        <v>1639</v>
      </c>
      <c r="H4274" t="s">
        <v>144</v>
      </c>
      <c r="I4274" t="s">
        <v>117</v>
      </c>
      <c r="J4274">
        <v>4</v>
      </c>
      <c r="K4274" t="s">
        <v>92</v>
      </c>
      <c r="L4274">
        <v>2</v>
      </c>
      <c r="M4274">
        <v>2</v>
      </c>
      <c r="N4274" t="s">
        <v>332519</v>
      </c>
      <c r="O4274">
        <v>6</v>
      </c>
      <c r="P4274">
        <v>5</v>
      </c>
      <c r="Q4274" s="2">
        <v>250</v>
      </c>
      <c r="R4274">
        <v>5</v>
      </c>
      <c r="S4274">
        <v>1125</v>
      </c>
      <c r="T4274">
        <v>4.46</v>
      </c>
      <c r="U4274" t="str">
        <f t="shared" si="132"/>
        <v>Flexible</v>
      </c>
      <c r="V4274" t="str">
        <f t="shared" si="133"/>
        <v>High</v>
      </c>
    </row>
    <row r="4275" spans="1:22" x14ac:dyDescent="0.25">
      <c r="A4275" s="8">
        <v>7.8519659502728896E+17</v>
      </c>
      <c r="B4275">
        <v>430327041</v>
      </c>
      <c r="C4275" t="s">
        <v>100</v>
      </c>
      <c r="D4275" s="3">
        <v>1</v>
      </c>
      <c r="E4275" s="3">
        <v>0.89</v>
      </c>
      <c r="F4275" t="s">
        <v>16022</v>
      </c>
      <c r="G4275" t="s">
        <v>1639</v>
      </c>
      <c r="H4275" t="s">
        <v>144</v>
      </c>
      <c r="I4275" t="s">
        <v>117</v>
      </c>
      <c r="J4275">
        <v>6</v>
      </c>
      <c r="K4275" t="s">
        <v>92</v>
      </c>
      <c r="L4275">
        <v>2</v>
      </c>
      <c r="M4275">
        <v>3</v>
      </c>
      <c r="N4275" t="s">
        <v>332520</v>
      </c>
      <c r="O4275">
        <v>4</v>
      </c>
      <c r="P4275">
        <v>5</v>
      </c>
      <c r="Q4275" s="2">
        <v>256</v>
      </c>
      <c r="R4275">
        <v>7</v>
      </c>
      <c r="S4275">
        <v>365</v>
      </c>
      <c r="T4275">
        <v>4.4000000000000004</v>
      </c>
      <c r="U4275" t="str">
        <f t="shared" si="132"/>
        <v>Flexible</v>
      </c>
      <c r="V4275" t="str">
        <f t="shared" si="133"/>
        <v>High</v>
      </c>
    </row>
    <row r="4276" spans="1:22" x14ac:dyDescent="0.25">
      <c r="A4276" s="8">
        <v>29183581</v>
      </c>
      <c r="B4276">
        <v>116976293</v>
      </c>
      <c r="C4276" t="s">
        <v>82</v>
      </c>
      <c r="D4276" t="s">
        <v>82</v>
      </c>
      <c r="E4276" t="s">
        <v>82</v>
      </c>
      <c r="F4276" t="s">
        <v>16022</v>
      </c>
      <c r="G4276" t="s">
        <v>1639</v>
      </c>
      <c r="H4276" t="s">
        <v>144</v>
      </c>
      <c r="I4276" t="s">
        <v>117</v>
      </c>
      <c r="J4276">
        <v>3</v>
      </c>
      <c r="K4276" t="s">
        <v>92</v>
      </c>
      <c r="L4276">
        <v>2</v>
      </c>
      <c r="M4276">
        <v>2</v>
      </c>
      <c r="N4276" t="s">
        <v>332521</v>
      </c>
      <c r="O4276">
        <v>5</v>
      </c>
      <c r="P4276">
        <v>4</v>
      </c>
      <c r="Q4276" s="2">
        <v>204</v>
      </c>
      <c r="R4276">
        <v>30</v>
      </c>
      <c r="S4276">
        <v>1125</v>
      </c>
      <c r="U4276" t="str">
        <f t="shared" si="132"/>
        <v>Long</v>
      </c>
      <c r="V4276" t="str">
        <f t="shared" si="133"/>
        <v>None</v>
      </c>
    </row>
    <row r="4277" spans="1:22" x14ac:dyDescent="0.25">
      <c r="A4277" s="8">
        <v>10059344</v>
      </c>
      <c r="B4277">
        <v>11068351</v>
      </c>
      <c r="C4277" t="s">
        <v>82</v>
      </c>
      <c r="D4277" t="s">
        <v>82</v>
      </c>
      <c r="E4277" t="s">
        <v>82</v>
      </c>
      <c r="F4277" t="s">
        <v>16022</v>
      </c>
      <c r="G4277" t="s">
        <v>1639</v>
      </c>
      <c r="H4277" t="s">
        <v>144</v>
      </c>
      <c r="I4277" t="s">
        <v>117</v>
      </c>
      <c r="J4277">
        <v>6</v>
      </c>
      <c r="K4277" t="s">
        <v>92</v>
      </c>
      <c r="L4277">
        <v>2</v>
      </c>
      <c r="M4277">
        <v>2</v>
      </c>
      <c r="N4277" t="s">
        <v>332522</v>
      </c>
      <c r="O4277">
        <v>4</v>
      </c>
      <c r="P4277">
        <v>3</v>
      </c>
      <c r="Q4277" s="2">
        <v>249</v>
      </c>
      <c r="R4277">
        <v>30</v>
      </c>
      <c r="S4277">
        <v>1125</v>
      </c>
      <c r="U4277" t="str">
        <f t="shared" si="132"/>
        <v>Long</v>
      </c>
      <c r="V4277" t="str">
        <f t="shared" si="133"/>
        <v>None</v>
      </c>
    </row>
    <row r="4278" spans="1:22" x14ac:dyDescent="0.25">
      <c r="A4278" s="8">
        <v>13733036</v>
      </c>
      <c r="B4278">
        <v>36234842</v>
      </c>
      <c r="C4278" t="s">
        <v>82</v>
      </c>
      <c r="D4278" t="s">
        <v>82</v>
      </c>
      <c r="E4278" t="s">
        <v>82</v>
      </c>
      <c r="F4278" t="s">
        <v>16022</v>
      </c>
      <c r="G4278" t="s">
        <v>1639</v>
      </c>
      <c r="H4278" t="s">
        <v>144</v>
      </c>
      <c r="I4278" t="s">
        <v>117</v>
      </c>
      <c r="J4278">
        <v>3</v>
      </c>
      <c r="K4278" t="s">
        <v>92</v>
      </c>
      <c r="L4278">
        <v>2</v>
      </c>
      <c r="M4278">
        <v>2</v>
      </c>
      <c r="N4278" t="s">
        <v>332523</v>
      </c>
      <c r="O4278">
        <v>4</v>
      </c>
      <c r="P4278">
        <v>2.5</v>
      </c>
      <c r="Q4278" s="2">
        <v>100</v>
      </c>
      <c r="R4278">
        <v>30</v>
      </c>
      <c r="S4278">
        <v>1125</v>
      </c>
      <c r="U4278" t="str">
        <f t="shared" si="132"/>
        <v>Long</v>
      </c>
      <c r="V4278" t="str">
        <f t="shared" si="133"/>
        <v>None</v>
      </c>
    </row>
    <row r="4279" spans="1:22" x14ac:dyDescent="0.25">
      <c r="A4279" s="8">
        <v>8.18098463249824E+17</v>
      </c>
      <c r="B4279">
        <v>6958520</v>
      </c>
      <c r="C4279" t="s">
        <v>189</v>
      </c>
      <c r="D4279" s="3">
        <v>0.86</v>
      </c>
      <c r="E4279" s="3">
        <v>0.28999999999999998</v>
      </c>
      <c r="F4279" t="s">
        <v>16022</v>
      </c>
      <c r="G4279" t="s">
        <v>1639</v>
      </c>
      <c r="H4279" t="s">
        <v>144</v>
      </c>
      <c r="I4279" t="s">
        <v>117</v>
      </c>
      <c r="J4279">
        <v>4</v>
      </c>
      <c r="K4279" t="s">
        <v>92</v>
      </c>
      <c r="L4279">
        <v>2</v>
      </c>
      <c r="M4279">
        <v>2</v>
      </c>
      <c r="N4279" t="s">
        <v>332524</v>
      </c>
      <c r="O4279">
        <v>3</v>
      </c>
      <c r="P4279">
        <v>1.5</v>
      </c>
      <c r="Q4279" s="2">
        <v>425</v>
      </c>
      <c r="R4279">
        <v>3</v>
      </c>
      <c r="S4279">
        <v>365</v>
      </c>
      <c r="U4279" t="str">
        <f t="shared" si="132"/>
        <v>Flexible</v>
      </c>
      <c r="V4279" t="str">
        <f t="shared" si="133"/>
        <v>None</v>
      </c>
    </row>
    <row r="4280" spans="1:22" x14ac:dyDescent="0.25">
      <c r="A4280" s="8">
        <v>30466053</v>
      </c>
      <c r="B4280">
        <v>45731391</v>
      </c>
      <c r="C4280" t="s">
        <v>82</v>
      </c>
      <c r="D4280" t="s">
        <v>82</v>
      </c>
      <c r="E4280" t="s">
        <v>82</v>
      </c>
      <c r="F4280" t="s">
        <v>16148</v>
      </c>
      <c r="G4280" t="s">
        <v>1639</v>
      </c>
      <c r="H4280" t="s">
        <v>144</v>
      </c>
      <c r="I4280" t="s">
        <v>117</v>
      </c>
      <c r="J4280">
        <v>3</v>
      </c>
      <c r="K4280" t="s">
        <v>92</v>
      </c>
      <c r="L4280">
        <v>2</v>
      </c>
      <c r="M4280">
        <v>2</v>
      </c>
      <c r="N4280" t="s">
        <v>332525</v>
      </c>
      <c r="O4280">
        <v>3</v>
      </c>
      <c r="P4280">
        <v>2.5</v>
      </c>
      <c r="Q4280" s="2">
        <v>135</v>
      </c>
      <c r="R4280">
        <v>30</v>
      </c>
      <c r="S4280">
        <v>1125</v>
      </c>
      <c r="T4280">
        <v>5</v>
      </c>
      <c r="U4280" t="str">
        <f t="shared" si="132"/>
        <v>Long</v>
      </c>
      <c r="V4280" t="str">
        <f t="shared" si="133"/>
        <v>High</v>
      </c>
    </row>
    <row r="4281" spans="1:22" x14ac:dyDescent="0.25">
      <c r="A4281" s="8">
        <v>8335547</v>
      </c>
      <c r="B4281">
        <v>1237358</v>
      </c>
      <c r="C4281" t="s">
        <v>82</v>
      </c>
      <c r="D4281" t="s">
        <v>82</v>
      </c>
      <c r="E4281" t="s">
        <v>82</v>
      </c>
      <c r="F4281" t="s">
        <v>16148</v>
      </c>
      <c r="G4281" t="s">
        <v>1639</v>
      </c>
      <c r="H4281" t="s">
        <v>144</v>
      </c>
      <c r="I4281" t="s">
        <v>117</v>
      </c>
      <c r="J4281">
        <v>4</v>
      </c>
      <c r="K4281" t="s">
        <v>92</v>
      </c>
      <c r="L4281">
        <v>2</v>
      </c>
      <c r="M4281">
        <v>2</v>
      </c>
      <c r="N4281" t="s">
        <v>332527</v>
      </c>
      <c r="O4281">
        <v>3</v>
      </c>
      <c r="P4281">
        <v>2.5</v>
      </c>
      <c r="Q4281" s="2">
        <v>250</v>
      </c>
      <c r="R4281">
        <v>30</v>
      </c>
      <c r="S4281">
        <v>1125</v>
      </c>
      <c r="T4281">
        <v>5</v>
      </c>
      <c r="U4281" t="str">
        <f t="shared" si="132"/>
        <v>Long</v>
      </c>
      <c r="V4281" t="str">
        <f t="shared" si="133"/>
        <v>High</v>
      </c>
    </row>
    <row r="4282" spans="1:22" x14ac:dyDescent="0.25">
      <c r="A4282" s="8">
        <v>46641962</v>
      </c>
      <c r="B4282">
        <v>305489297</v>
      </c>
      <c r="C4282" t="s">
        <v>100</v>
      </c>
      <c r="D4282" s="3">
        <v>1</v>
      </c>
      <c r="E4282" s="3">
        <v>0.7</v>
      </c>
      <c r="F4282" t="s">
        <v>16148</v>
      </c>
      <c r="G4282" t="s">
        <v>1639</v>
      </c>
      <c r="H4282" t="s">
        <v>144</v>
      </c>
      <c r="I4282" t="s">
        <v>117</v>
      </c>
      <c r="J4282">
        <v>2</v>
      </c>
      <c r="K4282" t="s">
        <v>92</v>
      </c>
      <c r="L4282">
        <v>2</v>
      </c>
      <c r="M4282">
        <v>2</v>
      </c>
      <c r="N4282" t="s">
        <v>332528</v>
      </c>
      <c r="O4282">
        <v>6</v>
      </c>
      <c r="P4282">
        <v>5</v>
      </c>
      <c r="Q4282" s="2">
        <v>128</v>
      </c>
      <c r="R4282">
        <v>30</v>
      </c>
      <c r="S4282">
        <v>1125</v>
      </c>
      <c r="T4282">
        <v>5</v>
      </c>
      <c r="U4282" t="str">
        <f t="shared" si="132"/>
        <v>Long</v>
      </c>
      <c r="V4282" t="str">
        <f t="shared" si="133"/>
        <v>High</v>
      </c>
    </row>
    <row r="4283" spans="1:22" x14ac:dyDescent="0.25">
      <c r="A4283" s="8">
        <v>6555997</v>
      </c>
      <c r="B4283">
        <v>11513446</v>
      </c>
      <c r="C4283" t="s">
        <v>82</v>
      </c>
      <c r="D4283" t="s">
        <v>82</v>
      </c>
      <c r="E4283" t="s">
        <v>82</v>
      </c>
      <c r="F4283" t="s">
        <v>16148</v>
      </c>
      <c r="G4283" t="s">
        <v>1639</v>
      </c>
      <c r="H4283" t="s">
        <v>144</v>
      </c>
      <c r="I4283" t="s">
        <v>117</v>
      </c>
      <c r="J4283">
        <v>2</v>
      </c>
      <c r="K4283" t="s">
        <v>92</v>
      </c>
      <c r="L4283">
        <v>2</v>
      </c>
      <c r="M4283">
        <v>1</v>
      </c>
      <c r="N4283" t="s">
        <v>332529</v>
      </c>
      <c r="O4283">
        <v>4</v>
      </c>
      <c r="P4283">
        <v>3</v>
      </c>
      <c r="Q4283" s="2">
        <v>150</v>
      </c>
      <c r="R4283">
        <v>30</v>
      </c>
      <c r="S4283">
        <v>1125</v>
      </c>
      <c r="T4283">
        <v>5</v>
      </c>
      <c r="U4283" t="str">
        <f t="shared" si="132"/>
        <v>Long</v>
      </c>
      <c r="V4283" t="str">
        <f t="shared" si="133"/>
        <v>High</v>
      </c>
    </row>
    <row r="4284" spans="1:22" x14ac:dyDescent="0.25">
      <c r="A4284" s="8">
        <v>16308886</v>
      </c>
      <c r="B4284">
        <v>106714852</v>
      </c>
      <c r="C4284" t="s">
        <v>82</v>
      </c>
      <c r="D4284" t="s">
        <v>82</v>
      </c>
      <c r="E4284" t="s">
        <v>82</v>
      </c>
      <c r="F4284" t="s">
        <v>16148</v>
      </c>
      <c r="G4284" t="s">
        <v>1639</v>
      </c>
      <c r="H4284" t="s">
        <v>144</v>
      </c>
      <c r="I4284" t="s">
        <v>117</v>
      </c>
      <c r="J4284">
        <v>3</v>
      </c>
      <c r="K4284" t="s">
        <v>92</v>
      </c>
      <c r="L4284">
        <v>2</v>
      </c>
      <c r="M4284">
        <v>2</v>
      </c>
      <c r="N4284" t="s">
        <v>332530</v>
      </c>
      <c r="O4284">
        <v>3</v>
      </c>
      <c r="P4284">
        <v>2.5</v>
      </c>
      <c r="Q4284" s="2">
        <v>151</v>
      </c>
      <c r="R4284">
        <v>30</v>
      </c>
      <c r="S4284">
        <v>1125</v>
      </c>
      <c r="T4284">
        <v>5</v>
      </c>
      <c r="U4284" t="str">
        <f t="shared" si="132"/>
        <v>Long</v>
      </c>
      <c r="V4284" t="str">
        <f t="shared" si="133"/>
        <v>High</v>
      </c>
    </row>
    <row r="4285" spans="1:22" x14ac:dyDescent="0.25">
      <c r="A4285" s="8">
        <v>9066389</v>
      </c>
      <c r="B4285">
        <v>47289872</v>
      </c>
      <c r="C4285" t="s">
        <v>82</v>
      </c>
      <c r="D4285" t="s">
        <v>82</v>
      </c>
      <c r="E4285" t="s">
        <v>82</v>
      </c>
      <c r="F4285" t="s">
        <v>16148</v>
      </c>
      <c r="G4285" t="s">
        <v>1639</v>
      </c>
      <c r="H4285" t="s">
        <v>144</v>
      </c>
      <c r="I4285" t="s">
        <v>117</v>
      </c>
      <c r="J4285">
        <v>4</v>
      </c>
      <c r="K4285" t="s">
        <v>92</v>
      </c>
      <c r="L4285">
        <v>2</v>
      </c>
      <c r="M4285">
        <v>2</v>
      </c>
      <c r="N4285" t="s">
        <v>329761</v>
      </c>
      <c r="O4285">
        <v>4</v>
      </c>
      <c r="P4285">
        <v>3</v>
      </c>
      <c r="Q4285" s="2">
        <v>190</v>
      </c>
      <c r="R4285">
        <v>30</v>
      </c>
      <c r="S4285">
        <v>1125</v>
      </c>
      <c r="T4285">
        <v>5</v>
      </c>
      <c r="U4285" t="str">
        <f t="shared" si="132"/>
        <v>Long</v>
      </c>
      <c r="V4285" t="str">
        <f t="shared" si="133"/>
        <v>High</v>
      </c>
    </row>
    <row r="4286" spans="1:22" x14ac:dyDescent="0.25">
      <c r="A4286" s="8">
        <v>9343350</v>
      </c>
      <c r="B4286">
        <v>11824700</v>
      </c>
      <c r="C4286" t="s">
        <v>82</v>
      </c>
      <c r="D4286" t="s">
        <v>82</v>
      </c>
      <c r="E4286" t="s">
        <v>82</v>
      </c>
      <c r="F4286" t="s">
        <v>16148</v>
      </c>
      <c r="G4286" t="s">
        <v>1639</v>
      </c>
      <c r="H4286" t="s">
        <v>144</v>
      </c>
      <c r="I4286" t="s">
        <v>117</v>
      </c>
      <c r="J4286">
        <v>4</v>
      </c>
      <c r="K4286" t="s">
        <v>92</v>
      </c>
      <c r="L4286">
        <v>2</v>
      </c>
      <c r="M4286">
        <v>2</v>
      </c>
      <c r="N4286" t="s">
        <v>332531</v>
      </c>
      <c r="O4286">
        <v>5</v>
      </c>
      <c r="P4286">
        <v>4</v>
      </c>
      <c r="Q4286" s="2">
        <v>220</v>
      </c>
      <c r="R4286">
        <v>30</v>
      </c>
      <c r="S4286">
        <v>1125</v>
      </c>
      <c r="T4286">
        <v>5</v>
      </c>
      <c r="U4286" t="str">
        <f t="shared" si="132"/>
        <v>Long</v>
      </c>
      <c r="V4286" t="str">
        <f t="shared" si="133"/>
        <v>High</v>
      </c>
    </row>
    <row r="4287" spans="1:22" x14ac:dyDescent="0.25">
      <c r="A4287" s="8">
        <v>52453861</v>
      </c>
      <c r="B4287">
        <v>5925946</v>
      </c>
      <c r="C4287" t="s">
        <v>100</v>
      </c>
      <c r="D4287" s="3">
        <v>1</v>
      </c>
      <c r="E4287" s="3">
        <v>7.0000000000000007E-2</v>
      </c>
      <c r="F4287" t="s">
        <v>16148</v>
      </c>
      <c r="G4287" t="s">
        <v>1639</v>
      </c>
      <c r="H4287" t="s">
        <v>144</v>
      </c>
      <c r="I4287" t="s">
        <v>117</v>
      </c>
      <c r="J4287">
        <v>4</v>
      </c>
      <c r="K4287" t="s">
        <v>92</v>
      </c>
      <c r="L4287">
        <v>2</v>
      </c>
      <c r="M4287">
        <v>2</v>
      </c>
      <c r="N4287" t="s">
        <v>332532</v>
      </c>
      <c r="O4287">
        <v>7</v>
      </c>
      <c r="P4287">
        <v>6</v>
      </c>
      <c r="Q4287" s="2">
        <v>450</v>
      </c>
      <c r="R4287">
        <v>4</v>
      </c>
      <c r="S4287">
        <v>1125</v>
      </c>
      <c r="T4287">
        <v>5</v>
      </c>
      <c r="U4287" t="str">
        <f t="shared" si="132"/>
        <v>Flexible</v>
      </c>
      <c r="V4287" t="str">
        <f t="shared" si="133"/>
        <v>High</v>
      </c>
    </row>
    <row r="4288" spans="1:22" x14ac:dyDescent="0.25">
      <c r="A4288" s="8">
        <v>44192923</v>
      </c>
      <c r="B4288">
        <v>350804501</v>
      </c>
      <c r="C4288" t="s">
        <v>100</v>
      </c>
      <c r="D4288" s="3">
        <v>1</v>
      </c>
      <c r="E4288" s="3">
        <v>0.83</v>
      </c>
      <c r="F4288" t="s">
        <v>16148</v>
      </c>
      <c r="G4288" t="s">
        <v>1639</v>
      </c>
      <c r="H4288" t="s">
        <v>144</v>
      </c>
      <c r="I4288" t="s">
        <v>117</v>
      </c>
      <c r="J4288">
        <v>4</v>
      </c>
      <c r="K4288" t="s">
        <v>118</v>
      </c>
      <c r="L4288">
        <v>2</v>
      </c>
      <c r="M4288">
        <v>2</v>
      </c>
      <c r="N4288" t="s">
        <v>332533</v>
      </c>
      <c r="O4288">
        <v>7</v>
      </c>
      <c r="P4288">
        <v>4.5</v>
      </c>
      <c r="Q4288" s="2">
        <v>600</v>
      </c>
      <c r="R4288">
        <v>365</v>
      </c>
      <c r="S4288">
        <v>1125</v>
      </c>
      <c r="T4288">
        <v>5</v>
      </c>
      <c r="U4288" t="str">
        <f t="shared" si="132"/>
        <v>Long</v>
      </c>
      <c r="V4288" t="str">
        <f t="shared" si="133"/>
        <v>High</v>
      </c>
    </row>
    <row r="4289" spans="1:22" x14ac:dyDescent="0.25">
      <c r="A4289" s="8">
        <v>53022508</v>
      </c>
      <c r="B4289">
        <v>289122184</v>
      </c>
      <c r="C4289" t="s">
        <v>331</v>
      </c>
      <c r="D4289" s="3">
        <v>0.97</v>
      </c>
      <c r="E4289" s="3">
        <v>0.76</v>
      </c>
      <c r="F4289" t="s">
        <v>16148</v>
      </c>
      <c r="G4289" t="s">
        <v>1639</v>
      </c>
      <c r="H4289" t="s">
        <v>144</v>
      </c>
      <c r="I4289" t="s">
        <v>117</v>
      </c>
      <c r="J4289">
        <v>4</v>
      </c>
      <c r="K4289" t="s">
        <v>92</v>
      </c>
      <c r="L4289">
        <v>2</v>
      </c>
      <c r="M4289">
        <v>2</v>
      </c>
      <c r="N4289" t="s">
        <v>332535</v>
      </c>
      <c r="O4289">
        <v>5</v>
      </c>
      <c r="P4289">
        <v>4.5</v>
      </c>
      <c r="Q4289" s="2">
        <v>145</v>
      </c>
      <c r="R4289">
        <v>30</v>
      </c>
      <c r="S4289">
        <v>365</v>
      </c>
      <c r="T4289">
        <v>5</v>
      </c>
      <c r="U4289" t="str">
        <f t="shared" si="132"/>
        <v>Long</v>
      </c>
      <c r="V4289" t="str">
        <f t="shared" si="133"/>
        <v>High</v>
      </c>
    </row>
    <row r="4290" spans="1:22" x14ac:dyDescent="0.25">
      <c r="A4290" s="8">
        <v>6.9492898137285798E+17</v>
      </c>
      <c r="B4290">
        <v>15448039</v>
      </c>
      <c r="C4290" t="s">
        <v>189</v>
      </c>
      <c r="D4290" s="3">
        <v>0.9</v>
      </c>
      <c r="E4290" s="3">
        <v>0.21</v>
      </c>
      <c r="F4290" t="s">
        <v>16148</v>
      </c>
      <c r="G4290" t="s">
        <v>1639</v>
      </c>
      <c r="H4290" t="s">
        <v>144</v>
      </c>
      <c r="I4290" t="s">
        <v>117</v>
      </c>
      <c r="J4290">
        <v>4</v>
      </c>
      <c r="K4290" t="s">
        <v>92</v>
      </c>
      <c r="L4290">
        <v>2</v>
      </c>
      <c r="M4290">
        <v>2</v>
      </c>
      <c r="N4290" t="s">
        <v>332537</v>
      </c>
      <c r="O4290">
        <v>4</v>
      </c>
      <c r="P4290">
        <v>2</v>
      </c>
      <c r="Q4290" s="2">
        <v>500</v>
      </c>
      <c r="R4290">
        <v>6</v>
      </c>
      <c r="S4290">
        <v>365</v>
      </c>
      <c r="T4290">
        <v>5</v>
      </c>
      <c r="U4290" t="str">
        <f t="shared" ref="U4290:U4353" si="134">IF(AND(R4290&lt;29,S4290&lt;29),"Short",IF(R4290&gt;=29,"Long","Flexible"))</f>
        <v>Flexible</v>
      </c>
      <c r="V4290" t="str">
        <f t="shared" ref="V4290:V4353" si="135">VLOOKUP(T4290,ratingcat,2,TRUE)</f>
        <v>High</v>
      </c>
    </row>
    <row r="4291" spans="1:22" x14ac:dyDescent="0.25">
      <c r="A4291" s="8">
        <v>49966373</v>
      </c>
      <c r="B4291">
        <v>6305499</v>
      </c>
      <c r="C4291" t="s">
        <v>82</v>
      </c>
      <c r="D4291" t="s">
        <v>82</v>
      </c>
      <c r="E4291" s="3">
        <v>0.78</v>
      </c>
      <c r="F4291" t="s">
        <v>16148</v>
      </c>
      <c r="G4291" t="s">
        <v>1639</v>
      </c>
      <c r="H4291" t="s">
        <v>144</v>
      </c>
      <c r="I4291" t="s">
        <v>117</v>
      </c>
      <c r="J4291">
        <v>4</v>
      </c>
      <c r="K4291" t="s">
        <v>92</v>
      </c>
      <c r="L4291">
        <v>2</v>
      </c>
      <c r="M4291">
        <v>2</v>
      </c>
      <c r="N4291" t="s">
        <v>332539</v>
      </c>
      <c r="O4291">
        <v>6</v>
      </c>
      <c r="P4291">
        <v>6.5</v>
      </c>
      <c r="Q4291" s="2">
        <v>445</v>
      </c>
      <c r="R4291">
        <v>4</v>
      </c>
      <c r="S4291">
        <v>365</v>
      </c>
      <c r="T4291">
        <v>5</v>
      </c>
      <c r="U4291" t="str">
        <f t="shared" si="134"/>
        <v>Flexible</v>
      </c>
      <c r="V4291" t="str">
        <f t="shared" si="135"/>
        <v>High</v>
      </c>
    </row>
    <row r="4292" spans="1:22" x14ac:dyDescent="0.25">
      <c r="A4292" s="8">
        <v>21634979</v>
      </c>
      <c r="B4292">
        <v>32203986</v>
      </c>
      <c r="C4292" t="s">
        <v>100</v>
      </c>
      <c r="D4292" s="3">
        <v>0.93</v>
      </c>
      <c r="E4292" s="3">
        <v>0.99</v>
      </c>
      <c r="F4292" t="s">
        <v>16148</v>
      </c>
      <c r="G4292" t="s">
        <v>1639</v>
      </c>
      <c r="H4292" t="s">
        <v>144</v>
      </c>
      <c r="I4292" t="s">
        <v>117</v>
      </c>
      <c r="J4292">
        <v>8</v>
      </c>
      <c r="K4292" t="s">
        <v>92</v>
      </c>
      <c r="L4292">
        <v>2</v>
      </c>
      <c r="M4292">
        <v>3</v>
      </c>
      <c r="N4292" t="s">
        <v>332541</v>
      </c>
      <c r="O4292">
        <v>7</v>
      </c>
      <c r="P4292">
        <v>6.5</v>
      </c>
      <c r="Q4292" s="2">
        <v>225</v>
      </c>
      <c r="R4292">
        <v>30</v>
      </c>
      <c r="S4292">
        <v>120</v>
      </c>
      <c r="T4292">
        <v>5</v>
      </c>
      <c r="U4292" t="str">
        <f t="shared" si="134"/>
        <v>Long</v>
      </c>
      <c r="V4292" t="str">
        <f t="shared" si="135"/>
        <v>High</v>
      </c>
    </row>
    <row r="4293" spans="1:22" x14ac:dyDescent="0.25">
      <c r="A4293" s="8">
        <v>8.0053776750187302E+17</v>
      </c>
      <c r="B4293">
        <v>495128593</v>
      </c>
      <c r="C4293" t="s">
        <v>189</v>
      </c>
      <c r="D4293" s="3">
        <v>1</v>
      </c>
      <c r="E4293" s="3">
        <v>0.88</v>
      </c>
      <c r="F4293" t="s">
        <v>16148</v>
      </c>
      <c r="G4293" t="s">
        <v>1639</v>
      </c>
      <c r="H4293" t="s">
        <v>144</v>
      </c>
      <c r="I4293" t="s">
        <v>117</v>
      </c>
      <c r="J4293">
        <v>4</v>
      </c>
      <c r="K4293" t="s">
        <v>118</v>
      </c>
      <c r="L4293">
        <v>2</v>
      </c>
      <c r="M4293">
        <v>2</v>
      </c>
      <c r="N4293" t="s">
        <v>332542</v>
      </c>
      <c r="O4293">
        <v>8</v>
      </c>
      <c r="P4293">
        <v>7.5</v>
      </c>
      <c r="Q4293" s="2">
        <v>338</v>
      </c>
      <c r="R4293">
        <v>3</v>
      </c>
      <c r="S4293">
        <v>100</v>
      </c>
      <c r="T4293">
        <v>5</v>
      </c>
      <c r="U4293" t="str">
        <f t="shared" si="134"/>
        <v>Flexible</v>
      </c>
      <c r="V4293" t="str">
        <f t="shared" si="135"/>
        <v>High</v>
      </c>
    </row>
    <row r="4294" spans="1:22" x14ac:dyDescent="0.25">
      <c r="A4294" s="8">
        <v>35880719</v>
      </c>
      <c r="B4294">
        <v>269885851</v>
      </c>
      <c r="C4294" t="s">
        <v>100</v>
      </c>
      <c r="D4294" s="3">
        <v>1</v>
      </c>
      <c r="E4294" s="3">
        <v>0.88</v>
      </c>
      <c r="F4294" t="s">
        <v>16148</v>
      </c>
      <c r="G4294" t="s">
        <v>1639</v>
      </c>
      <c r="H4294" t="s">
        <v>144</v>
      </c>
      <c r="I4294" t="s">
        <v>117</v>
      </c>
      <c r="J4294">
        <v>2</v>
      </c>
      <c r="K4294" t="s">
        <v>118</v>
      </c>
      <c r="L4294">
        <v>2</v>
      </c>
      <c r="M4294">
        <v>2</v>
      </c>
      <c r="N4294" t="s">
        <v>332548</v>
      </c>
      <c r="O4294">
        <v>7</v>
      </c>
      <c r="P4294">
        <v>6.5</v>
      </c>
      <c r="Q4294" s="2">
        <v>245</v>
      </c>
      <c r="R4294">
        <v>30</v>
      </c>
      <c r="S4294">
        <v>45</v>
      </c>
      <c r="T4294">
        <v>4.9800000000000004</v>
      </c>
      <c r="U4294" t="str">
        <f t="shared" si="134"/>
        <v>Long</v>
      </c>
      <c r="V4294" t="str">
        <f t="shared" si="135"/>
        <v>High</v>
      </c>
    </row>
    <row r="4295" spans="1:22" x14ac:dyDescent="0.25">
      <c r="A4295" s="8">
        <v>4936254</v>
      </c>
      <c r="B4295">
        <v>22087408</v>
      </c>
      <c r="C4295" t="s">
        <v>100</v>
      </c>
      <c r="D4295" s="3">
        <v>1</v>
      </c>
      <c r="E4295" s="3">
        <v>0.99</v>
      </c>
      <c r="F4295" t="s">
        <v>16148</v>
      </c>
      <c r="G4295" t="s">
        <v>1639</v>
      </c>
      <c r="H4295" t="s">
        <v>144</v>
      </c>
      <c r="I4295" t="s">
        <v>117</v>
      </c>
      <c r="J4295">
        <v>4</v>
      </c>
      <c r="K4295" t="s">
        <v>286</v>
      </c>
      <c r="L4295">
        <v>2</v>
      </c>
      <c r="M4295">
        <v>2</v>
      </c>
      <c r="N4295" t="s">
        <v>332550</v>
      </c>
      <c r="O4295">
        <v>6</v>
      </c>
      <c r="P4295">
        <v>7</v>
      </c>
      <c r="Q4295" s="2">
        <v>236</v>
      </c>
      <c r="R4295">
        <v>1</v>
      </c>
      <c r="S4295">
        <v>1125</v>
      </c>
      <c r="T4295">
        <v>4.92</v>
      </c>
      <c r="U4295" t="str">
        <f t="shared" si="134"/>
        <v>Flexible</v>
      </c>
      <c r="V4295" t="str">
        <f t="shared" si="135"/>
        <v>High</v>
      </c>
    </row>
    <row r="4296" spans="1:22" x14ac:dyDescent="0.25">
      <c r="A4296" s="8">
        <v>6865662</v>
      </c>
      <c r="B4296">
        <v>29480685</v>
      </c>
      <c r="C4296" t="s">
        <v>331</v>
      </c>
      <c r="D4296" s="3">
        <v>0.67</v>
      </c>
      <c r="E4296" s="3">
        <v>0.32</v>
      </c>
      <c r="F4296" t="s">
        <v>16148</v>
      </c>
      <c r="G4296" t="s">
        <v>1639</v>
      </c>
      <c r="H4296" t="s">
        <v>144</v>
      </c>
      <c r="I4296" t="s">
        <v>117</v>
      </c>
      <c r="J4296">
        <v>2</v>
      </c>
      <c r="K4296" t="s">
        <v>92</v>
      </c>
      <c r="L4296">
        <v>2</v>
      </c>
      <c r="M4296">
        <v>2</v>
      </c>
      <c r="N4296" t="s">
        <v>332551</v>
      </c>
      <c r="O4296">
        <v>6</v>
      </c>
      <c r="P4296">
        <v>6</v>
      </c>
      <c r="Q4296" s="2">
        <v>179</v>
      </c>
      <c r="R4296">
        <v>3</v>
      </c>
      <c r="S4296">
        <v>60</v>
      </c>
      <c r="T4296">
        <v>4.91</v>
      </c>
      <c r="U4296" t="str">
        <f t="shared" si="134"/>
        <v>Flexible</v>
      </c>
      <c r="V4296" t="str">
        <f t="shared" si="135"/>
        <v>High</v>
      </c>
    </row>
    <row r="4297" spans="1:22" x14ac:dyDescent="0.25">
      <c r="A4297" s="8">
        <v>23292216</v>
      </c>
      <c r="B4297">
        <v>173406651</v>
      </c>
      <c r="C4297" t="s">
        <v>100</v>
      </c>
      <c r="D4297" s="3">
        <v>1</v>
      </c>
      <c r="E4297" s="3">
        <v>0.87</v>
      </c>
      <c r="F4297" t="s">
        <v>16148</v>
      </c>
      <c r="G4297" t="s">
        <v>1639</v>
      </c>
      <c r="H4297" t="s">
        <v>144</v>
      </c>
      <c r="I4297" t="s">
        <v>117</v>
      </c>
      <c r="J4297">
        <v>5</v>
      </c>
      <c r="K4297" t="s">
        <v>92</v>
      </c>
      <c r="L4297">
        <v>2</v>
      </c>
      <c r="M4297">
        <v>2</v>
      </c>
      <c r="N4297" t="s">
        <v>332553</v>
      </c>
      <c r="O4297">
        <v>6</v>
      </c>
      <c r="P4297">
        <v>4.5</v>
      </c>
      <c r="Q4297" s="2">
        <v>144</v>
      </c>
      <c r="R4297">
        <v>30</v>
      </c>
      <c r="S4297">
        <v>1125</v>
      </c>
      <c r="T4297">
        <v>4.8899999999999997</v>
      </c>
      <c r="U4297" t="str">
        <f t="shared" si="134"/>
        <v>Long</v>
      </c>
      <c r="V4297" t="str">
        <f t="shared" si="135"/>
        <v>High</v>
      </c>
    </row>
    <row r="4298" spans="1:22" x14ac:dyDescent="0.25">
      <c r="A4298" s="8">
        <v>44118529</v>
      </c>
      <c r="B4298">
        <v>73122401</v>
      </c>
      <c r="C4298" t="s">
        <v>82</v>
      </c>
      <c r="D4298" t="s">
        <v>82</v>
      </c>
      <c r="E4298" s="3">
        <v>0</v>
      </c>
      <c r="F4298" t="s">
        <v>16148</v>
      </c>
      <c r="G4298" t="s">
        <v>1639</v>
      </c>
      <c r="H4298" t="s">
        <v>144</v>
      </c>
      <c r="I4298" t="s">
        <v>117</v>
      </c>
      <c r="J4298">
        <v>5</v>
      </c>
      <c r="K4298" t="s">
        <v>92</v>
      </c>
      <c r="L4298">
        <v>2</v>
      </c>
      <c r="M4298">
        <v>2</v>
      </c>
      <c r="N4298" t="s">
        <v>332554</v>
      </c>
      <c r="O4298">
        <v>6</v>
      </c>
      <c r="P4298">
        <v>6</v>
      </c>
      <c r="Q4298" s="2">
        <v>250</v>
      </c>
      <c r="R4298">
        <v>3</v>
      </c>
      <c r="S4298">
        <v>365</v>
      </c>
      <c r="T4298">
        <v>4.88</v>
      </c>
      <c r="U4298" t="str">
        <f t="shared" si="134"/>
        <v>Flexible</v>
      </c>
      <c r="V4298" t="str">
        <f t="shared" si="135"/>
        <v>High</v>
      </c>
    </row>
    <row r="4299" spans="1:22" x14ac:dyDescent="0.25">
      <c r="A4299" s="8">
        <v>453255</v>
      </c>
      <c r="B4299">
        <v>2252261</v>
      </c>
      <c r="C4299" t="s">
        <v>331</v>
      </c>
      <c r="D4299" s="3">
        <v>1</v>
      </c>
      <c r="E4299" s="3">
        <v>0.22</v>
      </c>
      <c r="F4299" t="s">
        <v>16148</v>
      </c>
      <c r="G4299" t="s">
        <v>1639</v>
      </c>
      <c r="H4299" t="s">
        <v>144</v>
      </c>
      <c r="I4299" t="s">
        <v>117</v>
      </c>
      <c r="J4299">
        <v>3</v>
      </c>
      <c r="K4299" t="s">
        <v>92</v>
      </c>
      <c r="L4299">
        <v>2</v>
      </c>
      <c r="M4299">
        <v>2</v>
      </c>
      <c r="N4299" t="s">
        <v>332555</v>
      </c>
      <c r="O4299">
        <v>7</v>
      </c>
      <c r="P4299">
        <v>6</v>
      </c>
      <c r="Q4299" s="2">
        <v>240</v>
      </c>
      <c r="R4299">
        <v>7</v>
      </c>
      <c r="S4299">
        <v>90</v>
      </c>
      <c r="T4299">
        <v>4.88</v>
      </c>
      <c r="U4299" t="str">
        <f t="shared" si="134"/>
        <v>Flexible</v>
      </c>
      <c r="V4299" t="str">
        <f t="shared" si="135"/>
        <v>High</v>
      </c>
    </row>
    <row r="4300" spans="1:22" x14ac:dyDescent="0.25">
      <c r="A4300" s="8">
        <v>1313593</v>
      </c>
      <c r="B4300">
        <v>7138163</v>
      </c>
      <c r="C4300" t="s">
        <v>167</v>
      </c>
      <c r="D4300" s="3">
        <v>0</v>
      </c>
      <c r="E4300" s="3">
        <v>0</v>
      </c>
      <c r="F4300" t="s">
        <v>16148</v>
      </c>
      <c r="G4300" t="s">
        <v>1639</v>
      </c>
      <c r="H4300" t="s">
        <v>144</v>
      </c>
      <c r="I4300" t="s">
        <v>117</v>
      </c>
      <c r="J4300">
        <v>5</v>
      </c>
      <c r="K4300" t="s">
        <v>92</v>
      </c>
      <c r="L4300">
        <v>2</v>
      </c>
      <c r="M4300">
        <v>3</v>
      </c>
      <c r="N4300" t="s">
        <v>332556</v>
      </c>
      <c r="O4300">
        <v>6</v>
      </c>
      <c r="P4300">
        <v>5.5</v>
      </c>
      <c r="Q4300" s="2">
        <v>465</v>
      </c>
      <c r="R4300">
        <v>30</v>
      </c>
      <c r="S4300">
        <v>1125</v>
      </c>
      <c r="T4300">
        <v>4.8600000000000003</v>
      </c>
      <c r="U4300" t="str">
        <f t="shared" si="134"/>
        <v>Long</v>
      </c>
      <c r="V4300" t="str">
        <f t="shared" si="135"/>
        <v>High</v>
      </c>
    </row>
    <row r="4301" spans="1:22" x14ac:dyDescent="0.25">
      <c r="A4301" s="8">
        <v>44936827</v>
      </c>
      <c r="B4301">
        <v>362615913</v>
      </c>
      <c r="C4301" t="s">
        <v>100</v>
      </c>
      <c r="D4301" s="3">
        <v>1</v>
      </c>
      <c r="E4301" s="3">
        <v>0.99</v>
      </c>
      <c r="F4301" t="s">
        <v>16148</v>
      </c>
      <c r="G4301" t="s">
        <v>1639</v>
      </c>
      <c r="H4301" t="s">
        <v>144</v>
      </c>
      <c r="I4301" t="s">
        <v>117</v>
      </c>
      <c r="J4301">
        <v>6</v>
      </c>
      <c r="K4301" t="s">
        <v>118</v>
      </c>
      <c r="L4301">
        <v>2</v>
      </c>
      <c r="M4301">
        <v>3</v>
      </c>
      <c r="N4301" t="s">
        <v>332558</v>
      </c>
      <c r="O4301">
        <v>8</v>
      </c>
      <c r="P4301">
        <v>7.5</v>
      </c>
      <c r="Q4301" s="2">
        <v>323</v>
      </c>
      <c r="R4301">
        <v>2</v>
      </c>
      <c r="S4301">
        <v>1125</v>
      </c>
      <c r="T4301">
        <v>4.8499999999999996</v>
      </c>
      <c r="U4301" t="str">
        <f t="shared" si="134"/>
        <v>Flexible</v>
      </c>
      <c r="V4301" t="str">
        <f t="shared" si="135"/>
        <v>High</v>
      </c>
    </row>
    <row r="4302" spans="1:22" x14ac:dyDescent="0.25">
      <c r="A4302" s="8">
        <v>43453003</v>
      </c>
      <c r="B4302">
        <v>31816060</v>
      </c>
      <c r="C4302" t="s">
        <v>331</v>
      </c>
      <c r="D4302" s="3">
        <v>0.55000000000000004</v>
      </c>
      <c r="E4302" s="3">
        <v>0.33</v>
      </c>
      <c r="F4302" t="s">
        <v>16148</v>
      </c>
      <c r="G4302" t="s">
        <v>1639</v>
      </c>
      <c r="H4302" t="s">
        <v>144</v>
      </c>
      <c r="I4302" t="s">
        <v>117</v>
      </c>
      <c r="J4302">
        <v>4</v>
      </c>
      <c r="K4302" t="s">
        <v>92</v>
      </c>
      <c r="L4302">
        <v>2</v>
      </c>
      <c r="M4302">
        <v>2</v>
      </c>
      <c r="N4302" t="s">
        <v>332559</v>
      </c>
      <c r="O4302">
        <v>6</v>
      </c>
      <c r="P4302">
        <v>4.5</v>
      </c>
      <c r="Q4302" s="2">
        <v>394</v>
      </c>
      <c r="R4302">
        <v>5</v>
      </c>
      <c r="S4302">
        <v>1125</v>
      </c>
      <c r="T4302">
        <v>4.84</v>
      </c>
      <c r="U4302" t="str">
        <f t="shared" si="134"/>
        <v>Flexible</v>
      </c>
      <c r="V4302" t="str">
        <f t="shared" si="135"/>
        <v>High</v>
      </c>
    </row>
    <row r="4303" spans="1:22" x14ac:dyDescent="0.25">
      <c r="A4303" s="8">
        <v>6333994</v>
      </c>
      <c r="B4303">
        <v>4194894</v>
      </c>
      <c r="C4303" t="s">
        <v>331</v>
      </c>
      <c r="D4303" s="3">
        <v>0.94</v>
      </c>
      <c r="E4303" s="3">
        <v>0.83</v>
      </c>
      <c r="F4303" t="s">
        <v>16148</v>
      </c>
      <c r="G4303" t="s">
        <v>1639</v>
      </c>
      <c r="H4303" t="s">
        <v>144</v>
      </c>
      <c r="I4303" t="s">
        <v>117</v>
      </c>
      <c r="J4303">
        <v>4</v>
      </c>
      <c r="K4303" t="s">
        <v>92</v>
      </c>
      <c r="L4303">
        <v>2</v>
      </c>
      <c r="M4303">
        <v>2</v>
      </c>
      <c r="N4303" t="s">
        <v>332560</v>
      </c>
      <c r="O4303">
        <v>7</v>
      </c>
      <c r="P4303">
        <v>6.5</v>
      </c>
      <c r="Q4303" s="2">
        <v>343</v>
      </c>
      <c r="R4303">
        <v>4</v>
      </c>
      <c r="S4303">
        <v>1125</v>
      </c>
      <c r="T4303">
        <v>4.83</v>
      </c>
      <c r="U4303" t="str">
        <f t="shared" si="134"/>
        <v>Flexible</v>
      </c>
      <c r="V4303" t="str">
        <f t="shared" si="135"/>
        <v>High</v>
      </c>
    </row>
    <row r="4304" spans="1:22" x14ac:dyDescent="0.25">
      <c r="A4304" s="8">
        <v>51209105</v>
      </c>
      <c r="B4304">
        <v>47262619</v>
      </c>
      <c r="C4304" t="s">
        <v>100</v>
      </c>
      <c r="D4304" s="3">
        <v>1</v>
      </c>
      <c r="E4304" s="3">
        <v>1</v>
      </c>
      <c r="F4304" t="s">
        <v>16148</v>
      </c>
      <c r="G4304" t="s">
        <v>1639</v>
      </c>
      <c r="H4304" t="s">
        <v>144</v>
      </c>
      <c r="I4304" t="s">
        <v>117</v>
      </c>
      <c r="J4304">
        <v>5</v>
      </c>
      <c r="K4304" t="s">
        <v>118</v>
      </c>
      <c r="L4304">
        <v>2</v>
      </c>
      <c r="M4304">
        <v>3</v>
      </c>
      <c r="N4304" t="s">
        <v>332561</v>
      </c>
      <c r="O4304">
        <v>8</v>
      </c>
      <c r="P4304">
        <v>5.5</v>
      </c>
      <c r="Q4304" s="2">
        <v>456</v>
      </c>
      <c r="R4304">
        <v>7</v>
      </c>
      <c r="S4304">
        <v>1125</v>
      </c>
      <c r="T4304">
        <v>4.83</v>
      </c>
      <c r="U4304" t="str">
        <f t="shared" si="134"/>
        <v>Flexible</v>
      </c>
      <c r="V4304" t="str">
        <f t="shared" si="135"/>
        <v>High</v>
      </c>
    </row>
    <row r="4305" spans="1:22" x14ac:dyDescent="0.25">
      <c r="A4305" s="8">
        <v>30373480</v>
      </c>
      <c r="B4305">
        <v>1723475</v>
      </c>
      <c r="C4305" t="s">
        <v>82</v>
      </c>
      <c r="D4305" t="s">
        <v>82</v>
      </c>
      <c r="E4305" t="s">
        <v>82</v>
      </c>
      <c r="F4305" t="s">
        <v>16148</v>
      </c>
      <c r="G4305" t="s">
        <v>1639</v>
      </c>
      <c r="H4305" t="s">
        <v>144</v>
      </c>
      <c r="I4305" t="s">
        <v>117</v>
      </c>
      <c r="J4305">
        <v>4</v>
      </c>
      <c r="K4305" t="s">
        <v>92</v>
      </c>
      <c r="L4305">
        <v>2</v>
      </c>
      <c r="M4305">
        <v>2</v>
      </c>
      <c r="N4305" t="s">
        <v>332562</v>
      </c>
      <c r="O4305">
        <v>5</v>
      </c>
      <c r="P4305">
        <v>4</v>
      </c>
      <c r="Q4305" s="2">
        <v>228</v>
      </c>
      <c r="R4305">
        <v>4</v>
      </c>
      <c r="S4305">
        <v>1125</v>
      </c>
      <c r="T4305">
        <v>4.8099999999999996</v>
      </c>
      <c r="U4305" t="str">
        <f t="shared" si="134"/>
        <v>Flexible</v>
      </c>
      <c r="V4305" t="str">
        <f t="shared" si="135"/>
        <v>High</v>
      </c>
    </row>
    <row r="4306" spans="1:22" x14ac:dyDescent="0.25">
      <c r="A4306" s="8">
        <v>6180741</v>
      </c>
      <c r="B4306">
        <v>14318669</v>
      </c>
      <c r="C4306" t="s">
        <v>82</v>
      </c>
      <c r="D4306" t="s">
        <v>82</v>
      </c>
      <c r="E4306" t="s">
        <v>82</v>
      </c>
      <c r="F4306" t="s">
        <v>16148</v>
      </c>
      <c r="G4306" t="s">
        <v>1639</v>
      </c>
      <c r="H4306" t="s">
        <v>144</v>
      </c>
      <c r="I4306" t="s">
        <v>117</v>
      </c>
      <c r="J4306">
        <v>4</v>
      </c>
      <c r="K4306" t="s">
        <v>92</v>
      </c>
      <c r="L4306">
        <v>2</v>
      </c>
      <c r="M4306">
        <v>2</v>
      </c>
      <c r="N4306" t="s">
        <v>332564</v>
      </c>
      <c r="O4306">
        <v>5</v>
      </c>
      <c r="P4306">
        <v>4</v>
      </c>
      <c r="Q4306" s="2">
        <v>210</v>
      </c>
      <c r="R4306">
        <v>30</v>
      </c>
      <c r="S4306">
        <v>1125</v>
      </c>
      <c r="T4306">
        <v>4.8</v>
      </c>
      <c r="U4306" t="str">
        <f t="shared" si="134"/>
        <v>Long</v>
      </c>
      <c r="V4306" t="str">
        <f t="shared" si="135"/>
        <v>High</v>
      </c>
    </row>
    <row r="4307" spans="1:22" x14ac:dyDescent="0.25">
      <c r="A4307" s="8">
        <v>10156290</v>
      </c>
      <c r="B4307">
        <v>342734</v>
      </c>
      <c r="C4307" t="s">
        <v>331</v>
      </c>
      <c r="D4307" s="3">
        <v>1</v>
      </c>
      <c r="E4307" s="3">
        <v>0.88</v>
      </c>
      <c r="F4307" t="s">
        <v>16148</v>
      </c>
      <c r="G4307" t="s">
        <v>1639</v>
      </c>
      <c r="H4307" t="s">
        <v>144</v>
      </c>
      <c r="I4307" t="s">
        <v>117</v>
      </c>
      <c r="J4307">
        <v>6</v>
      </c>
      <c r="K4307" t="s">
        <v>92</v>
      </c>
      <c r="L4307">
        <v>2</v>
      </c>
      <c r="M4307">
        <v>4</v>
      </c>
      <c r="N4307" t="s">
        <v>332567</v>
      </c>
      <c r="O4307">
        <v>4</v>
      </c>
      <c r="P4307">
        <v>2.5</v>
      </c>
      <c r="Q4307" s="2">
        <v>160</v>
      </c>
      <c r="R4307">
        <v>30</v>
      </c>
      <c r="S4307">
        <v>1125</v>
      </c>
      <c r="T4307">
        <v>4.78</v>
      </c>
      <c r="U4307" t="str">
        <f t="shared" si="134"/>
        <v>Long</v>
      </c>
      <c r="V4307" t="str">
        <f t="shared" si="135"/>
        <v>High</v>
      </c>
    </row>
    <row r="4308" spans="1:22" x14ac:dyDescent="0.25">
      <c r="A4308" s="8">
        <v>86215</v>
      </c>
      <c r="B4308">
        <v>327900</v>
      </c>
      <c r="C4308" t="s">
        <v>189</v>
      </c>
      <c r="D4308" s="3">
        <v>0.93</v>
      </c>
      <c r="E4308" s="3">
        <v>0.46</v>
      </c>
      <c r="F4308" t="s">
        <v>16148</v>
      </c>
      <c r="G4308" t="s">
        <v>1639</v>
      </c>
      <c r="H4308" t="s">
        <v>144</v>
      </c>
      <c r="I4308" t="s">
        <v>117</v>
      </c>
      <c r="J4308">
        <v>6</v>
      </c>
      <c r="K4308" t="s">
        <v>92</v>
      </c>
      <c r="L4308">
        <v>2</v>
      </c>
      <c r="M4308">
        <v>3</v>
      </c>
      <c r="N4308" t="s">
        <v>332568</v>
      </c>
      <c r="O4308">
        <v>7</v>
      </c>
      <c r="P4308">
        <v>6</v>
      </c>
      <c r="Q4308" s="2">
        <v>166</v>
      </c>
      <c r="R4308">
        <v>30</v>
      </c>
      <c r="S4308">
        <v>300</v>
      </c>
      <c r="T4308">
        <v>4.76</v>
      </c>
      <c r="U4308" t="str">
        <f t="shared" si="134"/>
        <v>Long</v>
      </c>
      <c r="V4308" t="str">
        <f t="shared" si="135"/>
        <v>High</v>
      </c>
    </row>
    <row r="4309" spans="1:22" x14ac:dyDescent="0.25">
      <c r="A4309" s="8">
        <v>2856036</v>
      </c>
      <c r="B4309">
        <v>14601436</v>
      </c>
      <c r="C4309" t="s">
        <v>82</v>
      </c>
      <c r="D4309" t="s">
        <v>82</v>
      </c>
      <c r="E4309" t="s">
        <v>82</v>
      </c>
      <c r="F4309" t="s">
        <v>16148</v>
      </c>
      <c r="G4309" t="s">
        <v>1639</v>
      </c>
      <c r="H4309" t="s">
        <v>144</v>
      </c>
      <c r="I4309" t="s">
        <v>117</v>
      </c>
      <c r="J4309">
        <v>6</v>
      </c>
      <c r="K4309" t="s">
        <v>118</v>
      </c>
      <c r="L4309">
        <v>2</v>
      </c>
      <c r="M4309">
        <v>2</v>
      </c>
      <c r="N4309" t="s">
        <v>332569</v>
      </c>
      <c r="O4309">
        <v>4</v>
      </c>
      <c r="P4309">
        <v>3</v>
      </c>
      <c r="Q4309" s="2">
        <v>185</v>
      </c>
      <c r="R4309">
        <v>30</v>
      </c>
      <c r="S4309">
        <v>1125</v>
      </c>
      <c r="T4309">
        <v>4.75</v>
      </c>
      <c r="U4309" t="str">
        <f t="shared" si="134"/>
        <v>Long</v>
      </c>
      <c r="V4309" t="str">
        <f t="shared" si="135"/>
        <v>High</v>
      </c>
    </row>
    <row r="4310" spans="1:22" x14ac:dyDescent="0.25">
      <c r="A4310" s="8">
        <v>7.9009355510050803E+17</v>
      </c>
      <c r="B4310">
        <v>75266494</v>
      </c>
      <c r="C4310" t="s">
        <v>100</v>
      </c>
      <c r="D4310" s="3">
        <v>1</v>
      </c>
      <c r="E4310" s="3">
        <v>0.94</v>
      </c>
      <c r="F4310" t="s">
        <v>16148</v>
      </c>
      <c r="G4310" t="s">
        <v>1639</v>
      </c>
      <c r="H4310" t="s">
        <v>144</v>
      </c>
      <c r="I4310" t="s">
        <v>117</v>
      </c>
      <c r="J4310">
        <v>3</v>
      </c>
      <c r="K4310" t="s">
        <v>92</v>
      </c>
      <c r="L4310">
        <v>2</v>
      </c>
      <c r="M4310">
        <v>2</v>
      </c>
      <c r="N4310" t="s">
        <v>332570</v>
      </c>
      <c r="O4310">
        <v>4</v>
      </c>
      <c r="P4310">
        <v>4</v>
      </c>
      <c r="Q4310" s="2">
        <v>260</v>
      </c>
      <c r="R4310">
        <v>1</v>
      </c>
      <c r="S4310">
        <v>365</v>
      </c>
      <c r="T4310">
        <v>4.7</v>
      </c>
      <c r="U4310" t="str">
        <f t="shared" si="134"/>
        <v>Flexible</v>
      </c>
      <c r="V4310" t="str">
        <f t="shared" si="135"/>
        <v>High</v>
      </c>
    </row>
    <row r="4311" spans="1:22" x14ac:dyDescent="0.25">
      <c r="A4311" s="8">
        <v>222913</v>
      </c>
      <c r="B4311">
        <v>1157620</v>
      </c>
      <c r="C4311" t="s">
        <v>82</v>
      </c>
      <c r="D4311" t="s">
        <v>82</v>
      </c>
      <c r="E4311" s="3">
        <v>0</v>
      </c>
      <c r="F4311" t="s">
        <v>16148</v>
      </c>
      <c r="G4311" t="s">
        <v>1639</v>
      </c>
      <c r="H4311" t="s">
        <v>144</v>
      </c>
      <c r="I4311" t="s">
        <v>117</v>
      </c>
      <c r="J4311">
        <v>4</v>
      </c>
      <c r="K4311" t="s">
        <v>92</v>
      </c>
      <c r="L4311">
        <v>2</v>
      </c>
      <c r="M4311">
        <v>2</v>
      </c>
      <c r="N4311" t="s">
        <v>332572</v>
      </c>
      <c r="O4311">
        <v>5</v>
      </c>
      <c r="P4311">
        <v>3.5</v>
      </c>
      <c r="Q4311" s="2">
        <v>220</v>
      </c>
      <c r="R4311">
        <v>30</v>
      </c>
      <c r="S4311">
        <v>60</v>
      </c>
      <c r="T4311">
        <v>4.67</v>
      </c>
      <c r="U4311" t="str">
        <f t="shared" si="134"/>
        <v>Long</v>
      </c>
      <c r="V4311" t="str">
        <f t="shared" si="135"/>
        <v>High</v>
      </c>
    </row>
    <row r="4312" spans="1:22" x14ac:dyDescent="0.25">
      <c r="A4312" s="8">
        <v>39554590</v>
      </c>
      <c r="B4312">
        <v>48345272</v>
      </c>
      <c r="C4312" t="s">
        <v>100</v>
      </c>
      <c r="D4312" s="3">
        <v>1</v>
      </c>
      <c r="E4312" s="3">
        <v>0.41</v>
      </c>
      <c r="F4312" t="s">
        <v>16148</v>
      </c>
      <c r="G4312" t="s">
        <v>1639</v>
      </c>
      <c r="H4312" t="s">
        <v>144</v>
      </c>
      <c r="I4312" t="s">
        <v>117</v>
      </c>
      <c r="J4312">
        <v>4</v>
      </c>
      <c r="K4312" t="s">
        <v>92</v>
      </c>
      <c r="L4312">
        <v>2</v>
      </c>
      <c r="M4312">
        <v>2</v>
      </c>
      <c r="N4312" t="s">
        <v>332573</v>
      </c>
      <c r="O4312">
        <v>6</v>
      </c>
      <c r="P4312">
        <v>5.5</v>
      </c>
      <c r="Q4312" s="2">
        <v>140</v>
      </c>
      <c r="R4312">
        <v>30</v>
      </c>
      <c r="S4312">
        <v>1125</v>
      </c>
      <c r="T4312">
        <v>4.66</v>
      </c>
      <c r="U4312" t="str">
        <f t="shared" si="134"/>
        <v>Long</v>
      </c>
      <c r="V4312" t="str">
        <f t="shared" si="135"/>
        <v>High</v>
      </c>
    </row>
    <row r="4313" spans="1:22" x14ac:dyDescent="0.25">
      <c r="A4313" s="8">
        <v>52195689</v>
      </c>
      <c r="B4313">
        <v>422002010</v>
      </c>
      <c r="C4313" t="s">
        <v>100</v>
      </c>
      <c r="D4313" s="3">
        <v>1</v>
      </c>
      <c r="E4313" s="3">
        <v>0.73</v>
      </c>
      <c r="F4313" t="s">
        <v>16148</v>
      </c>
      <c r="G4313" t="s">
        <v>1639</v>
      </c>
      <c r="H4313" t="s">
        <v>144</v>
      </c>
      <c r="I4313" t="s">
        <v>117</v>
      </c>
      <c r="J4313">
        <v>6</v>
      </c>
      <c r="K4313" t="s">
        <v>92</v>
      </c>
      <c r="L4313">
        <v>2</v>
      </c>
      <c r="M4313">
        <v>2</v>
      </c>
      <c r="N4313" t="s">
        <v>332574</v>
      </c>
      <c r="O4313">
        <v>8</v>
      </c>
      <c r="P4313">
        <v>7.5</v>
      </c>
      <c r="Q4313" s="2">
        <v>223</v>
      </c>
      <c r="R4313">
        <v>5</v>
      </c>
      <c r="S4313">
        <v>365</v>
      </c>
      <c r="T4313">
        <v>4.6500000000000004</v>
      </c>
      <c r="U4313" t="str">
        <f t="shared" si="134"/>
        <v>Flexible</v>
      </c>
      <c r="V4313" t="str">
        <f t="shared" si="135"/>
        <v>High</v>
      </c>
    </row>
    <row r="4314" spans="1:22" x14ac:dyDescent="0.25">
      <c r="A4314" s="8">
        <v>266449</v>
      </c>
      <c r="B4314">
        <v>1397115</v>
      </c>
      <c r="C4314" t="s">
        <v>331</v>
      </c>
      <c r="D4314" s="3">
        <v>1</v>
      </c>
      <c r="E4314" s="3">
        <v>0.22</v>
      </c>
      <c r="F4314" t="s">
        <v>16148</v>
      </c>
      <c r="G4314" t="s">
        <v>1639</v>
      </c>
      <c r="H4314" t="s">
        <v>144</v>
      </c>
      <c r="I4314" t="s">
        <v>117</v>
      </c>
      <c r="J4314">
        <v>4</v>
      </c>
      <c r="K4314" t="s">
        <v>92</v>
      </c>
      <c r="L4314">
        <v>2</v>
      </c>
      <c r="M4314">
        <v>2</v>
      </c>
      <c r="N4314" t="s">
        <v>332575</v>
      </c>
      <c r="O4314">
        <v>5</v>
      </c>
      <c r="P4314">
        <v>5.5</v>
      </c>
      <c r="Q4314" s="2">
        <v>165</v>
      </c>
      <c r="R4314">
        <v>30</v>
      </c>
      <c r="S4314">
        <v>75</v>
      </c>
      <c r="T4314">
        <v>4.58</v>
      </c>
      <c r="U4314" t="str">
        <f t="shared" si="134"/>
        <v>Long</v>
      </c>
      <c r="V4314" t="str">
        <f t="shared" si="135"/>
        <v>High</v>
      </c>
    </row>
    <row r="4315" spans="1:22" x14ac:dyDescent="0.25">
      <c r="A4315" s="8">
        <v>3841048</v>
      </c>
      <c r="B4315">
        <v>18286622</v>
      </c>
      <c r="C4315" t="s">
        <v>82</v>
      </c>
      <c r="D4315" t="s">
        <v>82</v>
      </c>
      <c r="E4315" t="s">
        <v>82</v>
      </c>
      <c r="F4315" t="s">
        <v>16148</v>
      </c>
      <c r="G4315" t="s">
        <v>1639</v>
      </c>
      <c r="H4315" t="s">
        <v>144</v>
      </c>
      <c r="I4315" t="s">
        <v>117</v>
      </c>
      <c r="J4315">
        <v>4</v>
      </c>
      <c r="K4315" t="s">
        <v>92</v>
      </c>
      <c r="L4315">
        <v>2</v>
      </c>
      <c r="M4315">
        <v>2</v>
      </c>
      <c r="N4315" t="s">
        <v>330606</v>
      </c>
      <c r="O4315">
        <v>3</v>
      </c>
      <c r="P4315">
        <v>2</v>
      </c>
      <c r="Q4315" s="2">
        <v>150</v>
      </c>
      <c r="R4315">
        <v>30</v>
      </c>
      <c r="S4315">
        <v>1125</v>
      </c>
      <c r="T4315">
        <v>4.57</v>
      </c>
      <c r="U4315" t="str">
        <f t="shared" si="134"/>
        <v>Long</v>
      </c>
      <c r="V4315" t="str">
        <f t="shared" si="135"/>
        <v>High</v>
      </c>
    </row>
    <row r="4316" spans="1:22" x14ac:dyDescent="0.25">
      <c r="A4316" s="8">
        <v>19970764</v>
      </c>
      <c r="B4316">
        <v>22129776</v>
      </c>
      <c r="C4316" t="s">
        <v>100</v>
      </c>
      <c r="D4316" s="3">
        <v>0.89</v>
      </c>
      <c r="E4316" s="3">
        <v>0.2</v>
      </c>
      <c r="F4316" t="s">
        <v>16148</v>
      </c>
      <c r="G4316" t="s">
        <v>1639</v>
      </c>
      <c r="H4316" t="s">
        <v>144</v>
      </c>
      <c r="I4316" t="s">
        <v>117</v>
      </c>
      <c r="J4316">
        <v>4</v>
      </c>
      <c r="K4316" t="s">
        <v>92</v>
      </c>
      <c r="L4316">
        <v>2</v>
      </c>
      <c r="M4316">
        <v>2</v>
      </c>
      <c r="N4316" t="s">
        <v>332576</v>
      </c>
      <c r="O4316">
        <v>6</v>
      </c>
      <c r="P4316">
        <v>4.5</v>
      </c>
      <c r="Q4316" s="2">
        <v>268</v>
      </c>
      <c r="R4316">
        <v>3</v>
      </c>
      <c r="S4316">
        <v>1125</v>
      </c>
      <c r="T4316">
        <v>4.53</v>
      </c>
      <c r="U4316" t="str">
        <f t="shared" si="134"/>
        <v>Flexible</v>
      </c>
      <c r="V4316" t="str">
        <f t="shared" si="135"/>
        <v>High</v>
      </c>
    </row>
    <row r="4317" spans="1:22" x14ac:dyDescent="0.25">
      <c r="A4317" s="8">
        <v>6371593</v>
      </c>
      <c r="B4317">
        <v>11740479</v>
      </c>
      <c r="C4317" t="s">
        <v>82</v>
      </c>
      <c r="D4317" t="s">
        <v>82</v>
      </c>
      <c r="E4317" t="s">
        <v>82</v>
      </c>
      <c r="F4317" t="s">
        <v>16148</v>
      </c>
      <c r="G4317" t="s">
        <v>1639</v>
      </c>
      <c r="H4317" t="s">
        <v>144</v>
      </c>
      <c r="I4317" t="s">
        <v>117</v>
      </c>
      <c r="J4317">
        <v>6</v>
      </c>
      <c r="K4317" t="s">
        <v>92</v>
      </c>
      <c r="L4317">
        <v>2</v>
      </c>
      <c r="M4317">
        <v>2</v>
      </c>
      <c r="N4317" t="s">
        <v>332578</v>
      </c>
      <c r="O4317">
        <v>5</v>
      </c>
      <c r="P4317">
        <v>3.5</v>
      </c>
      <c r="Q4317" s="2">
        <v>254</v>
      </c>
      <c r="R4317">
        <v>30</v>
      </c>
      <c r="S4317">
        <v>1125</v>
      </c>
      <c r="T4317">
        <v>4.5</v>
      </c>
      <c r="U4317" t="str">
        <f t="shared" si="134"/>
        <v>Long</v>
      </c>
      <c r="V4317" t="str">
        <f t="shared" si="135"/>
        <v>High</v>
      </c>
    </row>
    <row r="4318" spans="1:22" x14ac:dyDescent="0.25">
      <c r="A4318" s="8">
        <v>6.2737147010079501E+17</v>
      </c>
      <c r="B4318">
        <v>459192204</v>
      </c>
      <c r="C4318" t="s">
        <v>100</v>
      </c>
      <c r="D4318" s="3">
        <v>1</v>
      </c>
      <c r="E4318" s="3">
        <v>0.65</v>
      </c>
      <c r="F4318" t="s">
        <v>16148</v>
      </c>
      <c r="G4318" t="s">
        <v>1639</v>
      </c>
      <c r="H4318" t="s">
        <v>144</v>
      </c>
      <c r="I4318" t="s">
        <v>117</v>
      </c>
      <c r="J4318">
        <v>2</v>
      </c>
      <c r="K4318" t="s">
        <v>92</v>
      </c>
      <c r="L4318">
        <v>2</v>
      </c>
      <c r="M4318">
        <v>1</v>
      </c>
      <c r="N4318" t="s">
        <v>332579</v>
      </c>
      <c r="O4318">
        <v>7</v>
      </c>
      <c r="P4318">
        <v>6</v>
      </c>
      <c r="Q4318" s="2">
        <v>350</v>
      </c>
      <c r="R4318">
        <v>2</v>
      </c>
      <c r="S4318">
        <v>365</v>
      </c>
      <c r="T4318">
        <v>4.5</v>
      </c>
      <c r="U4318" t="str">
        <f t="shared" si="134"/>
        <v>Flexible</v>
      </c>
      <c r="V4318" t="str">
        <f t="shared" si="135"/>
        <v>High</v>
      </c>
    </row>
    <row r="4319" spans="1:22" x14ac:dyDescent="0.25">
      <c r="A4319" s="8">
        <v>53465417</v>
      </c>
      <c r="B4319">
        <v>264728394</v>
      </c>
      <c r="C4319" t="s">
        <v>100</v>
      </c>
      <c r="D4319" s="3">
        <v>1</v>
      </c>
      <c r="E4319" s="3">
        <v>0.57999999999999996</v>
      </c>
      <c r="F4319" t="s">
        <v>16148</v>
      </c>
      <c r="G4319" t="s">
        <v>1639</v>
      </c>
      <c r="H4319" t="s">
        <v>144</v>
      </c>
      <c r="I4319" t="s">
        <v>117</v>
      </c>
      <c r="J4319">
        <v>6</v>
      </c>
      <c r="K4319" t="s">
        <v>92</v>
      </c>
      <c r="L4319">
        <v>2</v>
      </c>
      <c r="M4319">
        <v>3</v>
      </c>
      <c r="N4319" t="s">
        <v>332580</v>
      </c>
      <c r="O4319">
        <v>7</v>
      </c>
      <c r="P4319">
        <v>7</v>
      </c>
      <c r="Q4319" s="2">
        <v>230</v>
      </c>
      <c r="R4319">
        <v>5</v>
      </c>
      <c r="S4319">
        <v>365</v>
      </c>
      <c r="T4319">
        <v>4.45</v>
      </c>
      <c r="U4319" t="str">
        <f t="shared" si="134"/>
        <v>Flexible</v>
      </c>
      <c r="V4319" t="str">
        <f t="shared" si="135"/>
        <v>High</v>
      </c>
    </row>
    <row r="4320" spans="1:22" x14ac:dyDescent="0.25">
      <c r="A4320" s="8">
        <v>21860011</v>
      </c>
      <c r="B4320">
        <v>9572607</v>
      </c>
      <c r="C4320" t="s">
        <v>82</v>
      </c>
      <c r="D4320" t="s">
        <v>82</v>
      </c>
      <c r="E4320" t="s">
        <v>82</v>
      </c>
      <c r="F4320" t="s">
        <v>16148</v>
      </c>
      <c r="G4320" t="s">
        <v>1639</v>
      </c>
      <c r="H4320" t="s">
        <v>144</v>
      </c>
      <c r="I4320" t="s">
        <v>117</v>
      </c>
      <c r="J4320">
        <v>5</v>
      </c>
      <c r="K4320" t="s">
        <v>92</v>
      </c>
      <c r="L4320">
        <v>2</v>
      </c>
      <c r="M4320">
        <v>2</v>
      </c>
      <c r="N4320" t="s">
        <v>332581</v>
      </c>
      <c r="O4320">
        <v>5</v>
      </c>
      <c r="P4320">
        <v>4</v>
      </c>
      <c r="Q4320" s="2">
        <v>190</v>
      </c>
      <c r="R4320">
        <v>30</v>
      </c>
      <c r="S4320">
        <v>1125</v>
      </c>
      <c r="T4320">
        <v>4.42</v>
      </c>
      <c r="U4320" t="str">
        <f t="shared" si="134"/>
        <v>Long</v>
      </c>
      <c r="V4320" t="str">
        <f t="shared" si="135"/>
        <v>High</v>
      </c>
    </row>
    <row r="4321" spans="1:22" x14ac:dyDescent="0.25">
      <c r="A4321" s="8">
        <v>8498885</v>
      </c>
      <c r="B4321">
        <v>32583045</v>
      </c>
      <c r="C4321" t="s">
        <v>82</v>
      </c>
      <c r="D4321" t="s">
        <v>82</v>
      </c>
      <c r="E4321" t="s">
        <v>82</v>
      </c>
      <c r="F4321" t="s">
        <v>16148</v>
      </c>
      <c r="G4321" t="s">
        <v>1639</v>
      </c>
      <c r="H4321" t="s">
        <v>144</v>
      </c>
      <c r="I4321" t="s">
        <v>117</v>
      </c>
      <c r="J4321">
        <v>4</v>
      </c>
      <c r="K4321" t="s">
        <v>92</v>
      </c>
      <c r="L4321">
        <v>2</v>
      </c>
      <c r="M4321">
        <v>2</v>
      </c>
      <c r="N4321" t="s">
        <v>331775</v>
      </c>
      <c r="O4321">
        <v>4</v>
      </c>
      <c r="P4321">
        <v>3</v>
      </c>
      <c r="Q4321" s="2">
        <v>200</v>
      </c>
      <c r="R4321">
        <v>30</v>
      </c>
      <c r="S4321">
        <v>1125</v>
      </c>
      <c r="T4321">
        <v>4.25</v>
      </c>
      <c r="U4321" t="str">
        <f t="shared" si="134"/>
        <v>Long</v>
      </c>
      <c r="V4321" t="str">
        <f t="shared" si="135"/>
        <v>High</v>
      </c>
    </row>
    <row r="4322" spans="1:22" x14ac:dyDescent="0.25">
      <c r="A4322" s="8">
        <v>266753</v>
      </c>
      <c r="B4322">
        <v>519554</v>
      </c>
      <c r="C4322" t="s">
        <v>331</v>
      </c>
      <c r="D4322" s="3">
        <v>1</v>
      </c>
      <c r="E4322" s="3">
        <v>0.64</v>
      </c>
      <c r="F4322" t="s">
        <v>16148</v>
      </c>
      <c r="G4322" t="s">
        <v>1639</v>
      </c>
      <c r="H4322" t="s">
        <v>144</v>
      </c>
      <c r="I4322" t="s">
        <v>117</v>
      </c>
      <c r="J4322">
        <v>4</v>
      </c>
      <c r="K4322" t="s">
        <v>92</v>
      </c>
      <c r="L4322">
        <v>2</v>
      </c>
      <c r="M4322">
        <v>2</v>
      </c>
      <c r="N4322" t="s">
        <v>332582</v>
      </c>
      <c r="O4322">
        <v>4</v>
      </c>
      <c r="P4322">
        <v>3.5</v>
      </c>
      <c r="Q4322" s="2">
        <v>250</v>
      </c>
      <c r="R4322">
        <v>3</v>
      </c>
      <c r="S4322">
        <v>60</v>
      </c>
      <c r="T4322">
        <v>4.2300000000000004</v>
      </c>
      <c r="U4322" t="str">
        <f t="shared" si="134"/>
        <v>Flexible</v>
      </c>
      <c r="V4322" t="str">
        <f t="shared" si="135"/>
        <v>High</v>
      </c>
    </row>
    <row r="4323" spans="1:22" x14ac:dyDescent="0.25">
      <c r="A4323" s="8">
        <v>6.2996413506869504E+17</v>
      </c>
      <c r="B4323">
        <v>283057520</v>
      </c>
      <c r="C4323" t="s">
        <v>100</v>
      </c>
      <c r="D4323" s="3">
        <v>0.9</v>
      </c>
      <c r="E4323" s="3">
        <v>1</v>
      </c>
      <c r="F4323" t="s">
        <v>16148</v>
      </c>
      <c r="G4323" t="s">
        <v>1639</v>
      </c>
      <c r="H4323" t="s">
        <v>144</v>
      </c>
      <c r="I4323" t="s">
        <v>117</v>
      </c>
      <c r="J4323">
        <v>3</v>
      </c>
      <c r="K4323" t="s">
        <v>92</v>
      </c>
      <c r="L4323">
        <v>2</v>
      </c>
      <c r="M4323">
        <v>2</v>
      </c>
      <c r="N4323" t="s">
        <v>332583</v>
      </c>
      <c r="O4323">
        <v>4</v>
      </c>
      <c r="P4323">
        <v>5</v>
      </c>
      <c r="Q4323" s="2">
        <v>420</v>
      </c>
      <c r="R4323">
        <v>6</v>
      </c>
      <c r="S4323">
        <v>365</v>
      </c>
      <c r="T4323">
        <v>4</v>
      </c>
      <c r="U4323" t="str">
        <f t="shared" si="134"/>
        <v>Flexible</v>
      </c>
      <c r="V4323" t="str">
        <f t="shared" si="135"/>
        <v>High</v>
      </c>
    </row>
    <row r="4324" spans="1:22" x14ac:dyDescent="0.25">
      <c r="A4324" s="8">
        <v>13246278</v>
      </c>
      <c r="B4324">
        <v>6787564</v>
      </c>
      <c r="C4324" t="s">
        <v>82</v>
      </c>
      <c r="D4324" t="s">
        <v>82</v>
      </c>
      <c r="E4324" t="s">
        <v>82</v>
      </c>
      <c r="F4324" t="s">
        <v>16148</v>
      </c>
      <c r="G4324" t="s">
        <v>1639</v>
      </c>
      <c r="H4324" t="s">
        <v>144</v>
      </c>
      <c r="I4324" t="s">
        <v>117</v>
      </c>
      <c r="J4324">
        <v>5</v>
      </c>
      <c r="K4324" t="s">
        <v>92</v>
      </c>
      <c r="L4324">
        <v>2</v>
      </c>
      <c r="M4324">
        <v>2</v>
      </c>
      <c r="N4324" t="s">
        <v>332584</v>
      </c>
      <c r="O4324">
        <v>6</v>
      </c>
      <c r="P4324">
        <v>4.5</v>
      </c>
      <c r="Q4324" s="2">
        <v>150</v>
      </c>
      <c r="R4324">
        <v>10</v>
      </c>
      <c r="S4324">
        <v>200</v>
      </c>
      <c r="T4324">
        <v>4</v>
      </c>
      <c r="U4324" t="str">
        <f t="shared" si="134"/>
        <v>Flexible</v>
      </c>
      <c r="V4324" t="str">
        <f t="shared" si="135"/>
        <v>High</v>
      </c>
    </row>
    <row r="4325" spans="1:22" x14ac:dyDescent="0.25">
      <c r="A4325" s="8">
        <v>30020524</v>
      </c>
      <c r="B4325">
        <v>36560763</v>
      </c>
      <c r="C4325" t="s">
        <v>82</v>
      </c>
      <c r="D4325" t="s">
        <v>82</v>
      </c>
      <c r="E4325" t="s">
        <v>82</v>
      </c>
      <c r="F4325" t="s">
        <v>16148</v>
      </c>
      <c r="G4325" t="s">
        <v>1639</v>
      </c>
      <c r="H4325" t="s">
        <v>144</v>
      </c>
      <c r="I4325" t="s">
        <v>117</v>
      </c>
      <c r="J4325">
        <v>6</v>
      </c>
      <c r="K4325" t="s">
        <v>92</v>
      </c>
      <c r="L4325">
        <v>2</v>
      </c>
      <c r="M4325">
        <v>2</v>
      </c>
      <c r="N4325" t="s">
        <v>332585</v>
      </c>
      <c r="O4325">
        <v>4</v>
      </c>
      <c r="P4325">
        <v>4</v>
      </c>
      <c r="Q4325" s="2">
        <v>300</v>
      </c>
      <c r="R4325">
        <v>6</v>
      </c>
      <c r="S4325">
        <v>9</v>
      </c>
      <c r="T4325">
        <v>4</v>
      </c>
      <c r="U4325" t="str">
        <f t="shared" si="134"/>
        <v>Short</v>
      </c>
      <c r="V4325" t="str">
        <f t="shared" si="135"/>
        <v>High</v>
      </c>
    </row>
    <row r="4326" spans="1:22" x14ac:dyDescent="0.25">
      <c r="A4326" s="8">
        <v>7.9206332003617702E+17</v>
      </c>
      <c r="B4326">
        <v>493205635</v>
      </c>
      <c r="C4326" t="s">
        <v>100</v>
      </c>
      <c r="D4326" s="3">
        <v>1</v>
      </c>
      <c r="E4326" s="3">
        <v>1</v>
      </c>
      <c r="F4326" t="s">
        <v>16148</v>
      </c>
      <c r="G4326" t="s">
        <v>1639</v>
      </c>
      <c r="H4326" t="s">
        <v>144</v>
      </c>
      <c r="I4326" t="s">
        <v>117</v>
      </c>
      <c r="J4326">
        <v>6</v>
      </c>
      <c r="K4326" t="s">
        <v>92</v>
      </c>
      <c r="L4326">
        <v>2</v>
      </c>
      <c r="M4326">
        <v>2</v>
      </c>
      <c r="N4326" t="s">
        <v>332586</v>
      </c>
      <c r="O4326">
        <v>6</v>
      </c>
      <c r="P4326">
        <v>3</v>
      </c>
      <c r="Q4326" s="2">
        <v>196</v>
      </c>
      <c r="R4326">
        <v>1</v>
      </c>
      <c r="S4326">
        <v>2</v>
      </c>
      <c r="T4326">
        <v>3</v>
      </c>
      <c r="U4326" t="str">
        <f t="shared" si="134"/>
        <v>Short</v>
      </c>
      <c r="V4326" t="str">
        <f t="shared" si="135"/>
        <v>Average</v>
      </c>
    </row>
    <row r="4327" spans="1:22" x14ac:dyDescent="0.25">
      <c r="A4327" s="8">
        <v>34471524</v>
      </c>
      <c r="B4327">
        <v>159014432</v>
      </c>
      <c r="C4327" t="s">
        <v>82</v>
      </c>
      <c r="D4327" t="s">
        <v>82</v>
      </c>
      <c r="E4327" t="s">
        <v>82</v>
      </c>
      <c r="F4327" t="s">
        <v>16148</v>
      </c>
      <c r="G4327" t="s">
        <v>1639</v>
      </c>
      <c r="H4327" t="s">
        <v>144</v>
      </c>
      <c r="I4327" t="s">
        <v>117</v>
      </c>
      <c r="J4327">
        <v>5</v>
      </c>
      <c r="K4327" t="s">
        <v>92</v>
      </c>
      <c r="L4327">
        <v>2</v>
      </c>
      <c r="M4327">
        <v>3</v>
      </c>
      <c r="N4327" t="s">
        <v>332587</v>
      </c>
      <c r="O4327">
        <v>8</v>
      </c>
      <c r="P4327">
        <v>7</v>
      </c>
      <c r="Q4327" s="2">
        <v>265</v>
      </c>
      <c r="R4327">
        <v>30</v>
      </c>
      <c r="S4327">
        <v>365</v>
      </c>
      <c r="T4327">
        <v>2.89</v>
      </c>
      <c r="U4327" t="str">
        <f t="shared" si="134"/>
        <v>Long</v>
      </c>
      <c r="V4327" t="str">
        <f t="shared" si="135"/>
        <v>Low</v>
      </c>
    </row>
    <row r="4328" spans="1:22" x14ac:dyDescent="0.25">
      <c r="A4328" s="8">
        <v>19544404</v>
      </c>
      <c r="B4328">
        <v>72539408</v>
      </c>
      <c r="C4328" t="s">
        <v>82</v>
      </c>
      <c r="D4328" t="s">
        <v>82</v>
      </c>
      <c r="E4328" t="s">
        <v>82</v>
      </c>
      <c r="F4328" t="s">
        <v>16148</v>
      </c>
      <c r="G4328" t="s">
        <v>1639</v>
      </c>
      <c r="H4328" t="s">
        <v>144</v>
      </c>
      <c r="I4328" t="s">
        <v>117</v>
      </c>
      <c r="J4328">
        <v>2</v>
      </c>
      <c r="K4328" t="s">
        <v>92</v>
      </c>
      <c r="L4328">
        <v>2</v>
      </c>
      <c r="M4328">
        <v>1</v>
      </c>
      <c r="N4328" t="s">
        <v>332588</v>
      </c>
      <c r="O4328">
        <v>4</v>
      </c>
      <c r="P4328">
        <v>2.5</v>
      </c>
      <c r="Q4328" s="2">
        <v>100</v>
      </c>
      <c r="R4328">
        <v>30</v>
      </c>
      <c r="S4328">
        <v>1125</v>
      </c>
      <c r="T4328">
        <v>0</v>
      </c>
      <c r="U4328" t="str">
        <f t="shared" si="134"/>
        <v>Long</v>
      </c>
      <c r="V4328" t="str">
        <f t="shared" si="135"/>
        <v>None</v>
      </c>
    </row>
    <row r="4329" spans="1:22" x14ac:dyDescent="0.25">
      <c r="A4329" s="8">
        <v>30954420</v>
      </c>
      <c r="B4329">
        <v>231298987</v>
      </c>
      <c r="C4329" t="s">
        <v>82</v>
      </c>
      <c r="D4329" t="s">
        <v>82</v>
      </c>
      <c r="E4329" t="s">
        <v>82</v>
      </c>
      <c r="F4329" t="s">
        <v>16148</v>
      </c>
      <c r="G4329" t="s">
        <v>1639</v>
      </c>
      <c r="H4329" t="s">
        <v>144</v>
      </c>
      <c r="I4329" t="s">
        <v>117</v>
      </c>
      <c r="J4329">
        <v>4</v>
      </c>
      <c r="K4329" t="s">
        <v>92</v>
      </c>
      <c r="L4329">
        <v>2</v>
      </c>
      <c r="M4329">
        <v>2</v>
      </c>
      <c r="N4329" t="s">
        <v>332589</v>
      </c>
      <c r="O4329">
        <v>5</v>
      </c>
      <c r="P4329">
        <v>3.5</v>
      </c>
      <c r="Q4329" s="2">
        <v>500</v>
      </c>
      <c r="R4329">
        <v>30</v>
      </c>
      <c r="S4329">
        <v>1125</v>
      </c>
      <c r="T4329">
        <v>0</v>
      </c>
      <c r="U4329" t="str">
        <f t="shared" si="134"/>
        <v>Long</v>
      </c>
      <c r="V4329" t="str">
        <f t="shared" si="135"/>
        <v>None</v>
      </c>
    </row>
    <row r="4330" spans="1:22" x14ac:dyDescent="0.25">
      <c r="A4330" s="8">
        <v>785166</v>
      </c>
      <c r="B4330">
        <v>2840710</v>
      </c>
      <c r="C4330" t="s">
        <v>82</v>
      </c>
      <c r="D4330" t="s">
        <v>82</v>
      </c>
      <c r="E4330" t="s">
        <v>82</v>
      </c>
      <c r="F4330" t="s">
        <v>16148</v>
      </c>
      <c r="G4330" t="s">
        <v>1639</v>
      </c>
      <c r="H4330" t="s">
        <v>144</v>
      </c>
      <c r="I4330" t="s">
        <v>117</v>
      </c>
      <c r="J4330">
        <v>4</v>
      </c>
      <c r="K4330" t="s">
        <v>92</v>
      </c>
      <c r="L4330">
        <v>2</v>
      </c>
      <c r="M4330">
        <v>2</v>
      </c>
      <c r="N4330" t="s">
        <v>332590</v>
      </c>
      <c r="O4330">
        <v>6</v>
      </c>
      <c r="P4330">
        <v>5</v>
      </c>
      <c r="Q4330" s="2">
        <v>150</v>
      </c>
      <c r="R4330">
        <v>58</v>
      </c>
      <c r="S4330">
        <v>1124</v>
      </c>
      <c r="T4330">
        <v>0</v>
      </c>
      <c r="U4330" t="str">
        <f t="shared" si="134"/>
        <v>Long</v>
      </c>
      <c r="V4330" t="str">
        <f t="shared" si="135"/>
        <v>None</v>
      </c>
    </row>
    <row r="4331" spans="1:22" x14ac:dyDescent="0.25">
      <c r="A4331" s="8">
        <v>45421986</v>
      </c>
      <c r="B4331">
        <v>86837447</v>
      </c>
      <c r="C4331" t="s">
        <v>82</v>
      </c>
      <c r="D4331" t="s">
        <v>82</v>
      </c>
      <c r="E4331" t="s">
        <v>82</v>
      </c>
      <c r="F4331" t="s">
        <v>16148</v>
      </c>
      <c r="G4331" t="s">
        <v>1639</v>
      </c>
      <c r="H4331" t="s">
        <v>144</v>
      </c>
      <c r="I4331" t="s">
        <v>117</v>
      </c>
      <c r="J4331">
        <v>3</v>
      </c>
      <c r="K4331" t="s">
        <v>286</v>
      </c>
      <c r="L4331">
        <v>2</v>
      </c>
      <c r="M4331">
        <v>2</v>
      </c>
      <c r="N4331" t="s">
        <v>332592</v>
      </c>
      <c r="O4331">
        <v>7</v>
      </c>
      <c r="P4331">
        <v>4.5</v>
      </c>
      <c r="Q4331" s="2">
        <v>295</v>
      </c>
      <c r="R4331">
        <v>30</v>
      </c>
      <c r="S4331">
        <v>1125</v>
      </c>
      <c r="U4331" t="str">
        <f t="shared" si="134"/>
        <v>Long</v>
      </c>
      <c r="V4331" t="str">
        <f t="shared" si="135"/>
        <v>None</v>
      </c>
    </row>
    <row r="4332" spans="1:22" x14ac:dyDescent="0.25">
      <c r="A4332" s="8">
        <v>16456957</v>
      </c>
      <c r="B4332">
        <v>107963058</v>
      </c>
      <c r="C4332" t="s">
        <v>82</v>
      </c>
      <c r="D4332" t="s">
        <v>82</v>
      </c>
      <c r="E4332" t="s">
        <v>82</v>
      </c>
      <c r="F4332" t="s">
        <v>16148</v>
      </c>
      <c r="G4332" t="s">
        <v>1639</v>
      </c>
      <c r="H4332" t="s">
        <v>144</v>
      </c>
      <c r="I4332" t="s">
        <v>117</v>
      </c>
      <c r="J4332">
        <v>4</v>
      </c>
      <c r="K4332" t="s">
        <v>92</v>
      </c>
      <c r="L4332">
        <v>2</v>
      </c>
      <c r="M4332">
        <v>2</v>
      </c>
      <c r="N4332" t="s">
        <v>332593</v>
      </c>
      <c r="O4332">
        <v>3</v>
      </c>
      <c r="P4332">
        <v>2</v>
      </c>
      <c r="Q4332" s="2">
        <v>111</v>
      </c>
      <c r="R4332">
        <v>30</v>
      </c>
      <c r="S4332">
        <v>1125</v>
      </c>
      <c r="U4332" t="str">
        <f t="shared" si="134"/>
        <v>Long</v>
      </c>
      <c r="V4332" t="str">
        <f t="shared" si="135"/>
        <v>None</v>
      </c>
    </row>
    <row r="4333" spans="1:22" x14ac:dyDescent="0.25">
      <c r="A4333" s="8">
        <v>11279820</v>
      </c>
      <c r="B4333">
        <v>22292023</v>
      </c>
      <c r="C4333" t="s">
        <v>82</v>
      </c>
      <c r="D4333" t="s">
        <v>82</v>
      </c>
      <c r="E4333" t="s">
        <v>82</v>
      </c>
      <c r="F4333" t="s">
        <v>16148</v>
      </c>
      <c r="G4333" t="s">
        <v>1639</v>
      </c>
      <c r="H4333" t="s">
        <v>144</v>
      </c>
      <c r="I4333" t="s">
        <v>117</v>
      </c>
      <c r="J4333">
        <v>4</v>
      </c>
      <c r="K4333" t="s">
        <v>92</v>
      </c>
      <c r="L4333">
        <v>2</v>
      </c>
      <c r="M4333">
        <v>2</v>
      </c>
      <c r="N4333" t="s">
        <v>330870</v>
      </c>
      <c r="O4333">
        <v>4</v>
      </c>
      <c r="P4333">
        <v>3</v>
      </c>
      <c r="Q4333" s="2">
        <v>170</v>
      </c>
      <c r="R4333">
        <v>30</v>
      </c>
      <c r="S4333">
        <v>1125</v>
      </c>
      <c r="U4333" t="str">
        <f t="shared" si="134"/>
        <v>Long</v>
      </c>
      <c r="V4333" t="str">
        <f t="shared" si="135"/>
        <v>None</v>
      </c>
    </row>
    <row r="4334" spans="1:22" x14ac:dyDescent="0.25">
      <c r="A4334" s="8">
        <v>6.4611594789087104E+17</v>
      </c>
      <c r="B4334">
        <v>107434423</v>
      </c>
      <c r="C4334" t="s">
        <v>100</v>
      </c>
      <c r="D4334" s="3">
        <v>1</v>
      </c>
      <c r="E4334" s="3">
        <v>0.97</v>
      </c>
      <c r="F4334" t="s">
        <v>16148</v>
      </c>
      <c r="G4334" t="s">
        <v>1639</v>
      </c>
      <c r="H4334" t="s">
        <v>144</v>
      </c>
      <c r="I4334" t="s">
        <v>117</v>
      </c>
      <c r="J4334">
        <v>4</v>
      </c>
      <c r="K4334" t="s">
        <v>92</v>
      </c>
      <c r="L4334">
        <v>2</v>
      </c>
      <c r="M4334">
        <v>2</v>
      </c>
      <c r="N4334" t="s">
        <v>332594</v>
      </c>
      <c r="O4334">
        <v>7</v>
      </c>
      <c r="P4334">
        <v>6.5</v>
      </c>
      <c r="Q4334" s="2">
        <v>303</v>
      </c>
      <c r="R4334">
        <v>31</v>
      </c>
      <c r="S4334">
        <v>1125</v>
      </c>
      <c r="U4334" t="str">
        <f t="shared" si="134"/>
        <v>Long</v>
      </c>
      <c r="V4334" t="str">
        <f t="shared" si="135"/>
        <v>None</v>
      </c>
    </row>
    <row r="4335" spans="1:22" x14ac:dyDescent="0.25">
      <c r="A4335" s="8">
        <v>9330884</v>
      </c>
      <c r="B4335">
        <v>48427159</v>
      </c>
      <c r="C4335" t="s">
        <v>82</v>
      </c>
      <c r="D4335" t="s">
        <v>82</v>
      </c>
      <c r="E4335" t="s">
        <v>82</v>
      </c>
      <c r="F4335" t="s">
        <v>16148</v>
      </c>
      <c r="G4335" t="s">
        <v>1639</v>
      </c>
      <c r="H4335" t="s">
        <v>144</v>
      </c>
      <c r="I4335" t="s">
        <v>117</v>
      </c>
      <c r="J4335">
        <v>4</v>
      </c>
      <c r="K4335" t="s">
        <v>92</v>
      </c>
      <c r="L4335">
        <v>2</v>
      </c>
      <c r="M4335">
        <v>2</v>
      </c>
      <c r="N4335" t="s">
        <v>332596</v>
      </c>
      <c r="O4335">
        <v>4</v>
      </c>
      <c r="P4335">
        <v>2.5</v>
      </c>
      <c r="Q4335" s="2">
        <v>200</v>
      </c>
      <c r="R4335">
        <v>30</v>
      </c>
      <c r="S4335">
        <v>1125</v>
      </c>
      <c r="U4335" t="str">
        <f t="shared" si="134"/>
        <v>Long</v>
      </c>
      <c r="V4335" t="str">
        <f t="shared" si="135"/>
        <v>None</v>
      </c>
    </row>
    <row r="4336" spans="1:22" x14ac:dyDescent="0.25">
      <c r="A4336" s="8">
        <v>7.8327584893502195E+17</v>
      </c>
      <c r="B4336">
        <v>349705199</v>
      </c>
      <c r="C4336" t="s">
        <v>189</v>
      </c>
      <c r="D4336" s="3">
        <v>0.79</v>
      </c>
      <c r="E4336" s="3">
        <v>0.45</v>
      </c>
      <c r="F4336" t="s">
        <v>16148</v>
      </c>
      <c r="G4336" t="s">
        <v>1639</v>
      </c>
      <c r="H4336" t="s">
        <v>144</v>
      </c>
      <c r="I4336" t="s">
        <v>117</v>
      </c>
      <c r="J4336">
        <v>4</v>
      </c>
      <c r="K4336" t="s">
        <v>118</v>
      </c>
      <c r="L4336">
        <v>2</v>
      </c>
      <c r="M4336">
        <v>2</v>
      </c>
      <c r="N4336" t="s">
        <v>332090</v>
      </c>
      <c r="O4336">
        <v>5</v>
      </c>
      <c r="P4336">
        <v>2.5</v>
      </c>
      <c r="Q4336" s="2">
        <v>1197</v>
      </c>
      <c r="R4336">
        <v>30</v>
      </c>
      <c r="S4336">
        <v>365</v>
      </c>
      <c r="U4336" t="str">
        <f t="shared" si="134"/>
        <v>Long</v>
      </c>
      <c r="V4336" t="str">
        <f t="shared" si="135"/>
        <v>None</v>
      </c>
    </row>
    <row r="4337" spans="1:22" x14ac:dyDescent="0.25">
      <c r="A4337" s="8">
        <v>7.8608328642025306E+17</v>
      </c>
      <c r="B4337">
        <v>399358002</v>
      </c>
      <c r="C4337" t="s">
        <v>100</v>
      </c>
      <c r="D4337" s="3">
        <v>1</v>
      </c>
      <c r="E4337" s="3">
        <v>0.67</v>
      </c>
      <c r="F4337" t="s">
        <v>16148</v>
      </c>
      <c r="G4337" t="s">
        <v>1639</v>
      </c>
      <c r="H4337" t="s">
        <v>144</v>
      </c>
      <c r="I4337" t="s">
        <v>117</v>
      </c>
      <c r="J4337">
        <v>3</v>
      </c>
      <c r="K4337" t="s">
        <v>92</v>
      </c>
      <c r="L4337">
        <v>2</v>
      </c>
      <c r="M4337">
        <v>2</v>
      </c>
      <c r="N4337" t="s">
        <v>332600</v>
      </c>
      <c r="O4337">
        <v>7</v>
      </c>
      <c r="P4337">
        <v>3.5</v>
      </c>
      <c r="Q4337" s="2">
        <v>250</v>
      </c>
      <c r="R4337">
        <v>2</v>
      </c>
      <c r="S4337">
        <v>365</v>
      </c>
      <c r="U4337" t="str">
        <f t="shared" si="134"/>
        <v>Flexible</v>
      </c>
      <c r="V4337" t="str">
        <f t="shared" si="135"/>
        <v>None</v>
      </c>
    </row>
    <row r="4338" spans="1:22" x14ac:dyDescent="0.25">
      <c r="A4338" s="8">
        <v>7.7820612525238899E+17</v>
      </c>
      <c r="B4338">
        <v>259066380</v>
      </c>
      <c r="C4338" t="s">
        <v>100</v>
      </c>
      <c r="D4338" s="3">
        <v>1</v>
      </c>
      <c r="E4338" s="3">
        <v>0.85</v>
      </c>
      <c r="F4338" t="s">
        <v>16148</v>
      </c>
      <c r="G4338" t="s">
        <v>1639</v>
      </c>
      <c r="H4338" t="s">
        <v>144</v>
      </c>
      <c r="I4338" t="s">
        <v>117</v>
      </c>
      <c r="J4338">
        <v>4</v>
      </c>
      <c r="K4338" t="s">
        <v>92</v>
      </c>
      <c r="L4338">
        <v>2</v>
      </c>
      <c r="M4338">
        <v>2</v>
      </c>
      <c r="N4338" t="s">
        <v>332601</v>
      </c>
      <c r="O4338">
        <v>7</v>
      </c>
      <c r="P4338">
        <v>5</v>
      </c>
      <c r="Q4338" s="2">
        <v>125</v>
      </c>
      <c r="R4338">
        <v>40</v>
      </c>
      <c r="S4338">
        <v>365</v>
      </c>
      <c r="U4338" t="str">
        <f t="shared" si="134"/>
        <v>Long</v>
      </c>
      <c r="V4338" t="str">
        <f t="shared" si="135"/>
        <v>None</v>
      </c>
    </row>
    <row r="4339" spans="1:22" x14ac:dyDescent="0.25">
      <c r="A4339" s="8">
        <v>7.8327444445148198E+17</v>
      </c>
      <c r="B4339">
        <v>349705199</v>
      </c>
      <c r="C4339" t="s">
        <v>189</v>
      </c>
      <c r="D4339" s="3">
        <v>0.79</v>
      </c>
      <c r="E4339" s="3">
        <v>0.45</v>
      </c>
      <c r="F4339" t="s">
        <v>16148</v>
      </c>
      <c r="G4339" t="s">
        <v>1639</v>
      </c>
      <c r="H4339" t="s">
        <v>144</v>
      </c>
      <c r="I4339" t="s">
        <v>117</v>
      </c>
      <c r="J4339">
        <v>4</v>
      </c>
      <c r="K4339" t="s">
        <v>118</v>
      </c>
      <c r="L4339">
        <v>2</v>
      </c>
      <c r="M4339">
        <v>2</v>
      </c>
      <c r="N4339" t="s">
        <v>332090</v>
      </c>
      <c r="O4339">
        <v>5</v>
      </c>
      <c r="P4339">
        <v>2.5</v>
      </c>
      <c r="Q4339" s="2">
        <v>997</v>
      </c>
      <c r="R4339">
        <v>30</v>
      </c>
      <c r="S4339">
        <v>365</v>
      </c>
      <c r="U4339" t="str">
        <f t="shared" si="134"/>
        <v>Long</v>
      </c>
      <c r="V4339" t="str">
        <f t="shared" si="135"/>
        <v>None</v>
      </c>
    </row>
    <row r="4340" spans="1:22" x14ac:dyDescent="0.25">
      <c r="A4340" s="8">
        <v>8.2885794361571405E+17</v>
      </c>
      <c r="B4340">
        <v>365342297</v>
      </c>
      <c r="C4340" t="s">
        <v>100</v>
      </c>
      <c r="D4340" s="3">
        <v>0.97</v>
      </c>
      <c r="E4340" s="3">
        <v>0.81</v>
      </c>
      <c r="F4340" t="s">
        <v>16148</v>
      </c>
      <c r="G4340" t="s">
        <v>1639</v>
      </c>
      <c r="H4340" t="s">
        <v>144</v>
      </c>
      <c r="I4340" t="s">
        <v>117</v>
      </c>
      <c r="J4340">
        <v>4</v>
      </c>
      <c r="K4340" t="s">
        <v>92</v>
      </c>
      <c r="L4340">
        <v>2</v>
      </c>
      <c r="M4340">
        <v>3</v>
      </c>
      <c r="N4340" t="s">
        <v>332602</v>
      </c>
      <c r="O4340">
        <v>3</v>
      </c>
      <c r="P4340">
        <v>3.5</v>
      </c>
      <c r="Q4340" s="2">
        <v>177</v>
      </c>
      <c r="R4340">
        <v>3</v>
      </c>
      <c r="S4340">
        <v>365</v>
      </c>
      <c r="U4340" t="str">
        <f t="shared" si="134"/>
        <v>Flexible</v>
      </c>
      <c r="V4340" t="str">
        <f t="shared" si="135"/>
        <v>None</v>
      </c>
    </row>
    <row r="4341" spans="1:22" x14ac:dyDescent="0.25">
      <c r="A4341" s="8">
        <v>8.2499751530015706E+17</v>
      </c>
      <c r="B4341">
        <v>114216912</v>
      </c>
      <c r="C4341" t="s">
        <v>331</v>
      </c>
      <c r="D4341" s="3">
        <v>0.54</v>
      </c>
      <c r="E4341" s="3">
        <v>0.2</v>
      </c>
      <c r="F4341" t="s">
        <v>16148</v>
      </c>
      <c r="G4341" t="s">
        <v>1639</v>
      </c>
      <c r="H4341" t="s">
        <v>144</v>
      </c>
      <c r="I4341" t="s">
        <v>117</v>
      </c>
      <c r="J4341">
        <v>2</v>
      </c>
      <c r="K4341" t="s">
        <v>118</v>
      </c>
      <c r="L4341">
        <v>2</v>
      </c>
      <c r="M4341">
        <v>2</v>
      </c>
      <c r="N4341" t="s">
        <v>332603</v>
      </c>
      <c r="O4341">
        <v>7</v>
      </c>
      <c r="P4341">
        <v>3.5</v>
      </c>
      <c r="Q4341" s="2">
        <v>200</v>
      </c>
      <c r="R4341">
        <v>30</v>
      </c>
      <c r="S4341">
        <v>365</v>
      </c>
      <c r="U4341" t="str">
        <f t="shared" si="134"/>
        <v>Long</v>
      </c>
      <c r="V4341" t="str">
        <f t="shared" si="135"/>
        <v>None</v>
      </c>
    </row>
    <row r="4342" spans="1:22" x14ac:dyDescent="0.25">
      <c r="A4342" s="8">
        <v>8.1618526383469594E+17</v>
      </c>
      <c r="B4342">
        <v>117258312</v>
      </c>
      <c r="C4342" t="s">
        <v>189</v>
      </c>
      <c r="D4342" s="3">
        <v>1</v>
      </c>
      <c r="E4342" s="3">
        <v>0</v>
      </c>
      <c r="F4342" t="s">
        <v>16148</v>
      </c>
      <c r="G4342" t="s">
        <v>1639</v>
      </c>
      <c r="H4342" t="s">
        <v>144</v>
      </c>
      <c r="I4342" t="s">
        <v>117</v>
      </c>
      <c r="J4342">
        <v>3</v>
      </c>
      <c r="K4342" t="s">
        <v>92</v>
      </c>
      <c r="L4342">
        <v>2</v>
      </c>
      <c r="M4342">
        <v>1</v>
      </c>
      <c r="N4342" t="s">
        <v>332604</v>
      </c>
      <c r="O4342">
        <v>6</v>
      </c>
      <c r="P4342">
        <v>3</v>
      </c>
      <c r="Q4342" s="2">
        <v>218</v>
      </c>
      <c r="R4342">
        <v>1</v>
      </c>
      <c r="S4342">
        <v>365</v>
      </c>
      <c r="U4342" t="str">
        <f t="shared" si="134"/>
        <v>Flexible</v>
      </c>
      <c r="V4342" t="str">
        <f t="shared" si="135"/>
        <v>None</v>
      </c>
    </row>
    <row r="4343" spans="1:22" x14ac:dyDescent="0.25">
      <c r="A4343" s="8">
        <v>7.5212392465241997E+17</v>
      </c>
      <c r="B4343">
        <v>88566861</v>
      </c>
      <c r="C4343" t="s">
        <v>100</v>
      </c>
      <c r="D4343" s="3">
        <v>1</v>
      </c>
      <c r="E4343" s="3">
        <v>0.99</v>
      </c>
      <c r="F4343" t="s">
        <v>16148</v>
      </c>
      <c r="G4343" t="s">
        <v>1639</v>
      </c>
      <c r="H4343" t="s">
        <v>144</v>
      </c>
      <c r="I4343" t="s">
        <v>117</v>
      </c>
      <c r="J4343">
        <v>4</v>
      </c>
      <c r="K4343" t="s">
        <v>118</v>
      </c>
      <c r="L4343">
        <v>2</v>
      </c>
      <c r="M4343">
        <v>2</v>
      </c>
      <c r="N4343" t="s">
        <v>332605</v>
      </c>
      <c r="O4343">
        <v>9</v>
      </c>
      <c r="P4343">
        <v>7.5</v>
      </c>
      <c r="Q4343" s="2">
        <v>194</v>
      </c>
      <c r="R4343">
        <v>30</v>
      </c>
      <c r="S4343">
        <v>280</v>
      </c>
      <c r="U4343" t="str">
        <f t="shared" si="134"/>
        <v>Long</v>
      </c>
      <c r="V4343" t="str">
        <f t="shared" si="135"/>
        <v>None</v>
      </c>
    </row>
    <row r="4344" spans="1:22" x14ac:dyDescent="0.25">
      <c r="A4344" s="8">
        <v>7.7057822610643494E+17</v>
      </c>
      <c r="B4344">
        <v>6534266</v>
      </c>
      <c r="C4344" t="s">
        <v>100</v>
      </c>
      <c r="D4344" s="3">
        <v>1</v>
      </c>
      <c r="E4344" s="3">
        <v>1</v>
      </c>
      <c r="F4344" t="s">
        <v>16148</v>
      </c>
      <c r="G4344" t="s">
        <v>1639</v>
      </c>
      <c r="H4344" t="s">
        <v>144</v>
      </c>
      <c r="I4344" t="s">
        <v>117</v>
      </c>
      <c r="J4344">
        <v>4</v>
      </c>
      <c r="K4344" t="s">
        <v>118</v>
      </c>
      <c r="L4344">
        <v>2</v>
      </c>
      <c r="M4344">
        <v>2</v>
      </c>
      <c r="N4344" t="s">
        <v>332606</v>
      </c>
      <c r="O4344">
        <v>8</v>
      </c>
      <c r="P4344">
        <v>7</v>
      </c>
      <c r="Q4344" s="2">
        <v>223</v>
      </c>
      <c r="R4344">
        <v>30</v>
      </c>
      <c r="S4344">
        <v>90</v>
      </c>
      <c r="U4344" t="str">
        <f t="shared" si="134"/>
        <v>Long</v>
      </c>
      <c r="V4344" t="str">
        <f t="shared" si="135"/>
        <v>None</v>
      </c>
    </row>
    <row r="4345" spans="1:22" x14ac:dyDescent="0.25">
      <c r="A4345" s="8">
        <v>19018768</v>
      </c>
      <c r="B4345">
        <v>185745</v>
      </c>
      <c r="C4345" t="s">
        <v>189</v>
      </c>
      <c r="D4345" s="3">
        <v>1</v>
      </c>
      <c r="E4345" s="3">
        <v>0.77</v>
      </c>
      <c r="F4345" t="s">
        <v>16148</v>
      </c>
      <c r="G4345" t="s">
        <v>1639</v>
      </c>
      <c r="H4345" t="s">
        <v>144</v>
      </c>
      <c r="I4345" t="s">
        <v>117</v>
      </c>
      <c r="J4345">
        <v>3</v>
      </c>
      <c r="K4345" t="s">
        <v>286</v>
      </c>
      <c r="L4345">
        <v>2</v>
      </c>
      <c r="M4345">
        <v>2</v>
      </c>
      <c r="N4345" t="s">
        <v>332607</v>
      </c>
      <c r="O4345">
        <v>8</v>
      </c>
      <c r="P4345">
        <v>5</v>
      </c>
      <c r="Q4345" s="2">
        <v>300</v>
      </c>
      <c r="R4345">
        <v>2</v>
      </c>
      <c r="S4345">
        <v>64</v>
      </c>
      <c r="U4345" t="str">
        <f t="shared" si="134"/>
        <v>Flexible</v>
      </c>
      <c r="V4345" t="str">
        <f t="shared" si="135"/>
        <v>None</v>
      </c>
    </row>
    <row r="4346" spans="1:22" x14ac:dyDescent="0.25">
      <c r="A4346" s="8">
        <v>6.8141909668297894E+17</v>
      </c>
      <c r="B4346">
        <v>432265222</v>
      </c>
      <c r="C4346" t="s">
        <v>331</v>
      </c>
      <c r="D4346" s="3">
        <v>1</v>
      </c>
      <c r="E4346" s="3">
        <v>0.95</v>
      </c>
      <c r="F4346" t="s">
        <v>64349</v>
      </c>
      <c r="G4346" t="s">
        <v>1639</v>
      </c>
      <c r="H4346" t="s">
        <v>144</v>
      </c>
      <c r="I4346" t="s">
        <v>117</v>
      </c>
      <c r="J4346">
        <v>4</v>
      </c>
      <c r="K4346" t="s">
        <v>92</v>
      </c>
      <c r="L4346">
        <v>2</v>
      </c>
      <c r="M4346">
        <v>2</v>
      </c>
      <c r="N4346" t="s">
        <v>332611</v>
      </c>
      <c r="O4346">
        <v>7</v>
      </c>
      <c r="P4346">
        <v>5</v>
      </c>
      <c r="Q4346" s="2">
        <v>127</v>
      </c>
      <c r="R4346">
        <v>2</v>
      </c>
      <c r="S4346">
        <v>28</v>
      </c>
      <c r="T4346">
        <v>4</v>
      </c>
      <c r="U4346" t="str">
        <f t="shared" si="134"/>
        <v>Short</v>
      </c>
      <c r="V4346" t="str">
        <f t="shared" si="135"/>
        <v>High</v>
      </c>
    </row>
    <row r="4347" spans="1:22" x14ac:dyDescent="0.25">
      <c r="A4347" s="8">
        <v>22188050</v>
      </c>
      <c r="B4347">
        <v>19380568</v>
      </c>
      <c r="C4347" t="s">
        <v>82</v>
      </c>
      <c r="D4347" t="s">
        <v>82</v>
      </c>
      <c r="E4347" t="s">
        <v>82</v>
      </c>
      <c r="F4347" t="s">
        <v>9633</v>
      </c>
      <c r="G4347" t="s">
        <v>1639</v>
      </c>
      <c r="H4347" t="s">
        <v>144</v>
      </c>
      <c r="I4347" t="s">
        <v>117</v>
      </c>
      <c r="J4347">
        <v>2</v>
      </c>
      <c r="K4347" t="s">
        <v>92</v>
      </c>
      <c r="L4347">
        <v>2</v>
      </c>
      <c r="M4347">
        <v>1</v>
      </c>
      <c r="N4347" t="s">
        <v>332612</v>
      </c>
      <c r="O4347">
        <v>6</v>
      </c>
      <c r="P4347">
        <v>4</v>
      </c>
      <c r="Q4347" s="2">
        <v>300</v>
      </c>
      <c r="R4347">
        <v>30</v>
      </c>
      <c r="S4347">
        <v>1125</v>
      </c>
      <c r="T4347">
        <v>5</v>
      </c>
      <c r="U4347" t="str">
        <f t="shared" si="134"/>
        <v>Long</v>
      </c>
      <c r="V4347" t="str">
        <f t="shared" si="135"/>
        <v>High</v>
      </c>
    </row>
    <row r="4348" spans="1:22" x14ac:dyDescent="0.25">
      <c r="A4348" s="8">
        <v>43158150</v>
      </c>
      <c r="B4348">
        <v>249545376</v>
      </c>
      <c r="C4348" t="s">
        <v>82</v>
      </c>
      <c r="D4348" t="s">
        <v>82</v>
      </c>
      <c r="E4348" t="s">
        <v>82</v>
      </c>
      <c r="F4348" t="s">
        <v>9633</v>
      </c>
      <c r="G4348" t="s">
        <v>1639</v>
      </c>
      <c r="H4348" t="s">
        <v>144</v>
      </c>
      <c r="I4348" t="s">
        <v>117</v>
      </c>
      <c r="J4348">
        <v>4</v>
      </c>
      <c r="K4348" t="s">
        <v>92</v>
      </c>
      <c r="L4348">
        <v>2</v>
      </c>
      <c r="M4348">
        <v>2</v>
      </c>
      <c r="N4348" t="s">
        <v>330848</v>
      </c>
      <c r="O4348">
        <v>6</v>
      </c>
      <c r="P4348">
        <v>4</v>
      </c>
      <c r="Q4348" s="2">
        <v>500</v>
      </c>
      <c r="R4348">
        <v>30</v>
      </c>
      <c r="S4348">
        <v>1125</v>
      </c>
      <c r="T4348">
        <v>5</v>
      </c>
      <c r="U4348" t="str">
        <f t="shared" si="134"/>
        <v>Long</v>
      </c>
      <c r="V4348" t="str">
        <f t="shared" si="135"/>
        <v>High</v>
      </c>
    </row>
    <row r="4349" spans="1:22" x14ac:dyDescent="0.25">
      <c r="A4349" s="8">
        <v>7.5210783037545395E+17</v>
      </c>
      <c r="B4349">
        <v>435081213</v>
      </c>
      <c r="C4349" t="s">
        <v>100</v>
      </c>
      <c r="D4349" s="3">
        <v>0.93</v>
      </c>
      <c r="E4349" s="3">
        <v>1</v>
      </c>
      <c r="F4349" t="s">
        <v>9633</v>
      </c>
      <c r="G4349" t="s">
        <v>1639</v>
      </c>
      <c r="H4349" t="s">
        <v>144</v>
      </c>
      <c r="I4349" t="s">
        <v>117</v>
      </c>
      <c r="J4349">
        <v>4</v>
      </c>
      <c r="K4349" t="s">
        <v>92</v>
      </c>
      <c r="L4349">
        <v>2</v>
      </c>
      <c r="M4349">
        <v>3</v>
      </c>
      <c r="N4349" t="s">
        <v>332614</v>
      </c>
      <c r="O4349">
        <v>5</v>
      </c>
      <c r="P4349">
        <v>3.5</v>
      </c>
      <c r="Q4349" s="2">
        <v>349</v>
      </c>
      <c r="R4349">
        <v>3</v>
      </c>
      <c r="S4349">
        <v>1125</v>
      </c>
      <c r="T4349">
        <v>5</v>
      </c>
      <c r="U4349" t="str">
        <f t="shared" si="134"/>
        <v>Flexible</v>
      </c>
      <c r="V4349" t="str">
        <f t="shared" si="135"/>
        <v>High</v>
      </c>
    </row>
    <row r="4350" spans="1:22" x14ac:dyDescent="0.25">
      <c r="A4350" s="8">
        <v>7.7785234702159795E+17</v>
      </c>
      <c r="B4350">
        <v>98259615</v>
      </c>
      <c r="C4350" t="s">
        <v>100</v>
      </c>
      <c r="D4350" s="3">
        <v>1</v>
      </c>
      <c r="E4350" s="3">
        <v>0.98</v>
      </c>
      <c r="F4350" t="s">
        <v>9633</v>
      </c>
      <c r="G4350" t="s">
        <v>1639</v>
      </c>
      <c r="H4350" t="s">
        <v>144</v>
      </c>
      <c r="I4350" t="s">
        <v>117</v>
      </c>
      <c r="J4350">
        <v>4</v>
      </c>
      <c r="K4350" t="s">
        <v>118</v>
      </c>
      <c r="L4350">
        <v>2</v>
      </c>
      <c r="M4350">
        <v>2</v>
      </c>
      <c r="N4350" t="s">
        <v>332615</v>
      </c>
      <c r="O4350">
        <v>7</v>
      </c>
      <c r="P4350">
        <v>6.5</v>
      </c>
      <c r="Q4350" s="2">
        <v>564</v>
      </c>
      <c r="R4350">
        <v>2</v>
      </c>
      <c r="S4350">
        <v>1125</v>
      </c>
      <c r="T4350">
        <v>5</v>
      </c>
      <c r="U4350" t="str">
        <f t="shared" si="134"/>
        <v>Flexible</v>
      </c>
      <c r="V4350" t="str">
        <f t="shared" si="135"/>
        <v>High</v>
      </c>
    </row>
    <row r="4351" spans="1:22" x14ac:dyDescent="0.25">
      <c r="A4351" s="8">
        <v>46498576</v>
      </c>
      <c r="B4351">
        <v>107434423</v>
      </c>
      <c r="C4351" t="s">
        <v>100</v>
      </c>
      <c r="D4351" s="3">
        <v>1</v>
      </c>
      <c r="E4351" s="3">
        <v>0.97</v>
      </c>
      <c r="F4351" t="s">
        <v>9633</v>
      </c>
      <c r="G4351" t="s">
        <v>1639</v>
      </c>
      <c r="H4351" t="s">
        <v>144</v>
      </c>
      <c r="I4351" t="s">
        <v>117</v>
      </c>
      <c r="J4351">
        <v>4</v>
      </c>
      <c r="K4351" t="s">
        <v>118</v>
      </c>
      <c r="L4351">
        <v>2</v>
      </c>
      <c r="M4351">
        <v>2</v>
      </c>
      <c r="N4351" t="s">
        <v>332616</v>
      </c>
      <c r="O4351">
        <v>6</v>
      </c>
      <c r="P4351">
        <v>6</v>
      </c>
      <c r="Q4351" s="2">
        <v>432</v>
      </c>
      <c r="R4351">
        <v>31</v>
      </c>
      <c r="S4351">
        <v>1125</v>
      </c>
      <c r="T4351">
        <v>5</v>
      </c>
      <c r="U4351" t="str">
        <f t="shared" si="134"/>
        <v>Long</v>
      </c>
      <c r="V4351" t="str">
        <f t="shared" si="135"/>
        <v>High</v>
      </c>
    </row>
    <row r="4352" spans="1:22" x14ac:dyDescent="0.25">
      <c r="A4352" s="8">
        <v>46480002</v>
      </c>
      <c r="B4352">
        <v>107434423</v>
      </c>
      <c r="C4352" t="s">
        <v>100</v>
      </c>
      <c r="D4352" s="3">
        <v>1</v>
      </c>
      <c r="E4352" s="3">
        <v>0.97</v>
      </c>
      <c r="F4352" t="s">
        <v>9633</v>
      </c>
      <c r="G4352" t="s">
        <v>1639</v>
      </c>
      <c r="H4352" t="s">
        <v>144</v>
      </c>
      <c r="I4352" t="s">
        <v>117</v>
      </c>
      <c r="J4352">
        <v>4</v>
      </c>
      <c r="K4352" t="s">
        <v>118</v>
      </c>
      <c r="L4352">
        <v>2</v>
      </c>
      <c r="M4352">
        <v>2</v>
      </c>
      <c r="N4352" t="s">
        <v>332617</v>
      </c>
      <c r="O4352">
        <v>6</v>
      </c>
      <c r="P4352">
        <v>6</v>
      </c>
      <c r="Q4352" s="2">
        <v>431</v>
      </c>
      <c r="R4352">
        <v>31</v>
      </c>
      <c r="S4352">
        <v>1125</v>
      </c>
      <c r="T4352">
        <v>5</v>
      </c>
      <c r="U4352" t="str">
        <f t="shared" si="134"/>
        <v>Long</v>
      </c>
      <c r="V4352" t="str">
        <f t="shared" si="135"/>
        <v>High</v>
      </c>
    </row>
    <row r="4353" spans="1:22" x14ac:dyDescent="0.25">
      <c r="A4353" s="8">
        <v>5.9252935439116096E+17</v>
      </c>
      <c r="B4353">
        <v>107434423</v>
      </c>
      <c r="C4353" t="s">
        <v>100</v>
      </c>
      <c r="D4353" s="3">
        <v>1</v>
      </c>
      <c r="E4353" s="3">
        <v>0.97</v>
      </c>
      <c r="F4353" t="s">
        <v>9633</v>
      </c>
      <c r="G4353" t="s">
        <v>1639</v>
      </c>
      <c r="H4353" t="s">
        <v>144</v>
      </c>
      <c r="I4353" t="s">
        <v>117</v>
      </c>
      <c r="J4353">
        <v>4</v>
      </c>
      <c r="K4353" t="s">
        <v>118</v>
      </c>
      <c r="L4353">
        <v>2</v>
      </c>
      <c r="M4353">
        <v>2</v>
      </c>
      <c r="N4353" t="s">
        <v>329810</v>
      </c>
      <c r="O4353">
        <v>7</v>
      </c>
      <c r="P4353">
        <v>6.5</v>
      </c>
      <c r="Q4353" s="2">
        <v>701</v>
      </c>
      <c r="R4353">
        <v>31</v>
      </c>
      <c r="S4353">
        <v>1125</v>
      </c>
      <c r="T4353">
        <v>5</v>
      </c>
      <c r="U4353" t="str">
        <f t="shared" si="134"/>
        <v>Long</v>
      </c>
      <c r="V4353" t="str">
        <f t="shared" si="135"/>
        <v>High</v>
      </c>
    </row>
    <row r="4354" spans="1:22" x14ac:dyDescent="0.25">
      <c r="A4354" s="8">
        <v>42332206</v>
      </c>
      <c r="B4354">
        <v>336581747</v>
      </c>
      <c r="C4354" t="s">
        <v>100</v>
      </c>
      <c r="D4354" s="3">
        <v>0.9</v>
      </c>
      <c r="E4354" s="3">
        <v>0.81</v>
      </c>
      <c r="F4354" t="s">
        <v>9633</v>
      </c>
      <c r="G4354" t="s">
        <v>1639</v>
      </c>
      <c r="H4354" t="s">
        <v>144</v>
      </c>
      <c r="I4354" t="s">
        <v>117</v>
      </c>
      <c r="J4354">
        <v>6</v>
      </c>
      <c r="K4354" t="s">
        <v>118</v>
      </c>
      <c r="L4354">
        <v>2</v>
      </c>
      <c r="M4354">
        <v>2</v>
      </c>
      <c r="N4354" t="s">
        <v>332620</v>
      </c>
      <c r="O4354">
        <v>8</v>
      </c>
      <c r="P4354">
        <v>7</v>
      </c>
      <c r="Q4354" s="2">
        <v>270</v>
      </c>
      <c r="R4354">
        <v>30</v>
      </c>
      <c r="S4354">
        <v>1125</v>
      </c>
      <c r="T4354">
        <v>5</v>
      </c>
      <c r="U4354" t="str">
        <f t="shared" ref="U4354:U4417" si="136">IF(AND(R4354&lt;29,S4354&lt;29),"Short",IF(R4354&gt;=29,"Long","Flexible"))</f>
        <v>Long</v>
      </c>
      <c r="V4354" t="str">
        <f t="shared" ref="V4354:V4417" si="137">VLOOKUP(T4354,ratingcat,2,TRUE)</f>
        <v>High</v>
      </c>
    </row>
    <row r="4355" spans="1:22" x14ac:dyDescent="0.25">
      <c r="A4355" s="8">
        <v>6.3679030640697498E+17</v>
      </c>
      <c r="B4355">
        <v>450580547</v>
      </c>
      <c r="C4355" t="s">
        <v>100</v>
      </c>
      <c r="D4355" s="3">
        <v>1</v>
      </c>
      <c r="E4355" s="3">
        <v>0.93</v>
      </c>
      <c r="F4355" t="s">
        <v>9633</v>
      </c>
      <c r="G4355" t="s">
        <v>1639</v>
      </c>
      <c r="H4355" t="s">
        <v>144</v>
      </c>
      <c r="I4355" t="s">
        <v>117</v>
      </c>
      <c r="J4355">
        <v>4</v>
      </c>
      <c r="K4355" t="s">
        <v>92</v>
      </c>
      <c r="L4355">
        <v>2</v>
      </c>
      <c r="M4355">
        <v>2</v>
      </c>
      <c r="N4355" t="s">
        <v>332623</v>
      </c>
      <c r="O4355">
        <v>9</v>
      </c>
      <c r="P4355">
        <v>7.5</v>
      </c>
      <c r="Q4355" s="2">
        <v>140</v>
      </c>
      <c r="R4355">
        <v>30</v>
      </c>
      <c r="S4355">
        <v>1125</v>
      </c>
      <c r="T4355">
        <v>5</v>
      </c>
      <c r="U4355" t="str">
        <f t="shared" si="136"/>
        <v>Long</v>
      </c>
      <c r="V4355" t="str">
        <f t="shared" si="137"/>
        <v>High</v>
      </c>
    </row>
    <row r="4356" spans="1:22" x14ac:dyDescent="0.25">
      <c r="A4356" s="8">
        <v>50307224</v>
      </c>
      <c r="B4356">
        <v>2867137</v>
      </c>
      <c r="C4356" t="s">
        <v>100</v>
      </c>
      <c r="D4356" s="3">
        <v>0.99</v>
      </c>
      <c r="E4356" s="3">
        <v>0.91</v>
      </c>
      <c r="F4356" t="s">
        <v>9633</v>
      </c>
      <c r="G4356" t="s">
        <v>1639</v>
      </c>
      <c r="H4356" t="s">
        <v>144</v>
      </c>
      <c r="I4356" t="s">
        <v>117</v>
      </c>
      <c r="J4356">
        <v>5</v>
      </c>
      <c r="K4356" t="s">
        <v>92</v>
      </c>
      <c r="L4356">
        <v>2</v>
      </c>
      <c r="M4356">
        <v>2</v>
      </c>
      <c r="N4356" t="s">
        <v>332625</v>
      </c>
      <c r="O4356">
        <v>7</v>
      </c>
      <c r="P4356">
        <v>4.5</v>
      </c>
      <c r="Q4356" s="2">
        <v>200</v>
      </c>
      <c r="R4356">
        <v>30</v>
      </c>
      <c r="S4356">
        <v>1125</v>
      </c>
      <c r="T4356">
        <v>5</v>
      </c>
      <c r="U4356" t="str">
        <f t="shared" si="136"/>
        <v>Long</v>
      </c>
      <c r="V4356" t="str">
        <f t="shared" si="137"/>
        <v>High</v>
      </c>
    </row>
    <row r="4357" spans="1:22" x14ac:dyDescent="0.25">
      <c r="A4357" s="8">
        <v>51843468</v>
      </c>
      <c r="B4357">
        <v>204348856</v>
      </c>
      <c r="C4357" t="s">
        <v>100</v>
      </c>
      <c r="D4357" s="3">
        <v>1</v>
      </c>
      <c r="E4357" s="3">
        <v>0.81</v>
      </c>
      <c r="F4357" t="s">
        <v>9633</v>
      </c>
      <c r="G4357" t="s">
        <v>1639</v>
      </c>
      <c r="H4357" t="s">
        <v>144</v>
      </c>
      <c r="I4357" t="s">
        <v>117</v>
      </c>
      <c r="J4357">
        <v>5</v>
      </c>
      <c r="K4357" t="s">
        <v>92</v>
      </c>
      <c r="L4357">
        <v>2</v>
      </c>
      <c r="M4357">
        <v>3</v>
      </c>
      <c r="N4357" t="s">
        <v>332626</v>
      </c>
      <c r="O4357">
        <v>9</v>
      </c>
      <c r="P4357">
        <v>7.5</v>
      </c>
      <c r="Q4357" s="2">
        <v>352</v>
      </c>
      <c r="R4357">
        <v>30</v>
      </c>
      <c r="S4357">
        <v>365</v>
      </c>
      <c r="T4357">
        <v>5</v>
      </c>
      <c r="U4357" t="str">
        <f t="shared" si="136"/>
        <v>Long</v>
      </c>
      <c r="V4357" t="str">
        <f t="shared" si="137"/>
        <v>High</v>
      </c>
    </row>
    <row r="4358" spans="1:22" x14ac:dyDescent="0.25">
      <c r="A4358" s="8">
        <v>49350999</v>
      </c>
      <c r="B4358">
        <v>29582882</v>
      </c>
      <c r="C4358" t="s">
        <v>100</v>
      </c>
      <c r="D4358" s="3">
        <v>1</v>
      </c>
      <c r="E4358" s="3">
        <v>0.92</v>
      </c>
      <c r="F4358" t="s">
        <v>9633</v>
      </c>
      <c r="G4358" t="s">
        <v>1639</v>
      </c>
      <c r="H4358" t="s">
        <v>144</v>
      </c>
      <c r="I4358" t="s">
        <v>117</v>
      </c>
      <c r="J4358">
        <v>5</v>
      </c>
      <c r="K4358" t="s">
        <v>92</v>
      </c>
      <c r="L4358">
        <v>2</v>
      </c>
      <c r="M4358">
        <v>3</v>
      </c>
      <c r="N4358" t="s">
        <v>332628</v>
      </c>
      <c r="O4358">
        <v>9</v>
      </c>
      <c r="P4358">
        <v>7.5</v>
      </c>
      <c r="Q4358" s="2">
        <v>260</v>
      </c>
      <c r="R4358">
        <v>30</v>
      </c>
      <c r="S4358">
        <v>365</v>
      </c>
      <c r="T4358">
        <v>5</v>
      </c>
      <c r="U4358" t="str">
        <f t="shared" si="136"/>
        <v>Long</v>
      </c>
      <c r="V4358" t="str">
        <f t="shared" si="137"/>
        <v>High</v>
      </c>
    </row>
    <row r="4359" spans="1:22" x14ac:dyDescent="0.25">
      <c r="A4359" s="8">
        <v>14653800</v>
      </c>
      <c r="B4359">
        <v>50760546</v>
      </c>
      <c r="C4359" t="s">
        <v>331</v>
      </c>
      <c r="D4359" s="3">
        <v>0.7</v>
      </c>
      <c r="E4359" s="3">
        <v>0.62</v>
      </c>
      <c r="F4359" t="s">
        <v>9633</v>
      </c>
      <c r="G4359" t="s">
        <v>1639</v>
      </c>
      <c r="H4359" t="s">
        <v>144</v>
      </c>
      <c r="I4359" t="s">
        <v>117</v>
      </c>
      <c r="J4359">
        <v>5</v>
      </c>
      <c r="K4359" t="s">
        <v>92</v>
      </c>
      <c r="L4359">
        <v>2</v>
      </c>
      <c r="M4359">
        <v>3</v>
      </c>
      <c r="N4359" t="s">
        <v>332629</v>
      </c>
      <c r="O4359">
        <v>8</v>
      </c>
      <c r="P4359">
        <v>5.5</v>
      </c>
      <c r="Q4359" s="2">
        <v>167</v>
      </c>
      <c r="R4359">
        <v>90</v>
      </c>
      <c r="S4359">
        <v>365</v>
      </c>
      <c r="T4359">
        <v>5</v>
      </c>
      <c r="U4359" t="str">
        <f t="shared" si="136"/>
        <v>Long</v>
      </c>
      <c r="V4359" t="str">
        <f t="shared" si="137"/>
        <v>High</v>
      </c>
    </row>
    <row r="4360" spans="1:22" x14ac:dyDescent="0.25">
      <c r="A4360" s="8">
        <v>38747830</v>
      </c>
      <c r="B4360">
        <v>204348856</v>
      </c>
      <c r="C4360" t="s">
        <v>100</v>
      </c>
      <c r="D4360" s="3">
        <v>1</v>
      </c>
      <c r="E4360" s="3">
        <v>0.81</v>
      </c>
      <c r="F4360" t="s">
        <v>9633</v>
      </c>
      <c r="G4360" t="s">
        <v>1639</v>
      </c>
      <c r="H4360" t="s">
        <v>144</v>
      </c>
      <c r="I4360" t="s">
        <v>117</v>
      </c>
      <c r="J4360">
        <v>5</v>
      </c>
      <c r="K4360" t="s">
        <v>92</v>
      </c>
      <c r="L4360">
        <v>2</v>
      </c>
      <c r="M4360">
        <v>3</v>
      </c>
      <c r="N4360" t="s">
        <v>332631</v>
      </c>
      <c r="O4360">
        <v>9</v>
      </c>
      <c r="P4360">
        <v>7.5</v>
      </c>
      <c r="Q4360" s="2">
        <v>575</v>
      </c>
      <c r="R4360">
        <v>30</v>
      </c>
      <c r="S4360">
        <v>300</v>
      </c>
      <c r="T4360">
        <v>5</v>
      </c>
      <c r="U4360" t="str">
        <f t="shared" si="136"/>
        <v>Long</v>
      </c>
      <c r="V4360" t="str">
        <f t="shared" si="137"/>
        <v>High</v>
      </c>
    </row>
    <row r="4361" spans="1:22" x14ac:dyDescent="0.25">
      <c r="A4361" s="8">
        <v>46642069</v>
      </c>
      <c r="B4361">
        <v>204348856</v>
      </c>
      <c r="C4361" t="s">
        <v>100</v>
      </c>
      <c r="D4361" s="3">
        <v>1</v>
      </c>
      <c r="E4361" s="3">
        <v>0.81</v>
      </c>
      <c r="F4361" t="s">
        <v>9633</v>
      </c>
      <c r="G4361" t="s">
        <v>1639</v>
      </c>
      <c r="H4361" t="s">
        <v>144</v>
      </c>
      <c r="I4361" t="s">
        <v>117</v>
      </c>
      <c r="J4361">
        <v>5</v>
      </c>
      <c r="K4361" t="s">
        <v>92</v>
      </c>
      <c r="L4361">
        <v>2</v>
      </c>
      <c r="M4361">
        <v>3</v>
      </c>
      <c r="N4361" t="s">
        <v>332632</v>
      </c>
      <c r="O4361">
        <v>9</v>
      </c>
      <c r="P4361">
        <v>7.5</v>
      </c>
      <c r="Q4361" s="2">
        <v>233</v>
      </c>
      <c r="R4361">
        <v>30</v>
      </c>
      <c r="S4361">
        <v>200</v>
      </c>
      <c r="T4361">
        <v>5</v>
      </c>
      <c r="U4361" t="str">
        <f t="shared" si="136"/>
        <v>Long</v>
      </c>
      <c r="V4361" t="str">
        <f t="shared" si="137"/>
        <v>High</v>
      </c>
    </row>
    <row r="4362" spans="1:22" x14ac:dyDescent="0.25">
      <c r="A4362" s="8">
        <v>42332401</v>
      </c>
      <c r="B4362">
        <v>336581747</v>
      </c>
      <c r="C4362" t="s">
        <v>100</v>
      </c>
      <c r="D4362" s="3">
        <v>0.9</v>
      </c>
      <c r="E4362" s="3">
        <v>0.81</v>
      </c>
      <c r="F4362" t="s">
        <v>9633</v>
      </c>
      <c r="G4362" t="s">
        <v>1639</v>
      </c>
      <c r="H4362" t="s">
        <v>144</v>
      </c>
      <c r="I4362" t="s">
        <v>117</v>
      </c>
      <c r="J4362">
        <v>6</v>
      </c>
      <c r="K4362" t="s">
        <v>118</v>
      </c>
      <c r="L4362">
        <v>2</v>
      </c>
      <c r="M4362">
        <v>2</v>
      </c>
      <c r="N4362" t="s">
        <v>332636</v>
      </c>
      <c r="O4362">
        <v>8</v>
      </c>
      <c r="P4362">
        <v>6.5</v>
      </c>
      <c r="Q4362" s="2">
        <v>270</v>
      </c>
      <c r="R4362">
        <v>30</v>
      </c>
      <c r="S4362">
        <v>30</v>
      </c>
      <c r="T4362">
        <v>5</v>
      </c>
      <c r="U4362" t="str">
        <f t="shared" si="136"/>
        <v>Long</v>
      </c>
      <c r="V4362" t="str">
        <f t="shared" si="137"/>
        <v>High</v>
      </c>
    </row>
    <row r="4363" spans="1:22" x14ac:dyDescent="0.25">
      <c r="A4363" s="8">
        <v>8806783</v>
      </c>
      <c r="B4363">
        <v>8115401</v>
      </c>
      <c r="C4363" t="s">
        <v>82</v>
      </c>
      <c r="D4363" t="s">
        <v>82</v>
      </c>
      <c r="E4363" t="s">
        <v>82</v>
      </c>
      <c r="F4363" t="s">
        <v>9633</v>
      </c>
      <c r="G4363" t="s">
        <v>1639</v>
      </c>
      <c r="H4363" t="s">
        <v>144</v>
      </c>
      <c r="I4363" t="s">
        <v>117</v>
      </c>
      <c r="J4363">
        <v>4</v>
      </c>
      <c r="K4363" t="s">
        <v>286</v>
      </c>
      <c r="L4363">
        <v>2</v>
      </c>
      <c r="M4363">
        <v>2</v>
      </c>
      <c r="N4363" t="s">
        <v>332641</v>
      </c>
      <c r="O4363">
        <v>7</v>
      </c>
      <c r="P4363">
        <v>6</v>
      </c>
      <c r="Q4363" s="2">
        <v>253</v>
      </c>
      <c r="R4363">
        <v>30</v>
      </c>
      <c r="S4363">
        <v>1120</v>
      </c>
      <c r="T4363">
        <v>4.95</v>
      </c>
      <c r="U4363" t="str">
        <f t="shared" si="136"/>
        <v>Long</v>
      </c>
      <c r="V4363" t="str">
        <f t="shared" si="137"/>
        <v>High</v>
      </c>
    </row>
    <row r="4364" spans="1:22" x14ac:dyDescent="0.25">
      <c r="A4364" s="8">
        <v>4331684</v>
      </c>
      <c r="B4364">
        <v>22487371</v>
      </c>
      <c r="C4364" t="s">
        <v>82</v>
      </c>
      <c r="D4364" t="s">
        <v>82</v>
      </c>
      <c r="E4364" t="s">
        <v>82</v>
      </c>
      <c r="F4364" t="s">
        <v>9633</v>
      </c>
      <c r="G4364" t="s">
        <v>1639</v>
      </c>
      <c r="H4364" t="s">
        <v>144</v>
      </c>
      <c r="I4364" t="s">
        <v>117</v>
      </c>
      <c r="J4364">
        <v>4</v>
      </c>
      <c r="K4364" t="s">
        <v>118</v>
      </c>
      <c r="L4364">
        <v>2</v>
      </c>
      <c r="M4364">
        <v>2</v>
      </c>
      <c r="N4364" t="s">
        <v>332643</v>
      </c>
      <c r="O4364">
        <v>6</v>
      </c>
      <c r="P4364">
        <v>4</v>
      </c>
      <c r="Q4364" s="2">
        <v>295</v>
      </c>
      <c r="R4364">
        <v>5</v>
      </c>
      <c r="S4364">
        <v>30</v>
      </c>
      <c r="T4364">
        <v>4.88</v>
      </c>
      <c r="U4364" t="str">
        <f t="shared" si="136"/>
        <v>Flexible</v>
      </c>
      <c r="V4364" t="str">
        <f t="shared" si="137"/>
        <v>High</v>
      </c>
    </row>
    <row r="4365" spans="1:22" x14ac:dyDescent="0.25">
      <c r="A4365" s="8">
        <v>53236209</v>
      </c>
      <c r="B4365">
        <v>12533228</v>
      </c>
      <c r="C4365" t="s">
        <v>100</v>
      </c>
      <c r="D4365" s="3">
        <v>0.9</v>
      </c>
      <c r="E4365" s="3">
        <v>0.47</v>
      </c>
      <c r="F4365" t="s">
        <v>9633</v>
      </c>
      <c r="G4365" t="s">
        <v>1639</v>
      </c>
      <c r="H4365" t="s">
        <v>144</v>
      </c>
      <c r="I4365" t="s">
        <v>117</v>
      </c>
      <c r="J4365">
        <v>4</v>
      </c>
      <c r="K4365" t="s">
        <v>92</v>
      </c>
      <c r="L4365">
        <v>2</v>
      </c>
      <c r="M4365">
        <v>2</v>
      </c>
      <c r="N4365" t="s">
        <v>332644</v>
      </c>
      <c r="O4365">
        <v>7</v>
      </c>
      <c r="P4365">
        <v>5</v>
      </c>
      <c r="Q4365" s="2">
        <v>449</v>
      </c>
      <c r="R4365">
        <v>1</v>
      </c>
      <c r="S4365">
        <v>1125</v>
      </c>
      <c r="T4365">
        <v>4.83</v>
      </c>
      <c r="U4365" t="str">
        <f t="shared" si="136"/>
        <v>Flexible</v>
      </c>
      <c r="V4365" t="str">
        <f t="shared" si="137"/>
        <v>High</v>
      </c>
    </row>
    <row r="4366" spans="1:22" x14ac:dyDescent="0.25">
      <c r="A4366" s="8">
        <v>49946146</v>
      </c>
      <c r="B4366">
        <v>341752262</v>
      </c>
      <c r="C4366" t="s">
        <v>100</v>
      </c>
      <c r="D4366" s="3">
        <v>1</v>
      </c>
      <c r="E4366" s="3">
        <v>1</v>
      </c>
      <c r="F4366" t="s">
        <v>9633</v>
      </c>
      <c r="G4366" t="s">
        <v>1639</v>
      </c>
      <c r="H4366" t="s">
        <v>144</v>
      </c>
      <c r="I4366" t="s">
        <v>117</v>
      </c>
      <c r="J4366">
        <v>5</v>
      </c>
      <c r="K4366" t="s">
        <v>92</v>
      </c>
      <c r="L4366">
        <v>2</v>
      </c>
      <c r="M4366">
        <v>3</v>
      </c>
      <c r="N4366" t="s">
        <v>332645</v>
      </c>
      <c r="O4366">
        <v>8</v>
      </c>
      <c r="P4366">
        <v>7</v>
      </c>
      <c r="Q4366" s="2">
        <v>991</v>
      </c>
      <c r="R4366">
        <v>1</v>
      </c>
      <c r="S4366">
        <v>22</v>
      </c>
      <c r="T4366">
        <v>4.83</v>
      </c>
      <c r="U4366" t="str">
        <f t="shared" si="136"/>
        <v>Short</v>
      </c>
      <c r="V4366" t="str">
        <f t="shared" si="137"/>
        <v>High</v>
      </c>
    </row>
    <row r="4367" spans="1:22" x14ac:dyDescent="0.25">
      <c r="A4367" s="8">
        <v>28539464</v>
      </c>
      <c r="B4367">
        <v>214347105</v>
      </c>
      <c r="C4367" t="s">
        <v>189</v>
      </c>
      <c r="D4367" s="3">
        <v>0.94</v>
      </c>
      <c r="E4367" s="3">
        <v>0.9</v>
      </c>
      <c r="F4367" t="s">
        <v>9633</v>
      </c>
      <c r="G4367" t="s">
        <v>1639</v>
      </c>
      <c r="H4367" t="s">
        <v>144</v>
      </c>
      <c r="I4367" t="s">
        <v>117</v>
      </c>
      <c r="J4367">
        <v>6</v>
      </c>
      <c r="K4367" t="s">
        <v>92</v>
      </c>
      <c r="L4367">
        <v>2</v>
      </c>
      <c r="M4367">
        <v>2</v>
      </c>
      <c r="N4367" t="s">
        <v>332646</v>
      </c>
      <c r="O4367">
        <v>7</v>
      </c>
      <c r="P4367">
        <v>5</v>
      </c>
      <c r="Q4367" s="2">
        <v>679</v>
      </c>
      <c r="R4367">
        <v>3</v>
      </c>
      <c r="S4367">
        <v>1125</v>
      </c>
      <c r="T4367">
        <v>4.78</v>
      </c>
      <c r="U4367" t="str">
        <f t="shared" si="136"/>
        <v>Flexible</v>
      </c>
      <c r="V4367" t="str">
        <f t="shared" si="137"/>
        <v>High</v>
      </c>
    </row>
    <row r="4368" spans="1:22" x14ac:dyDescent="0.25">
      <c r="A4368" s="8">
        <v>51044853</v>
      </c>
      <c r="B4368">
        <v>341752262</v>
      </c>
      <c r="C4368" t="s">
        <v>100</v>
      </c>
      <c r="D4368" s="3">
        <v>1</v>
      </c>
      <c r="E4368" s="3">
        <v>1</v>
      </c>
      <c r="F4368" t="s">
        <v>9633</v>
      </c>
      <c r="G4368" t="s">
        <v>1639</v>
      </c>
      <c r="H4368" t="s">
        <v>144</v>
      </c>
      <c r="I4368" t="s">
        <v>117</v>
      </c>
      <c r="J4368">
        <v>6</v>
      </c>
      <c r="K4368" t="s">
        <v>92</v>
      </c>
      <c r="L4368">
        <v>2</v>
      </c>
      <c r="M4368">
        <v>3</v>
      </c>
      <c r="N4368" t="s">
        <v>331770</v>
      </c>
      <c r="O4368">
        <v>8</v>
      </c>
      <c r="P4368">
        <v>5.5</v>
      </c>
      <c r="Q4368" s="2">
        <v>991</v>
      </c>
      <c r="R4368">
        <v>1</v>
      </c>
      <c r="S4368">
        <v>20</v>
      </c>
      <c r="T4368">
        <v>4.78</v>
      </c>
      <c r="U4368" t="str">
        <f t="shared" si="136"/>
        <v>Short</v>
      </c>
      <c r="V4368" t="str">
        <f t="shared" si="137"/>
        <v>High</v>
      </c>
    </row>
    <row r="4369" spans="1:22" x14ac:dyDescent="0.25">
      <c r="A4369" s="8">
        <v>20698375</v>
      </c>
      <c r="B4369">
        <v>121809482</v>
      </c>
      <c r="C4369" t="s">
        <v>82</v>
      </c>
      <c r="D4369" t="s">
        <v>82</v>
      </c>
      <c r="E4369" t="s">
        <v>82</v>
      </c>
      <c r="F4369" t="s">
        <v>9633</v>
      </c>
      <c r="G4369" t="s">
        <v>1639</v>
      </c>
      <c r="H4369" t="s">
        <v>144</v>
      </c>
      <c r="I4369" t="s">
        <v>117</v>
      </c>
      <c r="J4369">
        <v>6</v>
      </c>
      <c r="K4369" t="s">
        <v>92</v>
      </c>
      <c r="L4369">
        <v>2</v>
      </c>
      <c r="M4369">
        <v>2</v>
      </c>
      <c r="N4369" t="s">
        <v>332647</v>
      </c>
      <c r="O4369">
        <v>8</v>
      </c>
      <c r="P4369">
        <v>7</v>
      </c>
      <c r="Q4369" s="2">
        <v>371</v>
      </c>
      <c r="R4369">
        <v>30</v>
      </c>
      <c r="S4369">
        <v>1125</v>
      </c>
      <c r="T4369">
        <v>4.67</v>
      </c>
      <c r="U4369" t="str">
        <f t="shared" si="136"/>
        <v>Long</v>
      </c>
      <c r="V4369" t="str">
        <f t="shared" si="137"/>
        <v>High</v>
      </c>
    </row>
    <row r="4370" spans="1:22" x14ac:dyDescent="0.25">
      <c r="A4370" s="8">
        <v>50309122</v>
      </c>
      <c r="B4370">
        <v>2867137</v>
      </c>
      <c r="C4370" t="s">
        <v>100</v>
      </c>
      <c r="D4370" s="3">
        <v>0.99</v>
      </c>
      <c r="E4370" s="3">
        <v>0.91</v>
      </c>
      <c r="F4370" t="s">
        <v>9633</v>
      </c>
      <c r="G4370" t="s">
        <v>1639</v>
      </c>
      <c r="H4370" t="s">
        <v>144</v>
      </c>
      <c r="I4370" t="s">
        <v>117</v>
      </c>
      <c r="J4370">
        <v>5</v>
      </c>
      <c r="K4370" t="s">
        <v>92</v>
      </c>
      <c r="L4370">
        <v>2</v>
      </c>
      <c r="M4370">
        <v>2</v>
      </c>
      <c r="N4370" t="s">
        <v>332651</v>
      </c>
      <c r="O4370">
        <v>7</v>
      </c>
      <c r="P4370">
        <v>4.5</v>
      </c>
      <c r="Q4370" s="2">
        <v>180</v>
      </c>
      <c r="R4370">
        <v>30</v>
      </c>
      <c r="S4370">
        <v>1125</v>
      </c>
      <c r="T4370">
        <v>4.5</v>
      </c>
      <c r="U4370" t="str">
        <f t="shared" si="136"/>
        <v>Long</v>
      </c>
      <c r="V4370" t="str">
        <f t="shared" si="137"/>
        <v>High</v>
      </c>
    </row>
    <row r="4371" spans="1:22" x14ac:dyDescent="0.25">
      <c r="A4371" s="8">
        <v>39892290</v>
      </c>
      <c r="B4371">
        <v>307205852</v>
      </c>
      <c r="C4371" t="s">
        <v>82</v>
      </c>
      <c r="D4371" t="s">
        <v>82</v>
      </c>
      <c r="E4371" t="s">
        <v>82</v>
      </c>
      <c r="F4371" t="s">
        <v>9633</v>
      </c>
      <c r="G4371" t="s">
        <v>1639</v>
      </c>
      <c r="H4371" t="s">
        <v>144</v>
      </c>
      <c r="I4371" t="s">
        <v>117</v>
      </c>
      <c r="J4371">
        <v>5</v>
      </c>
      <c r="K4371" t="s">
        <v>92</v>
      </c>
      <c r="L4371">
        <v>2</v>
      </c>
      <c r="M4371">
        <v>2</v>
      </c>
      <c r="N4371" t="s">
        <v>332652</v>
      </c>
      <c r="O4371">
        <v>5</v>
      </c>
      <c r="P4371">
        <v>4</v>
      </c>
      <c r="Q4371" s="2">
        <v>235</v>
      </c>
      <c r="R4371">
        <v>30</v>
      </c>
      <c r="S4371">
        <v>1125</v>
      </c>
      <c r="T4371">
        <v>4.5</v>
      </c>
      <c r="U4371" t="str">
        <f t="shared" si="136"/>
        <v>Long</v>
      </c>
      <c r="V4371" t="str">
        <f t="shared" si="137"/>
        <v>High</v>
      </c>
    </row>
    <row r="4372" spans="1:22" x14ac:dyDescent="0.25">
      <c r="A4372" s="8">
        <v>3866888</v>
      </c>
      <c r="B4372">
        <v>17770287</v>
      </c>
      <c r="C4372" t="s">
        <v>100</v>
      </c>
      <c r="D4372" s="3">
        <v>1</v>
      </c>
      <c r="E4372" s="3">
        <v>0.8</v>
      </c>
      <c r="F4372" t="s">
        <v>9633</v>
      </c>
      <c r="G4372" t="s">
        <v>1639</v>
      </c>
      <c r="H4372" t="s">
        <v>144</v>
      </c>
      <c r="I4372" t="s">
        <v>117</v>
      </c>
      <c r="J4372">
        <v>5</v>
      </c>
      <c r="K4372" t="s">
        <v>92</v>
      </c>
      <c r="L4372">
        <v>2</v>
      </c>
      <c r="M4372">
        <v>1</v>
      </c>
      <c r="N4372" t="s">
        <v>332655</v>
      </c>
      <c r="O4372">
        <v>5</v>
      </c>
      <c r="P4372">
        <v>4</v>
      </c>
      <c r="Q4372" s="2">
        <v>153</v>
      </c>
      <c r="R4372">
        <v>60</v>
      </c>
      <c r="S4372">
        <v>1125</v>
      </c>
      <c r="T4372">
        <v>4.4400000000000004</v>
      </c>
      <c r="U4372" t="str">
        <f t="shared" si="136"/>
        <v>Long</v>
      </c>
      <c r="V4372" t="str">
        <f t="shared" si="137"/>
        <v>High</v>
      </c>
    </row>
    <row r="4373" spans="1:22" x14ac:dyDescent="0.25">
      <c r="A4373" s="8">
        <v>35374230</v>
      </c>
      <c r="B4373">
        <v>264851724</v>
      </c>
      <c r="C4373" t="s">
        <v>82</v>
      </c>
      <c r="D4373" t="s">
        <v>82</v>
      </c>
      <c r="E4373" t="s">
        <v>82</v>
      </c>
      <c r="F4373" t="s">
        <v>9633</v>
      </c>
      <c r="G4373" t="s">
        <v>1639</v>
      </c>
      <c r="H4373" t="s">
        <v>144</v>
      </c>
      <c r="I4373" t="s">
        <v>117</v>
      </c>
      <c r="J4373">
        <v>7</v>
      </c>
      <c r="K4373" t="s">
        <v>92</v>
      </c>
      <c r="L4373">
        <v>2</v>
      </c>
      <c r="M4373">
        <v>3</v>
      </c>
      <c r="N4373" t="s">
        <v>332656</v>
      </c>
      <c r="O4373">
        <v>7</v>
      </c>
      <c r="P4373">
        <v>5.5</v>
      </c>
      <c r="Q4373" s="2">
        <v>347</v>
      </c>
      <c r="R4373">
        <v>30</v>
      </c>
      <c r="S4373">
        <v>1125</v>
      </c>
      <c r="T4373">
        <v>4.4000000000000004</v>
      </c>
      <c r="U4373" t="str">
        <f t="shared" si="136"/>
        <v>Long</v>
      </c>
      <c r="V4373" t="str">
        <f t="shared" si="137"/>
        <v>High</v>
      </c>
    </row>
    <row r="4374" spans="1:22" x14ac:dyDescent="0.25">
      <c r="A4374" s="8">
        <v>17499587</v>
      </c>
      <c r="B4374">
        <v>46599828</v>
      </c>
      <c r="C4374" t="s">
        <v>82</v>
      </c>
      <c r="D4374" t="s">
        <v>82</v>
      </c>
      <c r="E4374" t="s">
        <v>82</v>
      </c>
      <c r="F4374" t="s">
        <v>9633</v>
      </c>
      <c r="G4374" t="s">
        <v>1639</v>
      </c>
      <c r="H4374" t="s">
        <v>144</v>
      </c>
      <c r="I4374" t="s">
        <v>117</v>
      </c>
      <c r="J4374">
        <v>4</v>
      </c>
      <c r="K4374" t="s">
        <v>92</v>
      </c>
      <c r="L4374">
        <v>2</v>
      </c>
      <c r="M4374">
        <v>2</v>
      </c>
      <c r="N4374" t="s">
        <v>332657</v>
      </c>
      <c r="O4374">
        <v>5</v>
      </c>
      <c r="P4374">
        <v>4</v>
      </c>
      <c r="Q4374" s="2">
        <v>220</v>
      </c>
      <c r="R4374">
        <v>30</v>
      </c>
      <c r="S4374">
        <v>1125</v>
      </c>
      <c r="T4374">
        <v>4.4000000000000004</v>
      </c>
      <c r="U4374" t="str">
        <f t="shared" si="136"/>
        <v>Long</v>
      </c>
      <c r="V4374" t="str">
        <f t="shared" si="137"/>
        <v>High</v>
      </c>
    </row>
    <row r="4375" spans="1:22" x14ac:dyDescent="0.25">
      <c r="A4375" s="8">
        <v>3738815</v>
      </c>
      <c r="B4375">
        <v>17770287</v>
      </c>
      <c r="C4375" t="s">
        <v>100</v>
      </c>
      <c r="D4375" s="3">
        <v>1</v>
      </c>
      <c r="E4375" s="3">
        <v>0.8</v>
      </c>
      <c r="F4375" t="s">
        <v>9633</v>
      </c>
      <c r="G4375" t="s">
        <v>1639</v>
      </c>
      <c r="H4375" t="s">
        <v>144</v>
      </c>
      <c r="I4375" t="s">
        <v>117</v>
      </c>
      <c r="J4375">
        <v>6</v>
      </c>
      <c r="K4375" t="s">
        <v>92</v>
      </c>
      <c r="L4375">
        <v>2</v>
      </c>
      <c r="M4375">
        <v>5</v>
      </c>
      <c r="N4375" t="s">
        <v>332660</v>
      </c>
      <c r="O4375">
        <v>6</v>
      </c>
      <c r="P4375">
        <v>5</v>
      </c>
      <c r="Q4375" s="2">
        <v>130</v>
      </c>
      <c r="R4375">
        <v>60</v>
      </c>
      <c r="S4375">
        <v>1125</v>
      </c>
      <c r="T4375">
        <v>4.29</v>
      </c>
      <c r="U4375" t="str">
        <f t="shared" si="136"/>
        <v>Long</v>
      </c>
      <c r="V4375" t="str">
        <f t="shared" si="137"/>
        <v>High</v>
      </c>
    </row>
    <row r="4376" spans="1:22" x14ac:dyDescent="0.25">
      <c r="A4376" s="8">
        <v>52188706</v>
      </c>
      <c r="B4376">
        <v>2867137</v>
      </c>
      <c r="C4376" t="s">
        <v>100</v>
      </c>
      <c r="D4376" s="3">
        <v>0.99</v>
      </c>
      <c r="E4376" s="3">
        <v>0.91</v>
      </c>
      <c r="F4376" t="s">
        <v>9633</v>
      </c>
      <c r="G4376" t="s">
        <v>1639</v>
      </c>
      <c r="H4376" t="s">
        <v>144</v>
      </c>
      <c r="I4376" t="s">
        <v>117</v>
      </c>
      <c r="J4376">
        <v>4</v>
      </c>
      <c r="K4376" t="s">
        <v>92</v>
      </c>
      <c r="L4376">
        <v>2</v>
      </c>
      <c r="M4376">
        <v>2</v>
      </c>
      <c r="N4376" t="s">
        <v>332661</v>
      </c>
      <c r="O4376">
        <v>7</v>
      </c>
      <c r="P4376">
        <v>5</v>
      </c>
      <c r="Q4376" s="2">
        <v>140</v>
      </c>
      <c r="R4376">
        <v>30</v>
      </c>
      <c r="S4376">
        <v>1125</v>
      </c>
      <c r="T4376">
        <v>4</v>
      </c>
      <c r="U4376" t="str">
        <f t="shared" si="136"/>
        <v>Long</v>
      </c>
      <c r="V4376" t="str">
        <f t="shared" si="137"/>
        <v>High</v>
      </c>
    </row>
    <row r="4377" spans="1:22" x14ac:dyDescent="0.25">
      <c r="A4377" s="8">
        <v>52201155</v>
      </c>
      <c r="B4377">
        <v>146005201</v>
      </c>
      <c r="C4377" t="s">
        <v>100</v>
      </c>
      <c r="D4377" s="3">
        <v>1</v>
      </c>
      <c r="E4377" s="3">
        <v>1</v>
      </c>
      <c r="F4377" t="s">
        <v>9633</v>
      </c>
      <c r="G4377" t="s">
        <v>1639</v>
      </c>
      <c r="H4377" t="s">
        <v>144</v>
      </c>
      <c r="I4377" t="s">
        <v>117</v>
      </c>
      <c r="J4377">
        <v>2</v>
      </c>
      <c r="K4377" t="s">
        <v>118</v>
      </c>
      <c r="L4377">
        <v>2</v>
      </c>
      <c r="M4377">
        <v>2</v>
      </c>
      <c r="N4377" t="s">
        <v>332663</v>
      </c>
      <c r="O4377">
        <v>7</v>
      </c>
      <c r="P4377">
        <v>4.5</v>
      </c>
      <c r="Q4377" s="2">
        <v>320</v>
      </c>
      <c r="R4377">
        <v>30</v>
      </c>
      <c r="S4377">
        <v>1125</v>
      </c>
      <c r="T4377">
        <v>4</v>
      </c>
      <c r="U4377" t="str">
        <f t="shared" si="136"/>
        <v>Long</v>
      </c>
      <c r="V4377" t="str">
        <f t="shared" si="137"/>
        <v>High</v>
      </c>
    </row>
    <row r="4378" spans="1:22" x14ac:dyDescent="0.25">
      <c r="A4378" s="8">
        <v>44261171</v>
      </c>
      <c r="B4378">
        <v>107434423</v>
      </c>
      <c r="C4378" t="s">
        <v>100</v>
      </c>
      <c r="D4378" s="3">
        <v>1</v>
      </c>
      <c r="E4378" s="3">
        <v>0.97</v>
      </c>
      <c r="F4378" t="s">
        <v>9633</v>
      </c>
      <c r="G4378" t="s">
        <v>1639</v>
      </c>
      <c r="H4378" t="s">
        <v>144</v>
      </c>
      <c r="I4378" t="s">
        <v>117</v>
      </c>
      <c r="J4378">
        <v>4</v>
      </c>
      <c r="K4378" t="s">
        <v>118</v>
      </c>
      <c r="L4378">
        <v>2</v>
      </c>
      <c r="M4378">
        <v>2</v>
      </c>
      <c r="N4378" t="s">
        <v>332616</v>
      </c>
      <c r="O4378">
        <v>6</v>
      </c>
      <c r="P4378">
        <v>6</v>
      </c>
      <c r="Q4378" s="2">
        <v>369</v>
      </c>
      <c r="R4378">
        <v>31</v>
      </c>
      <c r="S4378">
        <v>1125</v>
      </c>
      <c r="T4378">
        <v>4</v>
      </c>
      <c r="U4378" t="str">
        <f t="shared" si="136"/>
        <v>Long</v>
      </c>
      <c r="V4378" t="str">
        <f t="shared" si="137"/>
        <v>High</v>
      </c>
    </row>
    <row r="4379" spans="1:22" x14ac:dyDescent="0.25">
      <c r="A4379" s="8">
        <v>5123033</v>
      </c>
      <c r="B4379">
        <v>1475015</v>
      </c>
      <c r="C4379" t="s">
        <v>189</v>
      </c>
      <c r="D4379" s="3">
        <v>0.77</v>
      </c>
      <c r="E4379" s="3">
        <v>0.4</v>
      </c>
      <c r="F4379" t="s">
        <v>9633</v>
      </c>
      <c r="G4379" t="s">
        <v>1639</v>
      </c>
      <c r="H4379" t="s">
        <v>144</v>
      </c>
      <c r="I4379" t="s">
        <v>117</v>
      </c>
      <c r="J4379">
        <v>4</v>
      </c>
      <c r="K4379" t="s">
        <v>118</v>
      </c>
      <c r="L4379">
        <v>2</v>
      </c>
      <c r="M4379">
        <v>2</v>
      </c>
      <c r="N4379" t="s">
        <v>332667</v>
      </c>
      <c r="O4379">
        <v>6</v>
      </c>
      <c r="P4379">
        <v>3.5</v>
      </c>
      <c r="Q4379" s="2">
        <v>135</v>
      </c>
      <c r="R4379">
        <v>30</v>
      </c>
      <c r="S4379">
        <v>365</v>
      </c>
      <c r="T4379">
        <v>4</v>
      </c>
      <c r="U4379" t="str">
        <f t="shared" si="136"/>
        <v>Long</v>
      </c>
      <c r="V4379" t="str">
        <f t="shared" si="137"/>
        <v>High</v>
      </c>
    </row>
    <row r="4380" spans="1:22" x14ac:dyDescent="0.25">
      <c r="A4380" s="8">
        <v>30674463</v>
      </c>
      <c r="B4380">
        <v>229284767</v>
      </c>
      <c r="C4380" t="s">
        <v>82</v>
      </c>
      <c r="D4380" t="s">
        <v>82</v>
      </c>
      <c r="E4380" t="s">
        <v>82</v>
      </c>
      <c r="F4380" t="s">
        <v>9633</v>
      </c>
      <c r="G4380" t="s">
        <v>1639</v>
      </c>
      <c r="H4380" t="s">
        <v>144</v>
      </c>
      <c r="I4380" t="s">
        <v>117</v>
      </c>
      <c r="J4380">
        <v>5</v>
      </c>
      <c r="K4380" t="s">
        <v>92</v>
      </c>
      <c r="L4380">
        <v>2</v>
      </c>
      <c r="M4380">
        <v>2</v>
      </c>
      <c r="N4380" t="s">
        <v>332668</v>
      </c>
      <c r="O4380">
        <v>5</v>
      </c>
      <c r="P4380">
        <v>3.5</v>
      </c>
      <c r="Q4380" s="2">
        <v>152</v>
      </c>
      <c r="R4380">
        <v>30</v>
      </c>
      <c r="S4380">
        <v>30</v>
      </c>
      <c r="T4380">
        <v>4</v>
      </c>
      <c r="U4380" t="str">
        <f t="shared" si="136"/>
        <v>Long</v>
      </c>
      <c r="V4380" t="str">
        <f t="shared" si="137"/>
        <v>High</v>
      </c>
    </row>
    <row r="4381" spans="1:22" x14ac:dyDescent="0.25">
      <c r="A4381" s="8">
        <v>7858824</v>
      </c>
      <c r="B4381">
        <v>27655084</v>
      </c>
      <c r="C4381" t="s">
        <v>82</v>
      </c>
      <c r="D4381" t="s">
        <v>82</v>
      </c>
      <c r="E4381" t="s">
        <v>82</v>
      </c>
      <c r="F4381" t="s">
        <v>9633</v>
      </c>
      <c r="G4381" t="s">
        <v>1639</v>
      </c>
      <c r="H4381" t="s">
        <v>144</v>
      </c>
      <c r="I4381" t="s">
        <v>117</v>
      </c>
      <c r="J4381">
        <v>5</v>
      </c>
      <c r="K4381" t="s">
        <v>92</v>
      </c>
      <c r="L4381">
        <v>2</v>
      </c>
      <c r="M4381">
        <v>2</v>
      </c>
      <c r="N4381" t="s">
        <v>332670</v>
      </c>
      <c r="O4381">
        <v>4</v>
      </c>
      <c r="P4381">
        <v>3</v>
      </c>
      <c r="Q4381" s="2">
        <v>299</v>
      </c>
      <c r="R4381">
        <v>30</v>
      </c>
      <c r="S4381">
        <v>1125</v>
      </c>
      <c r="T4381">
        <v>3.86</v>
      </c>
      <c r="U4381" t="str">
        <f t="shared" si="136"/>
        <v>Long</v>
      </c>
      <c r="V4381" t="str">
        <f t="shared" si="137"/>
        <v>Average</v>
      </c>
    </row>
    <row r="4382" spans="1:22" x14ac:dyDescent="0.25">
      <c r="A4382" s="8">
        <v>9937558</v>
      </c>
      <c r="B4382">
        <v>50760546</v>
      </c>
      <c r="C4382" t="s">
        <v>331</v>
      </c>
      <c r="D4382" s="3">
        <v>0.7</v>
      </c>
      <c r="E4382" s="3">
        <v>0.62</v>
      </c>
      <c r="F4382" t="s">
        <v>9633</v>
      </c>
      <c r="G4382" t="s">
        <v>1639</v>
      </c>
      <c r="H4382" t="s">
        <v>144</v>
      </c>
      <c r="I4382" t="s">
        <v>117</v>
      </c>
      <c r="J4382">
        <v>4</v>
      </c>
      <c r="K4382" t="s">
        <v>118</v>
      </c>
      <c r="L4382">
        <v>2</v>
      </c>
      <c r="M4382">
        <v>2</v>
      </c>
      <c r="N4382" t="s">
        <v>332671</v>
      </c>
      <c r="O4382">
        <v>8</v>
      </c>
      <c r="P4382">
        <v>5.5</v>
      </c>
      <c r="Q4382" s="2">
        <v>166</v>
      </c>
      <c r="R4382">
        <v>90</v>
      </c>
      <c r="S4382">
        <v>365</v>
      </c>
      <c r="T4382">
        <v>3.75</v>
      </c>
      <c r="U4382" t="str">
        <f t="shared" si="136"/>
        <v>Long</v>
      </c>
      <c r="V4382" t="str">
        <f t="shared" si="137"/>
        <v>Average</v>
      </c>
    </row>
    <row r="4383" spans="1:22" x14ac:dyDescent="0.25">
      <c r="A4383" s="8">
        <v>40886721</v>
      </c>
      <c r="B4383">
        <v>318397654</v>
      </c>
      <c r="C4383" t="s">
        <v>82</v>
      </c>
      <c r="D4383" t="s">
        <v>82</v>
      </c>
      <c r="E4383" t="s">
        <v>82</v>
      </c>
      <c r="F4383" t="s">
        <v>9633</v>
      </c>
      <c r="G4383" t="s">
        <v>1639</v>
      </c>
      <c r="H4383" t="s">
        <v>144</v>
      </c>
      <c r="I4383" t="s">
        <v>117</v>
      </c>
      <c r="J4383">
        <v>5</v>
      </c>
      <c r="K4383" t="s">
        <v>92</v>
      </c>
      <c r="L4383">
        <v>2</v>
      </c>
      <c r="M4383">
        <v>2</v>
      </c>
      <c r="N4383" t="s">
        <v>332672</v>
      </c>
      <c r="O4383">
        <v>4</v>
      </c>
      <c r="P4383">
        <v>3</v>
      </c>
      <c r="Q4383" s="2">
        <v>225</v>
      </c>
      <c r="R4383">
        <v>30</v>
      </c>
      <c r="S4383">
        <v>1125</v>
      </c>
      <c r="T4383">
        <v>3.33</v>
      </c>
      <c r="U4383" t="str">
        <f t="shared" si="136"/>
        <v>Long</v>
      </c>
      <c r="V4383" t="str">
        <f t="shared" si="137"/>
        <v>Average</v>
      </c>
    </row>
    <row r="4384" spans="1:22" x14ac:dyDescent="0.25">
      <c r="A4384" s="8">
        <v>53728290</v>
      </c>
      <c r="B4384">
        <v>107434423</v>
      </c>
      <c r="C4384" t="s">
        <v>100</v>
      </c>
      <c r="D4384" s="3">
        <v>1</v>
      </c>
      <c r="E4384" s="3">
        <v>0.97</v>
      </c>
      <c r="F4384" t="s">
        <v>9633</v>
      </c>
      <c r="G4384" t="s">
        <v>1639</v>
      </c>
      <c r="H4384" t="s">
        <v>144</v>
      </c>
      <c r="I4384" t="s">
        <v>117</v>
      </c>
      <c r="J4384">
        <v>4</v>
      </c>
      <c r="K4384" t="s">
        <v>92</v>
      </c>
      <c r="L4384">
        <v>2</v>
      </c>
      <c r="M4384">
        <v>2</v>
      </c>
      <c r="N4384" t="s">
        <v>332673</v>
      </c>
      <c r="O4384">
        <v>7</v>
      </c>
      <c r="P4384">
        <v>6.5</v>
      </c>
      <c r="Q4384" s="2">
        <v>362</v>
      </c>
      <c r="R4384">
        <v>31</v>
      </c>
      <c r="S4384">
        <v>1125</v>
      </c>
      <c r="T4384">
        <v>3</v>
      </c>
      <c r="U4384" t="str">
        <f t="shared" si="136"/>
        <v>Long</v>
      </c>
      <c r="V4384" t="str">
        <f t="shared" si="137"/>
        <v>Average</v>
      </c>
    </row>
    <row r="4385" spans="1:22" x14ac:dyDescent="0.25">
      <c r="A4385" s="8">
        <v>50088503</v>
      </c>
      <c r="B4385">
        <v>2867137</v>
      </c>
      <c r="C4385" t="s">
        <v>100</v>
      </c>
      <c r="D4385" s="3">
        <v>0.99</v>
      </c>
      <c r="E4385" s="3">
        <v>0.91</v>
      </c>
      <c r="F4385" t="s">
        <v>9633</v>
      </c>
      <c r="G4385" t="s">
        <v>1639</v>
      </c>
      <c r="H4385" t="s">
        <v>144</v>
      </c>
      <c r="I4385" t="s">
        <v>117</v>
      </c>
      <c r="J4385">
        <v>5</v>
      </c>
      <c r="K4385" t="s">
        <v>92</v>
      </c>
      <c r="L4385">
        <v>2</v>
      </c>
      <c r="M4385">
        <v>2</v>
      </c>
      <c r="N4385" t="s">
        <v>332674</v>
      </c>
      <c r="O4385">
        <v>7</v>
      </c>
      <c r="P4385">
        <v>4.5</v>
      </c>
      <c r="Q4385" s="2">
        <v>201</v>
      </c>
      <c r="R4385">
        <v>30</v>
      </c>
      <c r="S4385">
        <v>1125</v>
      </c>
      <c r="T4385">
        <v>3</v>
      </c>
      <c r="U4385" t="str">
        <f t="shared" si="136"/>
        <v>Long</v>
      </c>
      <c r="V4385" t="str">
        <f t="shared" si="137"/>
        <v>Average</v>
      </c>
    </row>
    <row r="4386" spans="1:22" x14ac:dyDescent="0.25">
      <c r="A4386" s="8">
        <v>46816415</v>
      </c>
      <c r="B4386">
        <v>54328307</v>
      </c>
      <c r="C4386" t="s">
        <v>82</v>
      </c>
      <c r="D4386" t="s">
        <v>82</v>
      </c>
      <c r="E4386" t="s">
        <v>82</v>
      </c>
      <c r="F4386" t="s">
        <v>9633</v>
      </c>
      <c r="G4386" t="s">
        <v>1639</v>
      </c>
      <c r="H4386" t="s">
        <v>144</v>
      </c>
      <c r="I4386" t="s">
        <v>117</v>
      </c>
      <c r="J4386">
        <v>4</v>
      </c>
      <c r="K4386" t="s">
        <v>118</v>
      </c>
      <c r="L4386">
        <v>2</v>
      </c>
      <c r="M4386">
        <v>2</v>
      </c>
      <c r="N4386" t="s">
        <v>332675</v>
      </c>
      <c r="O4386">
        <v>7</v>
      </c>
      <c r="P4386">
        <v>4.5</v>
      </c>
      <c r="Q4386" s="2">
        <v>1000</v>
      </c>
      <c r="R4386">
        <v>30</v>
      </c>
      <c r="S4386">
        <v>1125</v>
      </c>
      <c r="T4386">
        <v>1</v>
      </c>
      <c r="U4386" t="str">
        <f t="shared" si="136"/>
        <v>Long</v>
      </c>
      <c r="V4386" t="str">
        <f t="shared" si="137"/>
        <v>Low</v>
      </c>
    </row>
    <row r="4387" spans="1:22" x14ac:dyDescent="0.25">
      <c r="A4387" s="8">
        <v>6.4855253396533606E+17</v>
      </c>
      <c r="B4387">
        <v>243288727</v>
      </c>
      <c r="C4387" t="s">
        <v>100</v>
      </c>
      <c r="D4387" s="3">
        <v>0.9</v>
      </c>
      <c r="E4387" s="3">
        <v>0.78</v>
      </c>
      <c r="F4387" t="s">
        <v>9633</v>
      </c>
      <c r="G4387" t="s">
        <v>1639</v>
      </c>
      <c r="H4387" t="s">
        <v>144</v>
      </c>
      <c r="I4387" t="s">
        <v>117</v>
      </c>
      <c r="J4387">
        <v>6</v>
      </c>
      <c r="K4387" t="s">
        <v>118</v>
      </c>
      <c r="L4387">
        <v>2</v>
      </c>
      <c r="M4387">
        <v>2</v>
      </c>
      <c r="N4387" t="s">
        <v>332676</v>
      </c>
      <c r="O4387">
        <v>7</v>
      </c>
      <c r="P4387">
        <v>3.5</v>
      </c>
      <c r="Q4387" s="2">
        <v>270</v>
      </c>
      <c r="R4387">
        <v>30</v>
      </c>
      <c r="S4387">
        <v>365</v>
      </c>
      <c r="T4387">
        <v>1</v>
      </c>
      <c r="U4387" t="str">
        <f t="shared" si="136"/>
        <v>Long</v>
      </c>
      <c r="V4387" t="str">
        <f t="shared" si="137"/>
        <v>Low</v>
      </c>
    </row>
    <row r="4388" spans="1:22" x14ac:dyDescent="0.25">
      <c r="A4388" s="8">
        <v>26814842</v>
      </c>
      <c r="B4388">
        <v>176951326</v>
      </c>
      <c r="C4388" t="s">
        <v>82</v>
      </c>
      <c r="D4388" t="s">
        <v>82</v>
      </c>
      <c r="E4388" s="3">
        <v>1</v>
      </c>
      <c r="F4388" t="s">
        <v>9633</v>
      </c>
      <c r="G4388" t="s">
        <v>1639</v>
      </c>
      <c r="H4388" t="s">
        <v>144</v>
      </c>
      <c r="I4388" t="s">
        <v>117</v>
      </c>
      <c r="J4388">
        <v>5</v>
      </c>
      <c r="K4388" t="s">
        <v>118</v>
      </c>
      <c r="L4388">
        <v>2</v>
      </c>
      <c r="M4388">
        <v>2</v>
      </c>
      <c r="N4388" t="s">
        <v>332677</v>
      </c>
      <c r="O4388">
        <v>7</v>
      </c>
      <c r="P4388">
        <v>6.5</v>
      </c>
      <c r="Q4388" s="2">
        <v>590</v>
      </c>
      <c r="R4388">
        <v>1</v>
      </c>
      <c r="S4388">
        <v>28</v>
      </c>
      <c r="T4388">
        <v>0</v>
      </c>
      <c r="U4388" t="str">
        <f t="shared" si="136"/>
        <v>Short</v>
      </c>
      <c r="V4388" t="str">
        <f t="shared" si="137"/>
        <v>None</v>
      </c>
    </row>
    <row r="4389" spans="1:22" x14ac:dyDescent="0.25">
      <c r="A4389" s="8">
        <v>9804814</v>
      </c>
      <c r="B4389">
        <v>10487850</v>
      </c>
      <c r="C4389" t="s">
        <v>82</v>
      </c>
      <c r="D4389" t="s">
        <v>82</v>
      </c>
      <c r="E4389" t="s">
        <v>82</v>
      </c>
      <c r="F4389" t="s">
        <v>9633</v>
      </c>
      <c r="G4389" t="s">
        <v>1639</v>
      </c>
      <c r="H4389" t="s">
        <v>144</v>
      </c>
      <c r="I4389" t="s">
        <v>117</v>
      </c>
      <c r="J4389">
        <v>4</v>
      </c>
      <c r="K4389" t="s">
        <v>92</v>
      </c>
      <c r="L4389">
        <v>2</v>
      </c>
      <c r="M4389">
        <v>2</v>
      </c>
      <c r="N4389" t="s">
        <v>332678</v>
      </c>
      <c r="O4389">
        <v>5</v>
      </c>
      <c r="P4389">
        <v>3.5</v>
      </c>
      <c r="Q4389" s="2">
        <v>230</v>
      </c>
      <c r="R4389">
        <v>1</v>
      </c>
      <c r="S4389">
        <v>1125</v>
      </c>
      <c r="U4389" t="str">
        <f t="shared" si="136"/>
        <v>Flexible</v>
      </c>
      <c r="V4389" t="str">
        <f t="shared" si="137"/>
        <v>None</v>
      </c>
    </row>
    <row r="4390" spans="1:22" x14ac:dyDescent="0.25">
      <c r="A4390" s="8">
        <v>4824849</v>
      </c>
      <c r="B4390">
        <v>24844621</v>
      </c>
      <c r="C4390" t="s">
        <v>82</v>
      </c>
      <c r="D4390" t="s">
        <v>82</v>
      </c>
      <c r="E4390" t="s">
        <v>82</v>
      </c>
      <c r="F4390" t="s">
        <v>9633</v>
      </c>
      <c r="G4390" t="s">
        <v>1639</v>
      </c>
      <c r="H4390" t="s">
        <v>144</v>
      </c>
      <c r="I4390" t="s">
        <v>117</v>
      </c>
      <c r="J4390">
        <v>4</v>
      </c>
      <c r="K4390" t="s">
        <v>286</v>
      </c>
      <c r="L4390">
        <v>2</v>
      </c>
      <c r="M4390">
        <v>2</v>
      </c>
      <c r="N4390" t="s">
        <v>332679</v>
      </c>
      <c r="O4390">
        <v>4</v>
      </c>
      <c r="P4390">
        <v>2.5</v>
      </c>
      <c r="Q4390" s="2">
        <v>200</v>
      </c>
      <c r="R4390">
        <v>30</v>
      </c>
      <c r="S4390">
        <v>1125</v>
      </c>
      <c r="U4390" t="str">
        <f t="shared" si="136"/>
        <v>Long</v>
      </c>
      <c r="V4390" t="str">
        <f t="shared" si="137"/>
        <v>None</v>
      </c>
    </row>
    <row r="4391" spans="1:22" x14ac:dyDescent="0.25">
      <c r="A4391" s="8">
        <v>26814854</v>
      </c>
      <c r="B4391">
        <v>176951326</v>
      </c>
      <c r="C4391" t="s">
        <v>82</v>
      </c>
      <c r="D4391" t="s">
        <v>82</v>
      </c>
      <c r="E4391" s="3">
        <v>1</v>
      </c>
      <c r="F4391" t="s">
        <v>9633</v>
      </c>
      <c r="G4391" t="s">
        <v>1639</v>
      </c>
      <c r="H4391" t="s">
        <v>144</v>
      </c>
      <c r="I4391" t="s">
        <v>117</v>
      </c>
      <c r="J4391">
        <v>5</v>
      </c>
      <c r="K4391" t="s">
        <v>118</v>
      </c>
      <c r="L4391">
        <v>2</v>
      </c>
      <c r="M4391">
        <v>2</v>
      </c>
      <c r="N4391" t="s">
        <v>332680</v>
      </c>
      <c r="O4391">
        <v>7</v>
      </c>
      <c r="P4391">
        <v>6.5</v>
      </c>
      <c r="Q4391" s="2">
        <v>531</v>
      </c>
      <c r="R4391">
        <v>30</v>
      </c>
      <c r="S4391">
        <v>1125</v>
      </c>
      <c r="U4391" t="str">
        <f t="shared" si="136"/>
        <v>Long</v>
      </c>
      <c r="V4391" t="str">
        <f t="shared" si="137"/>
        <v>None</v>
      </c>
    </row>
    <row r="4392" spans="1:22" x14ac:dyDescent="0.25">
      <c r="A4392" s="8">
        <v>43741958</v>
      </c>
      <c r="B4392">
        <v>176950173</v>
      </c>
      <c r="C4392" t="s">
        <v>189</v>
      </c>
      <c r="D4392" s="3">
        <v>1</v>
      </c>
      <c r="E4392" s="3">
        <v>0.97</v>
      </c>
      <c r="F4392" t="s">
        <v>9633</v>
      </c>
      <c r="G4392" t="s">
        <v>1639</v>
      </c>
      <c r="H4392" t="s">
        <v>144</v>
      </c>
      <c r="I4392" t="s">
        <v>117</v>
      </c>
      <c r="J4392">
        <v>4</v>
      </c>
      <c r="K4392" t="s">
        <v>118</v>
      </c>
      <c r="L4392">
        <v>2</v>
      </c>
      <c r="M4392">
        <v>2</v>
      </c>
      <c r="N4392" t="s">
        <v>332681</v>
      </c>
      <c r="O4392">
        <v>8</v>
      </c>
      <c r="P4392">
        <v>7</v>
      </c>
      <c r="Q4392" s="2">
        <v>1180</v>
      </c>
      <c r="R4392">
        <v>30</v>
      </c>
      <c r="S4392">
        <v>1125</v>
      </c>
      <c r="U4392" t="str">
        <f t="shared" si="136"/>
        <v>Long</v>
      </c>
      <c r="V4392" t="str">
        <f t="shared" si="137"/>
        <v>None</v>
      </c>
    </row>
    <row r="4393" spans="1:22" x14ac:dyDescent="0.25">
      <c r="A4393" s="8">
        <v>9211087</v>
      </c>
      <c r="B4393">
        <v>47903548</v>
      </c>
      <c r="C4393" t="s">
        <v>82</v>
      </c>
      <c r="D4393" t="s">
        <v>82</v>
      </c>
      <c r="E4393" t="s">
        <v>82</v>
      </c>
      <c r="F4393" t="s">
        <v>9633</v>
      </c>
      <c r="G4393" t="s">
        <v>1639</v>
      </c>
      <c r="H4393" t="s">
        <v>144</v>
      </c>
      <c r="I4393" t="s">
        <v>117</v>
      </c>
      <c r="J4393">
        <v>8</v>
      </c>
      <c r="K4393" t="s">
        <v>118</v>
      </c>
      <c r="L4393">
        <v>2</v>
      </c>
      <c r="M4393">
        <v>2</v>
      </c>
      <c r="N4393" t="s">
        <v>332411</v>
      </c>
      <c r="O4393">
        <v>4</v>
      </c>
      <c r="P4393">
        <v>3</v>
      </c>
      <c r="Q4393" s="2">
        <v>400</v>
      </c>
      <c r="R4393">
        <v>30</v>
      </c>
      <c r="S4393">
        <v>1125</v>
      </c>
      <c r="U4393" t="str">
        <f t="shared" si="136"/>
        <v>Long</v>
      </c>
      <c r="V4393" t="str">
        <f t="shared" si="137"/>
        <v>None</v>
      </c>
    </row>
    <row r="4394" spans="1:22" x14ac:dyDescent="0.25">
      <c r="A4394" s="8">
        <v>6.7161873628056998E+17</v>
      </c>
      <c r="B4394">
        <v>146005201</v>
      </c>
      <c r="C4394" t="s">
        <v>100</v>
      </c>
      <c r="D4394" s="3">
        <v>1</v>
      </c>
      <c r="E4394" s="3">
        <v>1</v>
      </c>
      <c r="F4394" t="s">
        <v>9633</v>
      </c>
      <c r="G4394" t="s">
        <v>1639</v>
      </c>
      <c r="H4394" t="s">
        <v>144</v>
      </c>
      <c r="I4394" t="s">
        <v>117</v>
      </c>
      <c r="J4394">
        <v>4</v>
      </c>
      <c r="K4394" t="s">
        <v>118</v>
      </c>
      <c r="L4394">
        <v>2</v>
      </c>
      <c r="M4394">
        <v>2</v>
      </c>
      <c r="N4394" t="s">
        <v>332684</v>
      </c>
      <c r="O4394">
        <v>7</v>
      </c>
      <c r="P4394">
        <v>4.5</v>
      </c>
      <c r="Q4394" s="2">
        <v>215</v>
      </c>
      <c r="R4394">
        <v>30</v>
      </c>
      <c r="S4394">
        <v>1125</v>
      </c>
      <c r="U4394" t="str">
        <f t="shared" si="136"/>
        <v>Long</v>
      </c>
      <c r="V4394" t="str">
        <f t="shared" si="137"/>
        <v>None</v>
      </c>
    </row>
    <row r="4395" spans="1:22" x14ac:dyDescent="0.25">
      <c r="A4395" s="8">
        <v>26814741</v>
      </c>
      <c r="B4395">
        <v>176951326</v>
      </c>
      <c r="C4395" t="s">
        <v>82</v>
      </c>
      <c r="D4395" t="s">
        <v>82</v>
      </c>
      <c r="E4395" s="3">
        <v>1</v>
      </c>
      <c r="F4395" t="s">
        <v>9633</v>
      </c>
      <c r="G4395" t="s">
        <v>1639</v>
      </c>
      <c r="H4395" t="s">
        <v>144</v>
      </c>
      <c r="I4395" t="s">
        <v>117</v>
      </c>
      <c r="J4395">
        <v>5</v>
      </c>
      <c r="K4395" t="s">
        <v>118</v>
      </c>
      <c r="L4395">
        <v>2</v>
      </c>
      <c r="M4395">
        <v>2</v>
      </c>
      <c r="N4395" t="s">
        <v>332686</v>
      </c>
      <c r="O4395">
        <v>7</v>
      </c>
      <c r="P4395">
        <v>6.5</v>
      </c>
      <c r="Q4395" s="2">
        <v>626</v>
      </c>
      <c r="R4395">
        <v>30</v>
      </c>
      <c r="S4395">
        <v>1125</v>
      </c>
      <c r="U4395" t="str">
        <f t="shared" si="136"/>
        <v>Long</v>
      </c>
      <c r="V4395" t="str">
        <f t="shared" si="137"/>
        <v>None</v>
      </c>
    </row>
    <row r="4396" spans="1:22" x14ac:dyDescent="0.25">
      <c r="A4396" s="8">
        <v>8.0122048583872794E+17</v>
      </c>
      <c r="B4396">
        <v>107434423</v>
      </c>
      <c r="C4396" t="s">
        <v>100</v>
      </c>
      <c r="D4396" s="3">
        <v>1</v>
      </c>
      <c r="E4396" s="3">
        <v>0.97</v>
      </c>
      <c r="F4396" t="s">
        <v>9633</v>
      </c>
      <c r="G4396" t="s">
        <v>1639</v>
      </c>
      <c r="H4396" t="s">
        <v>144</v>
      </c>
      <c r="I4396" t="s">
        <v>117</v>
      </c>
      <c r="J4396">
        <v>4</v>
      </c>
      <c r="K4396" t="s">
        <v>92</v>
      </c>
      <c r="L4396">
        <v>2</v>
      </c>
      <c r="M4396">
        <v>2</v>
      </c>
      <c r="N4396" t="s">
        <v>329771</v>
      </c>
      <c r="O4396">
        <v>6</v>
      </c>
      <c r="P4396">
        <v>6</v>
      </c>
      <c r="Q4396" s="2">
        <v>246</v>
      </c>
      <c r="R4396">
        <v>31</v>
      </c>
      <c r="S4396">
        <v>1125</v>
      </c>
      <c r="U4396" t="str">
        <f t="shared" si="136"/>
        <v>Long</v>
      </c>
      <c r="V4396" t="str">
        <f t="shared" si="137"/>
        <v>None</v>
      </c>
    </row>
    <row r="4397" spans="1:22" x14ac:dyDescent="0.25">
      <c r="A4397" s="8">
        <v>47169602</v>
      </c>
      <c r="B4397">
        <v>107434423</v>
      </c>
      <c r="C4397" t="s">
        <v>100</v>
      </c>
      <c r="D4397" s="3">
        <v>1</v>
      </c>
      <c r="E4397" s="3">
        <v>0.97</v>
      </c>
      <c r="F4397" t="s">
        <v>9633</v>
      </c>
      <c r="G4397" t="s">
        <v>1639</v>
      </c>
      <c r="H4397" t="s">
        <v>144</v>
      </c>
      <c r="I4397" t="s">
        <v>117</v>
      </c>
      <c r="J4397">
        <v>4</v>
      </c>
      <c r="K4397" t="s">
        <v>118</v>
      </c>
      <c r="L4397">
        <v>2</v>
      </c>
      <c r="M4397">
        <v>2</v>
      </c>
      <c r="N4397" t="s">
        <v>331750</v>
      </c>
      <c r="O4397">
        <v>7</v>
      </c>
      <c r="P4397">
        <v>6.5</v>
      </c>
      <c r="Q4397" s="2">
        <v>369</v>
      </c>
      <c r="R4397">
        <v>31</v>
      </c>
      <c r="S4397">
        <v>1125</v>
      </c>
      <c r="U4397" t="str">
        <f t="shared" si="136"/>
        <v>Long</v>
      </c>
      <c r="V4397" t="str">
        <f t="shared" si="137"/>
        <v>None</v>
      </c>
    </row>
    <row r="4398" spans="1:22" x14ac:dyDescent="0.25">
      <c r="A4398" s="8">
        <v>51008582</v>
      </c>
      <c r="B4398">
        <v>107434423</v>
      </c>
      <c r="C4398" t="s">
        <v>100</v>
      </c>
      <c r="D4398" s="3">
        <v>1</v>
      </c>
      <c r="E4398" s="3">
        <v>0.97</v>
      </c>
      <c r="F4398" t="s">
        <v>9633</v>
      </c>
      <c r="G4398" t="s">
        <v>1639</v>
      </c>
      <c r="H4398" t="s">
        <v>144</v>
      </c>
      <c r="I4398" t="s">
        <v>117</v>
      </c>
      <c r="J4398">
        <v>4</v>
      </c>
      <c r="K4398" t="s">
        <v>118</v>
      </c>
      <c r="L4398">
        <v>2</v>
      </c>
      <c r="M4398">
        <v>2</v>
      </c>
      <c r="N4398" t="s">
        <v>332687</v>
      </c>
      <c r="O4398">
        <v>7</v>
      </c>
      <c r="P4398">
        <v>6</v>
      </c>
      <c r="Q4398" s="2">
        <v>282</v>
      </c>
      <c r="R4398">
        <v>31</v>
      </c>
      <c r="S4398">
        <v>1125</v>
      </c>
      <c r="U4398" t="str">
        <f t="shared" si="136"/>
        <v>Long</v>
      </c>
      <c r="V4398" t="str">
        <f t="shared" si="137"/>
        <v>None</v>
      </c>
    </row>
    <row r="4399" spans="1:22" x14ac:dyDescent="0.25">
      <c r="A4399" s="8">
        <v>5.7232902453341197E+17</v>
      </c>
      <c r="B4399">
        <v>107434423</v>
      </c>
      <c r="C4399" t="s">
        <v>100</v>
      </c>
      <c r="D4399" s="3">
        <v>1</v>
      </c>
      <c r="E4399" s="3">
        <v>0.97</v>
      </c>
      <c r="F4399" t="s">
        <v>9633</v>
      </c>
      <c r="G4399" t="s">
        <v>1639</v>
      </c>
      <c r="H4399" t="s">
        <v>144</v>
      </c>
      <c r="I4399" t="s">
        <v>117</v>
      </c>
      <c r="J4399">
        <v>4</v>
      </c>
      <c r="K4399" t="s">
        <v>92</v>
      </c>
      <c r="L4399">
        <v>2</v>
      </c>
      <c r="M4399">
        <v>2</v>
      </c>
      <c r="N4399" t="s">
        <v>332673</v>
      </c>
      <c r="O4399">
        <v>7</v>
      </c>
      <c r="P4399">
        <v>6.5</v>
      </c>
      <c r="Q4399" s="2">
        <v>361</v>
      </c>
      <c r="R4399">
        <v>31</v>
      </c>
      <c r="S4399">
        <v>1125</v>
      </c>
      <c r="U4399" t="str">
        <f t="shared" si="136"/>
        <v>Long</v>
      </c>
      <c r="V4399" t="str">
        <f t="shared" si="137"/>
        <v>None</v>
      </c>
    </row>
    <row r="4400" spans="1:22" x14ac:dyDescent="0.25">
      <c r="A4400" s="8">
        <v>7.7661587889131302E+17</v>
      </c>
      <c r="B4400">
        <v>107434423</v>
      </c>
      <c r="C4400" t="s">
        <v>100</v>
      </c>
      <c r="D4400" s="3">
        <v>1</v>
      </c>
      <c r="E4400" s="3">
        <v>0.97</v>
      </c>
      <c r="F4400" t="s">
        <v>9633</v>
      </c>
      <c r="G4400" t="s">
        <v>1639</v>
      </c>
      <c r="H4400" t="s">
        <v>144</v>
      </c>
      <c r="I4400" t="s">
        <v>117</v>
      </c>
      <c r="J4400">
        <v>4</v>
      </c>
      <c r="K4400" t="s">
        <v>118</v>
      </c>
      <c r="L4400">
        <v>2</v>
      </c>
      <c r="M4400">
        <v>2</v>
      </c>
      <c r="N4400" t="s">
        <v>332673</v>
      </c>
      <c r="O4400">
        <v>7</v>
      </c>
      <c r="P4400">
        <v>6.5</v>
      </c>
      <c r="Q4400" s="2">
        <v>381</v>
      </c>
      <c r="R4400">
        <v>31</v>
      </c>
      <c r="S4400">
        <v>1125</v>
      </c>
      <c r="U4400" t="str">
        <f t="shared" si="136"/>
        <v>Long</v>
      </c>
      <c r="V4400" t="str">
        <f t="shared" si="137"/>
        <v>None</v>
      </c>
    </row>
    <row r="4401" spans="1:22" x14ac:dyDescent="0.25">
      <c r="A4401" s="8">
        <v>42404707</v>
      </c>
      <c r="B4401">
        <v>107434423</v>
      </c>
      <c r="C4401" t="s">
        <v>100</v>
      </c>
      <c r="D4401" s="3">
        <v>1</v>
      </c>
      <c r="E4401" s="3">
        <v>0.97</v>
      </c>
      <c r="F4401" t="s">
        <v>9633</v>
      </c>
      <c r="G4401" t="s">
        <v>1639</v>
      </c>
      <c r="H4401" t="s">
        <v>144</v>
      </c>
      <c r="I4401" t="s">
        <v>117</v>
      </c>
      <c r="J4401">
        <v>4</v>
      </c>
      <c r="K4401" t="s">
        <v>118</v>
      </c>
      <c r="L4401">
        <v>2</v>
      </c>
      <c r="M4401">
        <v>2</v>
      </c>
      <c r="N4401" t="s">
        <v>332617</v>
      </c>
      <c r="O4401">
        <v>6</v>
      </c>
      <c r="P4401">
        <v>6</v>
      </c>
      <c r="Q4401" s="2">
        <v>341</v>
      </c>
      <c r="R4401">
        <v>31</v>
      </c>
      <c r="S4401">
        <v>1125</v>
      </c>
      <c r="U4401" t="str">
        <f t="shared" si="136"/>
        <v>Long</v>
      </c>
      <c r="V4401" t="str">
        <f t="shared" si="137"/>
        <v>None</v>
      </c>
    </row>
    <row r="4402" spans="1:22" x14ac:dyDescent="0.25">
      <c r="A4402" s="8">
        <v>6.71525381875536E+17</v>
      </c>
      <c r="B4402">
        <v>107434423</v>
      </c>
      <c r="C4402" t="s">
        <v>100</v>
      </c>
      <c r="D4402" s="3">
        <v>1</v>
      </c>
      <c r="E4402" s="3">
        <v>0.97</v>
      </c>
      <c r="F4402" t="s">
        <v>9633</v>
      </c>
      <c r="G4402" t="s">
        <v>1639</v>
      </c>
      <c r="H4402" t="s">
        <v>144</v>
      </c>
      <c r="I4402" t="s">
        <v>117</v>
      </c>
      <c r="J4402">
        <v>4</v>
      </c>
      <c r="K4402" t="s">
        <v>92</v>
      </c>
      <c r="L4402">
        <v>2</v>
      </c>
      <c r="M4402">
        <v>2</v>
      </c>
      <c r="N4402" t="s">
        <v>331092</v>
      </c>
      <c r="O4402">
        <v>7</v>
      </c>
      <c r="P4402">
        <v>6.5</v>
      </c>
      <c r="Q4402" s="2">
        <v>279</v>
      </c>
      <c r="R4402">
        <v>31</v>
      </c>
      <c r="S4402">
        <v>1125</v>
      </c>
      <c r="U4402" t="str">
        <f t="shared" si="136"/>
        <v>Long</v>
      </c>
      <c r="V4402" t="str">
        <f t="shared" si="137"/>
        <v>None</v>
      </c>
    </row>
    <row r="4403" spans="1:22" x14ac:dyDescent="0.25">
      <c r="A4403" s="8">
        <v>47210461</v>
      </c>
      <c r="B4403">
        <v>107434423</v>
      </c>
      <c r="C4403" t="s">
        <v>100</v>
      </c>
      <c r="D4403" s="3">
        <v>1</v>
      </c>
      <c r="E4403" s="3">
        <v>0.97</v>
      </c>
      <c r="F4403" t="s">
        <v>9633</v>
      </c>
      <c r="G4403" t="s">
        <v>1639</v>
      </c>
      <c r="H4403" t="s">
        <v>144</v>
      </c>
      <c r="I4403" t="s">
        <v>117</v>
      </c>
      <c r="J4403">
        <v>4</v>
      </c>
      <c r="K4403" t="s">
        <v>118</v>
      </c>
      <c r="L4403">
        <v>2</v>
      </c>
      <c r="M4403">
        <v>2</v>
      </c>
      <c r="N4403" t="s">
        <v>332504</v>
      </c>
      <c r="O4403">
        <v>7</v>
      </c>
      <c r="P4403">
        <v>6.5</v>
      </c>
      <c r="Q4403" s="2">
        <v>350</v>
      </c>
      <c r="R4403">
        <v>31</v>
      </c>
      <c r="S4403">
        <v>1125</v>
      </c>
      <c r="U4403" t="str">
        <f t="shared" si="136"/>
        <v>Long</v>
      </c>
      <c r="V4403" t="str">
        <f t="shared" si="137"/>
        <v>None</v>
      </c>
    </row>
    <row r="4404" spans="1:22" x14ac:dyDescent="0.25">
      <c r="A4404" s="8">
        <v>46211796</v>
      </c>
      <c r="B4404">
        <v>107434423</v>
      </c>
      <c r="C4404" t="s">
        <v>100</v>
      </c>
      <c r="D4404" s="3">
        <v>1</v>
      </c>
      <c r="E4404" s="3">
        <v>0.97</v>
      </c>
      <c r="F4404" t="s">
        <v>9633</v>
      </c>
      <c r="G4404" t="s">
        <v>1639</v>
      </c>
      <c r="H4404" t="s">
        <v>144</v>
      </c>
      <c r="I4404" t="s">
        <v>117</v>
      </c>
      <c r="J4404">
        <v>4</v>
      </c>
      <c r="K4404" t="s">
        <v>118</v>
      </c>
      <c r="L4404">
        <v>2</v>
      </c>
      <c r="M4404">
        <v>2</v>
      </c>
      <c r="N4404" t="s">
        <v>331750</v>
      </c>
      <c r="O4404">
        <v>7</v>
      </c>
      <c r="P4404">
        <v>6.5</v>
      </c>
      <c r="Q4404" s="2">
        <v>441</v>
      </c>
      <c r="R4404">
        <v>31</v>
      </c>
      <c r="S4404">
        <v>1125</v>
      </c>
      <c r="U4404" t="str">
        <f t="shared" si="136"/>
        <v>Long</v>
      </c>
      <c r="V4404" t="str">
        <f t="shared" si="137"/>
        <v>None</v>
      </c>
    </row>
    <row r="4405" spans="1:22" x14ac:dyDescent="0.25">
      <c r="A4405" s="8">
        <v>43888356</v>
      </c>
      <c r="B4405">
        <v>107434423</v>
      </c>
      <c r="C4405" t="s">
        <v>100</v>
      </c>
      <c r="D4405" s="3">
        <v>1</v>
      </c>
      <c r="E4405" s="3">
        <v>0.97</v>
      </c>
      <c r="F4405" t="s">
        <v>9633</v>
      </c>
      <c r="G4405" t="s">
        <v>1639</v>
      </c>
      <c r="H4405" t="s">
        <v>144</v>
      </c>
      <c r="I4405" t="s">
        <v>117</v>
      </c>
      <c r="J4405">
        <v>4</v>
      </c>
      <c r="K4405" t="s">
        <v>118</v>
      </c>
      <c r="L4405">
        <v>2</v>
      </c>
      <c r="M4405">
        <v>2</v>
      </c>
      <c r="N4405" t="s">
        <v>332616</v>
      </c>
      <c r="O4405">
        <v>6</v>
      </c>
      <c r="P4405">
        <v>6</v>
      </c>
      <c r="Q4405" s="2">
        <v>442</v>
      </c>
      <c r="R4405">
        <v>31</v>
      </c>
      <c r="S4405">
        <v>1125</v>
      </c>
      <c r="U4405" t="str">
        <f t="shared" si="136"/>
        <v>Long</v>
      </c>
      <c r="V4405" t="str">
        <f t="shared" si="137"/>
        <v>None</v>
      </c>
    </row>
    <row r="4406" spans="1:22" x14ac:dyDescent="0.25">
      <c r="A4406" s="8">
        <v>6.3086395320029402E+17</v>
      </c>
      <c r="B4406">
        <v>107434423</v>
      </c>
      <c r="C4406" t="s">
        <v>100</v>
      </c>
      <c r="D4406" s="3">
        <v>1</v>
      </c>
      <c r="E4406" s="3">
        <v>0.97</v>
      </c>
      <c r="F4406" t="s">
        <v>9633</v>
      </c>
      <c r="G4406" t="s">
        <v>1639</v>
      </c>
      <c r="H4406" t="s">
        <v>144</v>
      </c>
      <c r="I4406" t="s">
        <v>117</v>
      </c>
      <c r="J4406">
        <v>4</v>
      </c>
      <c r="K4406" t="s">
        <v>118</v>
      </c>
      <c r="L4406">
        <v>2</v>
      </c>
      <c r="M4406">
        <v>2</v>
      </c>
      <c r="N4406" t="s">
        <v>332688</v>
      </c>
      <c r="O4406">
        <v>7</v>
      </c>
      <c r="P4406">
        <v>6.5</v>
      </c>
      <c r="Q4406" s="2">
        <v>459</v>
      </c>
      <c r="R4406">
        <v>31</v>
      </c>
      <c r="S4406">
        <v>1125</v>
      </c>
      <c r="U4406" t="str">
        <f t="shared" si="136"/>
        <v>Long</v>
      </c>
      <c r="V4406" t="str">
        <f t="shared" si="137"/>
        <v>None</v>
      </c>
    </row>
    <row r="4407" spans="1:22" x14ac:dyDescent="0.25">
      <c r="A4407" s="8">
        <v>46113778</v>
      </c>
      <c r="B4407">
        <v>107434423</v>
      </c>
      <c r="C4407" t="s">
        <v>100</v>
      </c>
      <c r="D4407" s="3">
        <v>1</v>
      </c>
      <c r="E4407" s="3">
        <v>0.97</v>
      </c>
      <c r="F4407" t="s">
        <v>9633</v>
      </c>
      <c r="G4407" t="s">
        <v>1639</v>
      </c>
      <c r="H4407" t="s">
        <v>144</v>
      </c>
      <c r="I4407" t="s">
        <v>117</v>
      </c>
      <c r="J4407">
        <v>4</v>
      </c>
      <c r="K4407" t="s">
        <v>118</v>
      </c>
      <c r="L4407">
        <v>2</v>
      </c>
      <c r="M4407">
        <v>2</v>
      </c>
      <c r="N4407" t="s">
        <v>331750</v>
      </c>
      <c r="O4407">
        <v>7</v>
      </c>
      <c r="P4407">
        <v>6.5</v>
      </c>
      <c r="Q4407" s="2">
        <v>364</v>
      </c>
      <c r="R4407">
        <v>31</v>
      </c>
      <c r="S4407">
        <v>1125</v>
      </c>
      <c r="U4407" t="str">
        <f t="shared" si="136"/>
        <v>Long</v>
      </c>
      <c r="V4407" t="str">
        <f t="shared" si="137"/>
        <v>None</v>
      </c>
    </row>
    <row r="4408" spans="1:22" x14ac:dyDescent="0.25">
      <c r="A4408" s="8">
        <v>5.7232623766966797E+17</v>
      </c>
      <c r="B4408">
        <v>107434423</v>
      </c>
      <c r="C4408" t="s">
        <v>100</v>
      </c>
      <c r="D4408" s="3">
        <v>1</v>
      </c>
      <c r="E4408" s="3">
        <v>0.97</v>
      </c>
      <c r="F4408" t="s">
        <v>9633</v>
      </c>
      <c r="G4408" t="s">
        <v>1639</v>
      </c>
      <c r="H4408" t="s">
        <v>144</v>
      </c>
      <c r="I4408" t="s">
        <v>117</v>
      </c>
      <c r="J4408">
        <v>4</v>
      </c>
      <c r="K4408" t="s">
        <v>92</v>
      </c>
      <c r="L4408">
        <v>2</v>
      </c>
      <c r="M4408">
        <v>2</v>
      </c>
      <c r="N4408" t="s">
        <v>329810</v>
      </c>
      <c r="O4408">
        <v>7</v>
      </c>
      <c r="P4408">
        <v>6.5</v>
      </c>
      <c r="Q4408" s="2">
        <v>392</v>
      </c>
      <c r="R4408">
        <v>31</v>
      </c>
      <c r="S4408">
        <v>1125</v>
      </c>
      <c r="U4408" t="str">
        <f t="shared" si="136"/>
        <v>Long</v>
      </c>
      <c r="V4408" t="str">
        <f t="shared" si="137"/>
        <v>None</v>
      </c>
    </row>
    <row r="4409" spans="1:22" x14ac:dyDescent="0.25">
      <c r="A4409" s="8">
        <v>7.87550427791648E+17</v>
      </c>
      <c r="B4409">
        <v>107434423</v>
      </c>
      <c r="C4409" t="s">
        <v>100</v>
      </c>
      <c r="D4409" s="3">
        <v>1</v>
      </c>
      <c r="E4409" s="3">
        <v>0.97</v>
      </c>
      <c r="F4409" t="s">
        <v>9633</v>
      </c>
      <c r="G4409" t="s">
        <v>1639</v>
      </c>
      <c r="H4409" t="s">
        <v>144</v>
      </c>
      <c r="I4409" t="s">
        <v>117</v>
      </c>
      <c r="J4409">
        <v>4</v>
      </c>
      <c r="K4409" t="s">
        <v>92</v>
      </c>
      <c r="L4409">
        <v>2</v>
      </c>
      <c r="M4409">
        <v>2</v>
      </c>
      <c r="N4409" t="s">
        <v>332594</v>
      </c>
      <c r="O4409">
        <v>7</v>
      </c>
      <c r="P4409">
        <v>6.5</v>
      </c>
      <c r="Q4409" s="2">
        <v>436</v>
      </c>
      <c r="R4409">
        <v>31</v>
      </c>
      <c r="S4409">
        <v>1125</v>
      </c>
      <c r="U4409" t="str">
        <f t="shared" si="136"/>
        <v>Long</v>
      </c>
      <c r="V4409" t="str">
        <f t="shared" si="137"/>
        <v>None</v>
      </c>
    </row>
    <row r="4410" spans="1:22" x14ac:dyDescent="0.25">
      <c r="A4410" s="8">
        <v>5.9526992050873306E+17</v>
      </c>
      <c r="B4410">
        <v>107434423</v>
      </c>
      <c r="C4410" t="s">
        <v>100</v>
      </c>
      <c r="D4410" s="3">
        <v>1</v>
      </c>
      <c r="E4410" s="3">
        <v>0.97</v>
      </c>
      <c r="F4410" t="s">
        <v>9633</v>
      </c>
      <c r="G4410" t="s">
        <v>1639</v>
      </c>
      <c r="H4410" t="s">
        <v>144</v>
      </c>
      <c r="I4410" t="s">
        <v>117</v>
      </c>
      <c r="J4410">
        <v>4</v>
      </c>
      <c r="K4410" t="s">
        <v>118</v>
      </c>
      <c r="L4410">
        <v>2</v>
      </c>
      <c r="M4410">
        <v>2</v>
      </c>
      <c r="N4410" t="s">
        <v>332689</v>
      </c>
      <c r="O4410">
        <v>6</v>
      </c>
      <c r="P4410">
        <v>6</v>
      </c>
      <c r="Q4410" s="2">
        <v>309</v>
      </c>
      <c r="R4410">
        <v>31</v>
      </c>
      <c r="S4410">
        <v>1125</v>
      </c>
      <c r="U4410" t="str">
        <f t="shared" si="136"/>
        <v>Long</v>
      </c>
      <c r="V4410" t="str">
        <f t="shared" si="137"/>
        <v>None</v>
      </c>
    </row>
    <row r="4411" spans="1:22" x14ac:dyDescent="0.25">
      <c r="A4411" s="8">
        <v>32306605</v>
      </c>
      <c r="B4411">
        <v>107434423</v>
      </c>
      <c r="C4411" t="s">
        <v>100</v>
      </c>
      <c r="D4411" s="3">
        <v>1</v>
      </c>
      <c r="E4411" s="3">
        <v>0.97</v>
      </c>
      <c r="F4411" t="s">
        <v>9633</v>
      </c>
      <c r="G4411" t="s">
        <v>1639</v>
      </c>
      <c r="H4411" t="s">
        <v>144</v>
      </c>
      <c r="I4411" t="s">
        <v>117</v>
      </c>
      <c r="J4411">
        <v>4</v>
      </c>
      <c r="K4411" t="s">
        <v>118</v>
      </c>
      <c r="L4411">
        <v>2</v>
      </c>
      <c r="M4411">
        <v>2</v>
      </c>
      <c r="N4411" t="s">
        <v>332673</v>
      </c>
      <c r="O4411">
        <v>7</v>
      </c>
      <c r="P4411">
        <v>6.5</v>
      </c>
      <c r="Q4411" s="2">
        <v>389</v>
      </c>
      <c r="R4411">
        <v>31</v>
      </c>
      <c r="S4411">
        <v>1125</v>
      </c>
      <c r="U4411" t="str">
        <f t="shared" si="136"/>
        <v>Long</v>
      </c>
      <c r="V4411" t="str">
        <f t="shared" si="137"/>
        <v>None</v>
      </c>
    </row>
    <row r="4412" spans="1:22" x14ac:dyDescent="0.25">
      <c r="A4412" s="8">
        <v>46480144</v>
      </c>
      <c r="B4412">
        <v>107434423</v>
      </c>
      <c r="C4412" t="s">
        <v>100</v>
      </c>
      <c r="D4412" s="3">
        <v>1</v>
      </c>
      <c r="E4412" s="3">
        <v>0.97</v>
      </c>
      <c r="F4412" t="s">
        <v>9633</v>
      </c>
      <c r="G4412" t="s">
        <v>1639</v>
      </c>
      <c r="H4412" t="s">
        <v>144</v>
      </c>
      <c r="I4412" t="s">
        <v>117</v>
      </c>
      <c r="J4412">
        <v>4</v>
      </c>
      <c r="K4412" t="s">
        <v>118</v>
      </c>
      <c r="L4412">
        <v>2</v>
      </c>
      <c r="M4412">
        <v>2</v>
      </c>
      <c r="N4412" t="s">
        <v>332690</v>
      </c>
      <c r="O4412">
        <v>6</v>
      </c>
      <c r="P4412">
        <v>5.5</v>
      </c>
      <c r="Q4412" s="2">
        <v>432</v>
      </c>
      <c r="R4412">
        <v>31</v>
      </c>
      <c r="S4412">
        <v>1125</v>
      </c>
      <c r="U4412" t="str">
        <f t="shared" si="136"/>
        <v>Long</v>
      </c>
      <c r="V4412" t="str">
        <f t="shared" si="137"/>
        <v>None</v>
      </c>
    </row>
    <row r="4413" spans="1:22" x14ac:dyDescent="0.25">
      <c r="A4413" s="8">
        <v>41997496</v>
      </c>
      <c r="B4413">
        <v>107434423</v>
      </c>
      <c r="C4413" t="s">
        <v>100</v>
      </c>
      <c r="D4413" s="3">
        <v>1</v>
      </c>
      <c r="E4413" s="3">
        <v>0.97</v>
      </c>
      <c r="F4413" t="s">
        <v>9633</v>
      </c>
      <c r="G4413" t="s">
        <v>1639</v>
      </c>
      <c r="H4413" t="s">
        <v>144</v>
      </c>
      <c r="I4413" t="s">
        <v>117</v>
      </c>
      <c r="J4413">
        <v>4</v>
      </c>
      <c r="K4413" t="s">
        <v>92</v>
      </c>
      <c r="L4413">
        <v>2</v>
      </c>
      <c r="M4413">
        <v>2</v>
      </c>
      <c r="N4413" t="s">
        <v>329810</v>
      </c>
      <c r="O4413">
        <v>7</v>
      </c>
      <c r="P4413">
        <v>6.5</v>
      </c>
      <c r="Q4413" s="2">
        <v>447</v>
      </c>
      <c r="R4413">
        <v>31</v>
      </c>
      <c r="S4413">
        <v>1125</v>
      </c>
      <c r="U4413" t="str">
        <f t="shared" si="136"/>
        <v>Long</v>
      </c>
      <c r="V4413" t="str">
        <f t="shared" si="137"/>
        <v>None</v>
      </c>
    </row>
    <row r="4414" spans="1:22" x14ac:dyDescent="0.25">
      <c r="A4414" s="8">
        <v>51862472</v>
      </c>
      <c r="B4414">
        <v>2867137</v>
      </c>
      <c r="C4414" t="s">
        <v>100</v>
      </c>
      <c r="D4414" s="3">
        <v>0.99</v>
      </c>
      <c r="E4414" s="3">
        <v>0.91</v>
      </c>
      <c r="F4414" t="s">
        <v>9633</v>
      </c>
      <c r="G4414" t="s">
        <v>1639</v>
      </c>
      <c r="H4414" t="s">
        <v>144</v>
      </c>
      <c r="I4414" t="s">
        <v>117</v>
      </c>
      <c r="J4414">
        <v>5</v>
      </c>
      <c r="K4414" t="s">
        <v>92</v>
      </c>
      <c r="L4414">
        <v>2</v>
      </c>
      <c r="M4414">
        <v>2</v>
      </c>
      <c r="N4414" t="s">
        <v>332651</v>
      </c>
      <c r="O4414">
        <v>7</v>
      </c>
      <c r="P4414">
        <v>4.5</v>
      </c>
      <c r="Q4414" s="2">
        <v>180</v>
      </c>
      <c r="R4414">
        <v>30</v>
      </c>
      <c r="S4414">
        <v>1125</v>
      </c>
      <c r="U4414" t="str">
        <f t="shared" si="136"/>
        <v>Long</v>
      </c>
      <c r="V4414" t="str">
        <f t="shared" si="137"/>
        <v>None</v>
      </c>
    </row>
    <row r="4415" spans="1:22" x14ac:dyDescent="0.25">
      <c r="A4415" s="8">
        <v>5.5209829755936198E+17</v>
      </c>
      <c r="B4415">
        <v>2867137</v>
      </c>
      <c r="C4415" t="s">
        <v>100</v>
      </c>
      <c r="D4415" s="3">
        <v>0.99</v>
      </c>
      <c r="E4415" s="3">
        <v>0.91</v>
      </c>
      <c r="F4415" t="s">
        <v>9633</v>
      </c>
      <c r="G4415" t="s">
        <v>1639</v>
      </c>
      <c r="H4415" t="s">
        <v>144</v>
      </c>
      <c r="I4415" t="s">
        <v>117</v>
      </c>
      <c r="J4415">
        <v>4</v>
      </c>
      <c r="K4415" t="s">
        <v>92</v>
      </c>
      <c r="L4415">
        <v>2</v>
      </c>
      <c r="M4415">
        <v>2</v>
      </c>
      <c r="N4415" t="s">
        <v>332691</v>
      </c>
      <c r="O4415">
        <v>7</v>
      </c>
      <c r="P4415">
        <v>5.5</v>
      </c>
      <c r="Q4415" s="2">
        <v>150</v>
      </c>
      <c r="R4415">
        <v>30</v>
      </c>
      <c r="S4415">
        <v>1125</v>
      </c>
      <c r="U4415" t="str">
        <f t="shared" si="136"/>
        <v>Long</v>
      </c>
      <c r="V4415" t="str">
        <f t="shared" si="137"/>
        <v>None</v>
      </c>
    </row>
    <row r="4416" spans="1:22" x14ac:dyDescent="0.25">
      <c r="A4416" s="8">
        <v>6.7109303556928102E+17</v>
      </c>
      <c r="B4416">
        <v>2867137</v>
      </c>
      <c r="C4416" t="s">
        <v>100</v>
      </c>
      <c r="D4416" s="3">
        <v>0.99</v>
      </c>
      <c r="E4416" s="3">
        <v>0.91</v>
      </c>
      <c r="F4416" t="s">
        <v>9633</v>
      </c>
      <c r="G4416" t="s">
        <v>1639</v>
      </c>
      <c r="H4416" t="s">
        <v>144</v>
      </c>
      <c r="I4416" t="s">
        <v>117</v>
      </c>
      <c r="J4416">
        <v>4</v>
      </c>
      <c r="K4416" t="s">
        <v>118</v>
      </c>
      <c r="L4416">
        <v>2</v>
      </c>
      <c r="M4416">
        <v>2</v>
      </c>
      <c r="N4416" t="s">
        <v>332506</v>
      </c>
      <c r="O4416">
        <v>9</v>
      </c>
      <c r="P4416">
        <v>7.5</v>
      </c>
      <c r="Q4416" s="2">
        <v>215</v>
      </c>
      <c r="R4416">
        <v>30</v>
      </c>
      <c r="S4416">
        <v>1125</v>
      </c>
      <c r="U4416" t="str">
        <f t="shared" si="136"/>
        <v>Long</v>
      </c>
      <c r="V4416" t="str">
        <f t="shared" si="137"/>
        <v>None</v>
      </c>
    </row>
    <row r="4417" spans="1:22" x14ac:dyDescent="0.25">
      <c r="A4417" s="8">
        <v>6972271</v>
      </c>
      <c r="B4417">
        <v>31213925</v>
      </c>
      <c r="C4417" t="s">
        <v>82</v>
      </c>
      <c r="D4417" t="s">
        <v>82</v>
      </c>
      <c r="E4417" t="s">
        <v>82</v>
      </c>
      <c r="F4417" t="s">
        <v>9633</v>
      </c>
      <c r="G4417" t="s">
        <v>1639</v>
      </c>
      <c r="H4417" t="s">
        <v>144</v>
      </c>
      <c r="I4417" t="s">
        <v>117</v>
      </c>
      <c r="J4417">
        <v>6</v>
      </c>
      <c r="K4417" t="s">
        <v>92</v>
      </c>
      <c r="L4417">
        <v>2</v>
      </c>
      <c r="M4417">
        <v>3</v>
      </c>
      <c r="N4417" t="s">
        <v>332692</v>
      </c>
      <c r="O4417">
        <v>5</v>
      </c>
      <c r="P4417">
        <v>3.5</v>
      </c>
      <c r="Q4417" s="2">
        <v>150</v>
      </c>
      <c r="R4417">
        <v>30</v>
      </c>
      <c r="S4417">
        <v>1125</v>
      </c>
      <c r="U4417" t="str">
        <f t="shared" si="136"/>
        <v>Long</v>
      </c>
      <c r="V4417" t="str">
        <f t="shared" si="137"/>
        <v>None</v>
      </c>
    </row>
    <row r="4418" spans="1:22" x14ac:dyDescent="0.25">
      <c r="A4418" s="8">
        <v>17133439</v>
      </c>
      <c r="B4418">
        <v>11606007</v>
      </c>
      <c r="C4418" t="s">
        <v>82</v>
      </c>
      <c r="D4418" t="s">
        <v>82</v>
      </c>
      <c r="E4418" t="s">
        <v>82</v>
      </c>
      <c r="F4418" t="s">
        <v>9633</v>
      </c>
      <c r="G4418" t="s">
        <v>1639</v>
      </c>
      <c r="H4418" t="s">
        <v>144</v>
      </c>
      <c r="I4418" t="s">
        <v>117</v>
      </c>
      <c r="J4418">
        <v>4</v>
      </c>
      <c r="K4418" t="s">
        <v>118</v>
      </c>
      <c r="L4418">
        <v>2</v>
      </c>
      <c r="M4418">
        <v>2</v>
      </c>
      <c r="N4418" t="s">
        <v>332694</v>
      </c>
      <c r="O4418">
        <v>6</v>
      </c>
      <c r="P4418">
        <v>4.5</v>
      </c>
      <c r="Q4418" s="2">
        <v>300</v>
      </c>
      <c r="R4418">
        <v>30</v>
      </c>
      <c r="S4418">
        <v>1125</v>
      </c>
      <c r="U4418" t="str">
        <f t="shared" ref="U4418:U4481" si="138">IF(AND(R4418&lt;29,S4418&lt;29),"Short",IF(R4418&gt;=29,"Long","Flexible"))</f>
        <v>Long</v>
      </c>
      <c r="V4418" t="str">
        <f t="shared" ref="V4418:V4481" si="139">VLOOKUP(T4418,ratingcat,2,TRUE)</f>
        <v>None</v>
      </c>
    </row>
    <row r="4419" spans="1:22" x14ac:dyDescent="0.25">
      <c r="A4419" s="8">
        <v>7.6305802016592794E+17</v>
      </c>
      <c r="B4419">
        <v>2867137</v>
      </c>
      <c r="C4419" t="s">
        <v>100</v>
      </c>
      <c r="D4419" s="3">
        <v>0.99</v>
      </c>
      <c r="E4419" s="3">
        <v>0.91</v>
      </c>
      <c r="F4419" t="s">
        <v>9633</v>
      </c>
      <c r="G4419" t="s">
        <v>1639</v>
      </c>
      <c r="H4419" t="s">
        <v>144</v>
      </c>
      <c r="I4419" t="s">
        <v>117</v>
      </c>
      <c r="J4419">
        <v>5</v>
      </c>
      <c r="K4419" t="s">
        <v>92</v>
      </c>
      <c r="L4419">
        <v>2</v>
      </c>
      <c r="M4419">
        <v>2</v>
      </c>
      <c r="N4419" t="s">
        <v>332695</v>
      </c>
      <c r="O4419">
        <v>7</v>
      </c>
      <c r="P4419">
        <v>6.5</v>
      </c>
      <c r="Q4419" s="2">
        <v>140</v>
      </c>
      <c r="R4419">
        <v>30</v>
      </c>
      <c r="S4419">
        <v>1125</v>
      </c>
      <c r="U4419" t="str">
        <f t="shared" si="138"/>
        <v>Long</v>
      </c>
      <c r="V4419" t="str">
        <f t="shared" si="139"/>
        <v>None</v>
      </c>
    </row>
    <row r="4420" spans="1:22" x14ac:dyDescent="0.25">
      <c r="A4420" s="8">
        <v>50421355</v>
      </c>
      <c r="B4420">
        <v>407354015</v>
      </c>
      <c r="C4420" t="s">
        <v>100</v>
      </c>
      <c r="D4420" s="3">
        <v>1</v>
      </c>
      <c r="E4420" s="3">
        <v>1</v>
      </c>
      <c r="F4420" t="s">
        <v>9633</v>
      </c>
      <c r="G4420" t="s">
        <v>1639</v>
      </c>
      <c r="H4420" t="s">
        <v>144</v>
      </c>
      <c r="I4420" t="s">
        <v>117</v>
      </c>
      <c r="J4420">
        <v>5</v>
      </c>
      <c r="K4420" t="s">
        <v>92</v>
      </c>
      <c r="L4420">
        <v>2</v>
      </c>
      <c r="M4420">
        <v>2</v>
      </c>
      <c r="N4420" t="s">
        <v>332696</v>
      </c>
      <c r="O4420">
        <v>6</v>
      </c>
      <c r="P4420">
        <v>6</v>
      </c>
      <c r="Q4420" s="2">
        <v>499</v>
      </c>
      <c r="R4420">
        <v>30</v>
      </c>
      <c r="S4420">
        <v>1125</v>
      </c>
      <c r="U4420" t="str">
        <f t="shared" si="138"/>
        <v>Long</v>
      </c>
      <c r="V4420" t="str">
        <f t="shared" si="139"/>
        <v>None</v>
      </c>
    </row>
    <row r="4421" spans="1:22" x14ac:dyDescent="0.25">
      <c r="A4421" s="8">
        <v>7.1798901440644506E+17</v>
      </c>
      <c r="B4421">
        <v>185979641</v>
      </c>
      <c r="C4421" t="s">
        <v>100</v>
      </c>
      <c r="D4421" s="3">
        <v>1</v>
      </c>
      <c r="E4421" s="3">
        <v>0.88</v>
      </c>
      <c r="F4421" t="s">
        <v>9633</v>
      </c>
      <c r="G4421" t="s">
        <v>1639</v>
      </c>
      <c r="H4421" t="s">
        <v>144</v>
      </c>
      <c r="I4421" t="s">
        <v>117</v>
      </c>
      <c r="J4421">
        <v>5</v>
      </c>
      <c r="K4421" t="s">
        <v>92</v>
      </c>
      <c r="L4421">
        <v>2</v>
      </c>
      <c r="M4421">
        <v>2</v>
      </c>
      <c r="N4421" t="s">
        <v>332506</v>
      </c>
      <c r="O4421">
        <v>9</v>
      </c>
      <c r="P4421">
        <v>7.5</v>
      </c>
      <c r="Q4421" s="2">
        <v>180</v>
      </c>
      <c r="R4421">
        <v>30</v>
      </c>
      <c r="S4421">
        <v>1125</v>
      </c>
      <c r="U4421" t="str">
        <f t="shared" si="138"/>
        <v>Long</v>
      </c>
      <c r="V4421" t="str">
        <f t="shared" si="139"/>
        <v>None</v>
      </c>
    </row>
    <row r="4422" spans="1:22" x14ac:dyDescent="0.25">
      <c r="A4422" s="8">
        <v>6.7381126548400896E+17</v>
      </c>
      <c r="B4422">
        <v>243288727</v>
      </c>
      <c r="C4422" t="s">
        <v>100</v>
      </c>
      <c r="D4422" s="3">
        <v>0.9</v>
      </c>
      <c r="E4422" s="3">
        <v>0.78</v>
      </c>
      <c r="F4422" t="s">
        <v>9633</v>
      </c>
      <c r="G4422" t="s">
        <v>1639</v>
      </c>
      <c r="H4422" t="s">
        <v>144</v>
      </c>
      <c r="I4422" t="s">
        <v>117</v>
      </c>
      <c r="J4422">
        <v>6</v>
      </c>
      <c r="K4422" t="s">
        <v>118</v>
      </c>
      <c r="L4422">
        <v>2</v>
      </c>
      <c r="M4422">
        <v>2</v>
      </c>
      <c r="N4422" t="s">
        <v>332697</v>
      </c>
      <c r="O4422">
        <v>7</v>
      </c>
      <c r="P4422">
        <v>3.5</v>
      </c>
      <c r="Q4422" s="2">
        <v>320</v>
      </c>
      <c r="R4422">
        <v>30</v>
      </c>
      <c r="S4422">
        <v>365</v>
      </c>
      <c r="U4422" t="str">
        <f t="shared" si="138"/>
        <v>Long</v>
      </c>
      <c r="V4422" t="str">
        <f t="shared" si="139"/>
        <v>None</v>
      </c>
    </row>
    <row r="4423" spans="1:22" x14ac:dyDescent="0.25">
      <c r="A4423" s="8">
        <v>7.8983546376076403E+17</v>
      </c>
      <c r="B4423">
        <v>492711196</v>
      </c>
      <c r="C4423" t="s">
        <v>167</v>
      </c>
      <c r="D4423" s="3">
        <v>0.33</v>
      </c>
      <c r="E4423" s="3">
        <v>1</v>
      </c>
      <c r="F4423" t="s">
        <v>9633</v>
      </c>
      <c r="G4423" t="s">
        <v>1639</v>
      </c>
      <c r="H4423" t="s">
        <v>144</v>
      </c>
      <c r="I4423" t="s">
        <v>117</v>
      </c>
      <c r="J4423">
        <v>6</v>
      </c>
      <c r="K4423" t="s">
        <v>118</v>
      </c>
      <c r="L4423">
        <v>2</v>
      </c>
      <c r="M4423">
        <v>2</v>
      </c>
      <c r="N4423" t="s">
        <v>332698</v>
      </c>
      <c r="O4423">
        <v>6</v>
      </c>
      <c r="P4423">
        <v>3</v>
      </c>
      <c r="Q4423" s="2">
        <v>275</v>
      </c>
      <c r="R4423">
        <v>30</v>
      </c>
      <c r="S4423">
        <v>365</v>
      </c>
      <c r="U4423" t="str">
        <f t="shared" si="138"/>
        <v>Long</v>
      </c>
      <c r="V4423" t="str">
        <f t="shared" si="139"/>
        <v>None</v>
      </c>
    </row>
    <row r="4424" spans="1:22" x14ac:dyDescent="0.25">
      <c r="A4424" s="8">
        <v>7.8981815662679296E+17</v>
      </c>
      <c r="B4424">
        <v>492711196</v>
      </c>
      <c r="C4424" t="s">
        <v>167</v>
      </c>
      <c r="D4424" s="3">
        <v>0.33</v>
      </c>
      <c r="E4424" s="3">
        <v>1</v>
      </c>
      <c r="F4424" t="s">
        <v>9633</v>
      </c>
      <c r="G4424" t="s">
        <v>1639</v>
      </c>
      <c r="H4424" t="s">
        <v>144</v>
      </c>
      <c r="I4424" t="s">
        <v>117</v>
      </c>
      <c r="J4424">
        <v>6</v>
      </c>
      <c r="K4424" t="s">
        <v>118</v>
      </c>
      <c r="L4424">
        <v>2</v>
      </c>
      <c r="M4424">
        <v>2</v>
      </c>
      <c r="N4424" t="s">
        <v>332698</v>
      </c>
      <c r="O4424">
        <v>6</v>
      </c>
      <c r="P4424">
        <v>3</v>
      </c>
      <c r="Q4424" s="2">
        <v>275</v>
      </c>
      <c r="R4424">
        <v>30</v>
      </c>
      <c r="S4424">
        <v>365</v>
      </c>
      <c r="U4424" t="str">
        <f t="shared" si="138"/>
        <v>Long</v>
      </c>
      <c r="V4424" t="str">
        <f t="shared" si="139"/>
        <v>None</v>
      </c>
    </row>
    <row r="4425" spans="1:22" x14ac:dyDescent="0.25">
      <c r="A4425" s="8">
        <v>42712102</v>
      </c>
      <c r="B4425">
        <v>48958358</v>
      </c>
      <c r="C4425" t="s">
        <v>189</v>
      </c>
      <c r="D4425" s="3">
        <v>1</v>
      </c>
      <c r="E4425" s="3">
        <v>0.89</v>
      </c>
      <c r="F4425" t="s">
        <v>9633</v>
      </c>
      <c r="G4425" t="s">
        <v>1639</v>
      </c>
      <c r="H4425" t="s">
        <v>144</v>
      </c>
      <c r="I4425" t="s">
        <v>117</v>
      </c>
      <c r="J4425">
        <v>4</v>
      </c>
      <c r="K4425" t="s">
        <v>1888</v>
      </c>
      <c r="L4425">
        <v>2</v>
      </c>
      <c r="M4425">
        <v>2</v>
      </c>
      <c r="N4425" t="s">
        <v>332699</v>
      </c>
      <c r="O4425">
        <v>7</v>
      </c>
      <c r="P4425">
        <v>3.5</v>
      </c>
      <c r="Q4425" s="2">
        <v>525</v>
      </c>
      <c r="R4425">
        <v>30</v>
      </c>
      <c r="S4425">
        <v>365</v>
      </c>
      <c r="U4425" t="str">
        <f t="shared" si="138"/>
        <v>Long</v>
      </c>
      <c r="V4425" t="str">
        <f t="shared" si="139"/>
        <v>None</v>
      </c>
    </row>
    <row r="4426" spans="1:22" x14ac:dyDescent="0.25">
      <c r="A4426" s="8">
        <v>6.7381122348676506E+17</v>
      </c>
      <c r="B4426">
        <v>243288727</v>
      </c>
      <c r="C4426" t="s">
        <v>100</v>
      </c>
      <c r="D4426" s="3">
        <v>0.9</v>
      </c>
      <c r="E4426" s="3">
        <v>0.78</v>
      </c>
      <c r="F4426" t="s">
        <v>9633</v>
      </c>
      <c r="G4426" t="s">
        <v>1639</v>
      </c>
      <c r="H4426" t="s">
        <v>144</v>
      </c>
      <c r="I4426" t="s">
        <v>117</v>
      </c>
      <c r="J4426">
        <v>6</v>
      </c>
      <c r="K4426" t="s">
        <v>118</v>
      </c>
      <c r="L4426">
        <v>2</v>
      </c>
      <c r="M4426">
        <v>2</v>
      </c>
      <c r="N4426" t="s">
        <v>332697</v>
      </c>
      <c r="O4426">
        <v>7</v>
      </c>
      <c r="P4426">
        <v>3.5</v>
      </c>
      <c r="Q4426" s="2">
        <v>250</v>
      </c>
      <c r="R4426">
        <v>30</v>
      </c>
      <c r="S4426">
        <v>365</v>
      </c>
      <c r="U4426" t="str">
        <f t="shared" si="138"/>
        <v>Long</v>
      </c>
      <c r="V4426" t="str">
        <f t="shared" si="139"/>
        <v>None</v>
      </c>
    </row>
    <row r="4427" spans="1:22" x14ac:dyDescent="0.25">
      <c r="A4427" s="8">
        <v>7.7619410022469094E+17</v>
      </c>
      <c r="B4427">
        <v>50760546</v>
      </c>
      <c r="C4427" t="s">
        <v>331</v>
      </c>
      <c r="D4427" s="3">
        <v>0.7</v>
      </c>
      <c r="E4427" s="3">
        <v>0.62</v>
      </c>
      <c r="F4427" t="s">
        <v>9633</v>
      </c>
      <c r="G4427" t="s">
        <v>1639</v>
      </c>
      <c r="H4427" t="s">
        <v>144</v>
      </c>
      <c r="I4427" t="s">
        <v>117</v>
      </c>
      <c r="J4427">
        <v>4</v>
      </c>
      <c r="K4427" t="s">
        <v>92</v>
      </c>
      <c r="L4427">
        <v>2</v>
      </c>
      <c r="M4427">
        <v>2</v>
      </c>
      <c r="N4427" t="s">
        <v>332701</v>
      </c>
      <c r="O4427">
        <v>4</v>
      </c>
      <c r="P4427">
        <v>2.5</v>
      </c>
      <c r="Q4427" s="2">
        <v>125</v>
      </c>
      <c r="R4427">
        <v>30</v>
      </c>
      <c r="S4427">
        <v>365</v>
      </c>
      <c r="U4427" t="str">
        <f t="shared" si="138"/>
        <v>Long</v>
      </c>
      <c r="V4427" t="str">
        <f t="shared" si="139"/>
        <v>None</v>
      </c>
    </row>
    <row r="4428" spans="1:22" x14ac:dyDescent="0.25">
      <c r="A4428" s="8">
        <v>8.1729862132505997E+17</v>
      </c>
      <c r="B4428">
        <v>126078952</v>
      </c>
      <c r="C4428" t="s">
        <v>82</v>
      </c>
      <c r="D4428" t="s">
        <v>82</v>
      </c>
      <c r="E4428" s="3">
        <v>0</v>
      </c>
      <c r="F4428" t="s">
        <v>9633</v>
      </c>
      <c r="G4428" t="s">
        <v>1639</v>
      </c>
      <c r="H4428" t="s">
        <v>144</v>
      </c>
      <c r="I4428" t="s">
        <v>117</v>
      </c>
      <c r="J4428">
        <v>6</v>
      </c>
      <c r="K4428" t="s">
        <v>118</v>
      </c>
      <c r="L4428">
        <v>2</v>
      </c>
      <c r="M4428">
        <v>1</v>
      </c>
      <c r="N4428" t="s">
        <v>332702</v>
      </c>
      <c r="O4428">
        <v>6</v>
      </c>
      <c r="P4428">
        <v>3</v>
      </c>
      <c r="Q4428" s="2">
        <v>485</v>
      </c>
      <c r="R4428">
        <v>31</v>
      </c>
      <c r="S4428">
        <v>365</v>
      </c>
      <c r="U4428" t="str">
        <f t="shared" si="138"/>
        <v>Long</v>
      </c>
      <c r="V4428" t="str">
        <f t="shared" si="139"/>
        <v>None</v>
      </c>
    </row>
    <row r="4429" spans="1:22" x14ac:dyDescent="0.25">
      <c r="A4429" s="8">
        <v>7.7717120709771098E+17</v>
      </c>
      <c r="B4429">
        <v>211595859</v>
      </c>
      <c r="C4429" t="s">
        <v>100</v>
      </c>
      <c r="D4429" s="3">
        <v>1</v>
      </c>
      <c r="E4429" s="3">
        <v>0.57999999999999996</v>
      </c>
      <c r="F4429" t="s">
        <v>9633</v>
      </c>
      <c r="G4429" t="s">
        <v>1639</v>
      </c>
      <c r="H4429" t="s">
        <v>144</v>
      </c>
      <c r="I4429" t="s">
        <v>117</v>
      </c>
      <c r="J4429">
        <v>5</v>
      </c>
      <c r="K4429" t="s">
        <v>92</v>
      </c>
      <c r="L4429">
        <v>2</v>
      </c>
      <c r="M4429">
        <v>3</v>
      </c>
      <c r="N4429" t="s">
        <v>332703</v>
      </c>
      <c r="O4429">
        <v>9</v>
      </c>
      <c r="P4429">
        <v>7.5</v>
      </c>
      <c r="Q4429" s="2">
        <v>249</v>
      </c>
      <c r="R4429">
        <v>30</v>
      </c>
      <c r="S4429">
        <v>365</v>
      </c>
      <c r="U4429" t="str">
        <f t="shared" si="138"/>
        <v>Long</v>
      </c>
      <c r="V4429" t="str">
        <f t="shared" si="139"/>
        <v>None</v>
      </c>
    </row>
    <row r="4430" spans="1:22" x14ac:dyDescent="0.25">
      <c r="A4430" s="8">
        <v>40261940</v>
      </c>
      <c r="B4430">
        <v>23772724</v>
      </c>
      <c r="C4430" t="s">
        <v>100</v>
      </c>
      <c r="D4430" s="3">
        <v>1</v>
      </c>
      <c r="E4430" s="3">
        <v>0.76</v>
      </c>
      <c r="F4430" t="s">
        <v>9633</v>
      </c>
      <c r="G4430" t="s">
        <v>1639</v>
      </c>
      <c r="H4430" t="s">
        <v>144</v>
      </c>
      <c r="I4430" t="s">
        <v>117</v>
      </c>
      <c r="J4430">
        <v>5</v>
      </c>
      <c r="K4430" t="s">
        <v>92</v>
      </c>
      <c r="L4430">
        <v>2</v>
      </c>
      <c r="M4430">
        <v>3</v>
      </c>
      <c r="N4430" t="s">
        <v>332704</v>
      </c>
      <c r="O4430">
        <v>6</v>
      </c>
      <c r="P4430">
        <v>4</v>
      </c>
      <c r="Q4430" s="2">
        <v>199</v>
      </c>
      <c r="R4430">
        <v>30</v>
      </c>
      <c r="S4430">
        <v>365</v>
      </c>
      <c r="U4430" t="str">
        <f t="shared" si="138"/>
        <v>Long</v>
      </c>
      <c r="V4430" t="str">
        <f t="shared" si="139"/>
        <v>None</v>
      </c>
    </row>
    <row r="4431" spans="1:22" x14ac:dyDescent="0.25">
      <c r="A4431" s="8">
        <v>7.4644894063044198E+17</v>
      </c>
      <c r="B4431">
        <v>419043125</v>
      </c>
      <c r="C4431" t="s">
        <v>100</v>
      </c>
      <c r="D4431" s="3">
        <v>1</v>
      </c>
      <c r="E4431" s="3">
        <v>0.99</v>
      </c>
      <c r="F4431" t="s">
        <v>9633</v>
      </c>
      <c r="G4431" t="s">
        <v>1639</v>
      </c>
      <c r="H4431" t="s">
        <v>144</v>
      </c>
      <c r="I4431" t="s">
        <v>117</v>
      </c>
      <c r="J4431">
        <v>5</v>
      </c>
      <c r="K4431" t="s">
        <v>92</v>
      </c>
      <c r="L4431">
        <v>2</v>
      </c>
      <c r="M4431">
        <v>3</v>
      </c>
      <c r="N4431" t="s">
        <v>332706</v>
      </c>
      <c r="O4431">
        <v>6</v>
      </c>
      <c r="P4431">
        <v>6</v>
      </c>
      <c r="Q4431" s="2">
        <v>299</v>
      </c>
      <c r="R4431">
        <v>30</v>
      </c>
      <c r="S4431">
        <v>365</v>
      </c>
      <c r="U4431" t="str">
        <f t="shared" si="138"/>
        <v>Long</v>
      </c>
      <c r="V4431" t="str">
        <f t="shared" si="139"/>
        <v>None</v>
      </c>
    </row>
    <row r="4432" spans="1:22" x14ac:dyDescent="0.25">
      <c r="A4432" s="8">
        <v>6.7381114241854797E+17</v>
      </c>
      <c r="B4432">
        <v>243288727</v>
      </c>
      <c r="C4432" t="s">
        <v>100</v>
      </c>
      <c r="D4432" s="3">
        <v>0.9</v>
      </c>
      <c r="E4432" s="3">
        <v>0.78</v>
      </c>
      <c r="F4432" t="s">
        <v>9633</v>
      </c>
      <c r="G4432" t="s">
        <v>1639</v>
      </c>
      <c r="H4432" t="s">
        <v>144</v>
      </c>
      <c r="I4432" t="s">
        <v>117</v>
      </c>
      <c r="J4432">
        <v>6</v>
      </c>
      <c r="K4432" t="s">
        <v>118</v>
      </c>
      <c r="L4432">
        <v>2</v>
      </c>
      <c r="M4432">
        <v>2</v>
      </c>
      <c r="N4432" t="s">
        <v>332697</v>
      </c>
      <c r="O4432">
        <v>7</v>
      </c>
      <c r="P4432">
        <v>3.5</v>
      </c>
      <c r="Q4432" s="2">
        <v>250</v>
      </c>
      <c r="R4432">
        <v>30</v>
      </c>
      <c r="S4432">
        <v>365</v>
      </c>
      <c r="U4432" t="str">
        <f t="shared" si="138"/>
        <v>Long</v>
      </c>
      <c r="V4432" t="str">
        <f t="shared" si="139"/>
        <v>None</v>
      </c>
    </row>
    <row r="4433" spans="1:22" x14ac:dyDescent="0.25">
      <c r="A4433" s="8">
        <v>8.2465905542713101E+17</v>
      </c>
      <c r="B4433">
        <v>162280872</v>
      </c>
      <c r="C4433" t="s">
        <v>100</v>
      </c>
      <c r="D4433" s="3">
        <v>0.95</v>
      </c>
      <c r="E4433" s="3">
        <v>0.76</v>
      </c>
      <c r="F4433" t="s">
        <v>9633</v>
      </c>
      <c r="G4433" t="s">
        <v>1639</v>
      </c>
      <c r="H4433" t="s">
        <v>144</v>
      </c>
      <c r="I4433" t="s">
        <v>117</v>
      </c>
      <c r="J4433">
        <v>5</v>
      </c>
      <c r="K4433" t="s">
        <v>92</v>
      </c>
      <c r="L4433">
        <v>2</v>
      </c>
      <c r="M4433">
        <v>3</v>
      </c>
      <c r="N4433" t="s">
        <v>332707</v>
      </c>
      <c r="O4433">
        <v>8</v>
      </c>
      <c r="P4433">
        <v>7</v>
      </c>
      <c r="Q4433" s="2">
        <v>201</v>
      </c>
      <c r="R4433">
        <v>30</v>
      </c>
      <c r="S4433">
        <v>365</v>
      </c>
      <c r="U4433" t="str">
        <f t="shared" si="138"/>
        <v>Long</v>
      </c>
      <c r="V4433" t="str">
        <f t="shared" si="139"/>
        <v>None</v>
      </c>
    </row>
    <row r="4434" spans="1:22" x14ac:dyDescent="0.25">
      <c r="A4434" s="8">
        <v>6.4854333815910298E+17</v>
      </c>
      <c r="B4434">
        <v>243288727</v>
      </c>
      <c r="C4434" t="s">
        <v>100</v>
      </c>
      <c r="D4434" s="3">
        <v>0.9</v>
      </c>
      <c r="E4434" s="3">
        <v>0.78</v>
      </c>
      <c r="F4434" t="s">
        <v>9633</v>
      </c>
      <c r="G4434" t="s">
        <v>1639</v>
      </c>
      <c r="H4434" t="s">
        <v>144</v>
      </c>
      <c r="I4434" t="s">
        <v>117</v>
      </c>
      <c r="J4434">
        <v>6</v>
      </c>
      <c r="K4434" t="s">
        <v>118</v>
      </c>
      <c r="L4434">
        <v>2</v>
      </c>
      <c r="M4434">
        <v>2</v>
      </c>
      <c r="N4434" t="s">
        <v>332708</v>
      </c>
      <c r="O4434">
        <v>8</v>
      </c>
      <c r="P4434">
        <v>4.5</v>
      </c>
      <c r="Q4434" s="2">
        <v>270</v>
      </c>
      <c r="R4434">
        <v>30</v>
      </c>
      <c r="S4434">
        <v>365</v>
      </c>
      <c r="U4434" t="str">
        <f t="shared" si="138"/>
        <v>Long</v>
      </c>
      <c r="V4434" t="str">
        <f t="shared" si="139"/>
        <v>None</v>
      </c>
    </row>
    <row r="4435" spans="1:22" x14ac:dyDescent="0.25">
      <c r="A4435" s="8">
        <v>42740057</v>
      </c>
      <c r="B4435">
        <v>50760546</v>
      </c>
      <c r="C4435" t="s">
        <v>331</v>
      </c>
      <c r="D4435" s="3">
        <v>0.7</v>
      </c>
      <c r="E4435" s="3">
        <v>0.62</v>
      </c>
      <c r="F4435" t="s">
        <v>9633</v>
      </c>
      <c r="G4435" t="s">
        <v>1639</v>
      </c>
      <c r="H4435" t="s">
        <v>144</v>
      </c>
      <c r="I4435" t="s">
        <v>117</v>
      </c>
      <c r="J4435">
        <v>4</v>
      </c>
      <c r="K4435" t="s">
        <v>92</v>
      </c>
      <c r="L4435">
        <v>2</v>
      </c>
      <c r="M4435">
        <v>2</v>
      </c>
      <c r="N4435" t="s">
        <v>332709</v>
      </c>
      <c r="O4435">
        <v>6</v>
      </c>
      <c r="P4435">
        <v>4.5</v>
      </c>
      <c r="Q4435" s="2">
        <v>117</v>
      </c>
      <c r="R4435">
        <v>30</v>
      </c>
      <c r="S4435">
        <v>365</v>
      </c>
      <c r="U4435" t="str">
        <f t="shared" si="138"/>
        <v>Long</v>
      </c>
      <c r="V4435" t="str">
        <f t="shared" si="139"/>
        <v>None</v>
      </c>
    </row>
    <row r="4436" spans="1:22" x14ac:dyDescent="0.25">
      <c r="A4436" s="8">
        <v>8.24651086289952E+17</v>
      </c>
      <c r="B4436">
        <v>162280872</v>
      </c>
      <c r="C4436" t="s">
        <v>100</v>
      </c>
      <c r="D4436" s="3">
        <v>0.95</v>
      </c>
      <c r="E4436" s="3">
        <v>0.76</v>
      </c>
      <c r="F4436" t="s">
        <v>9633</v>
      </c>
      <c r="G4436" t="s">
        <v>1639</v>
      </c>
      <c r="H4436" t="s">
        <v>144</v>
      </c>
      <c r="I4436" t="s">
        <v>117</v>
      </c>
      <c r="J4436">
        <v>5</v>
      </c>
      <c r="K4436" t="s">
        <v>92</v>
      </c>
      <c r="L4436">
        <v>2</v>
      </c>
      <c r="M4436">
        <v>3</v>
      </c>
      <c r="N4436" t="s">
        <v>332710</v>
      </c>
      <c r="O4436">
        <v>8</v>
      </c>
      <c r="P4436">
        <v>7</v>
      </c>
      <c r="Q4436" s="2">
        <v>158</v>
      </c>
      <c r="R4436">
        <v>30</v>
      </c>
      <c r="S4436">
        <v>365</v>
      </c>
      <c r="U4436" t="str">
        <f t="shared" si="138"/>
        <v>Long</v>
      </c>
      <c r="V4436" t="str">
        <f t="shared" si="139"/>
        <v>None</v>
      </c>
    </row>
    <row r="4437" spans="1:22" x14ac:dyDescent="0.25">
      <c r="A4437" s="8">
        <v>8.2752875374469197E+17</v>
      </c>
      <c r="B4437">
        <v>2119276</v>
      </c>
      <c r="C4437" t="s">
        <v>189</v>
      </c>
      <c r="D4437" s="3">
        <v>0.9</v>
      </c>
      <c r="E4437" s="3">
        <v>0.69</v>
      </c>
      <c r="F4437" t="s">
        <v>9633</v>
      </c>
      <c r="G4437" t="s">
        <v>1639</v>
      </c>
      <c r="H4437" t="s">
        <v>144</v>
      </c>
      <c r="I4437" t="s">
        <v>117</v>
      </c>
      <c r="J4437">
        <v>4</v>
      </c>
      <c r="K4437" t="s">
        <v>92</v>
      </c>
      <c r="L4437">
        <v>2</v>
      </c>
      <c r="M4437">
        <v>3</v>
      </c>
      <c r="N4437" t="s">
        <v>332715</v>
      </c>
      <c r="O4437">
        <v>7</v>
      </c>
      <c r="P4437">
        <v>6.5</v>
      </c>
      <c r="Q4437" s="2">
        <v>200</v>
      </c>
      <c r="R4437">
        <v>30</v>
      </c>
      <c r="S4437">
        <v>365</v>
      </c>
      <c r="U4437" t="str">
        <f t="shared" si="138"/>
        <v>Long</v>
      </c>
      <c r="V4437" t="str">
        <f t="shared" si="139"/>
        <v>None</v>
      </c>
    </row>
    <row r="4438" spans="1:22" x14ac:dyDescent="0.25">
      <c r="A4438" s="8">
        <v>7.8332474976679603E+17</v>
      </c>
      <c r="B4438">
        <v>489756011</v>
      </c>
      <c r="C4438" t="s">
        <v>331</v>
      </c>
      <c r="D4438" s="3">
        <v>0.98</v>
      </c>
      <c r="E4438" s="3">
        <v>0.92</v>
      </c>
      <c r="F4438" t="s">
        <v>9633</v>
      </c>
      <c r="G4438" t="s">
        <v>1639</v>
      </c>
      <c r="H4438" t="s">
        <v>144</v>
      </c>
      <c r="I4438" t="s">
        <v>117</v>
      </c>
      <c r="J4438">
        <v>5</v>
      </c>
      <c r="K4438" t="s">
        <v>92</v>
      </c>
      <c r="L4438">
        <v>2</v>
      </c>
      <c r="M4438">
        <v>3</v>
      </c>
      <c r="N4438" t="s">
        <v>332717</v>
      </c>
      <c r="O4438">
        <v>6</v>
      </c>
      <c r="P4438">
        <v>3.5</v>
      </c>
      <c r="Q4438" s="2">
        <v>150</v>
      </c>
      <c r="R4438">
        <v>30</v>
      </c>
      <c r="S4438">
        <v>365</v>
      </c>
      <c r="U4438" t="str">
        <f t="shared" si="138"/>
        <v>Long</v>
      </c>
      <c r="V4438" t="str">
        <f t="shared" si="139"/>
        <v>None</v>
      </c>
    </row>
    <row r="4439" spans="1:22" x14ac:dyDescent="0.25">
      <c r="A4439" s="8">
        <v>6.71717284247808E+17</v>
      </c>
      <c r="B4439">
        <v>336581747</v>
      </c>
      <c r="C4439" t="s">
        <v>100</v>
      </c>
      <c r="D4439" s="3">
        <v>0.9</v>
      </c>
      <c r="E4439" s="3">
        <v>0.81</v>
      </c>
      <c r="F4439" t="s">
        <v>9633</v>
      </c>
      <c r="G4439" t="s">
        <v>1639</v>
      </c>
      <c r="H4439" t="s">
        <v>144</v>
      </c>
      <c r="I4439" t="s">
        <v>117</v>
      </c>
      <c r="J4439">
        <v>5</v>
      </c>
      <c r="K4439" t="s">
        <v>118</v>
      </c>
      <c r="L4439">
        <v>2</v>
      </c>
      <c r="M4439">
        <v>2</v>
      </c>
      <c r="N4439" t="s">
        <v>332719</v>
      </c>
      <c r="O4439">
        <v>8</v>
      </c>
      <c r="P4439">
        <v>4.5</v>
      </c>
      <c r="Q4439" s="2">
        <v>290</v>
      </c>
      <c r="R4439">
        <v>30</v>
      </c>
      <c r="S4439">
        <v>365</v>
      </c>
      <c r="U4439" t="str">
        <f t="shared" si="138"/>
        <v>Long</v>
      </c>
      <c r="V4439" t="str">
        <f t="shared" si="139"/>
        <v>None</v>
      </c>
    </row>
    <row r="4440" spans="1:22" x14ac:dyDescent="0.25">
      <c r="A4440" s="8">
        <v>48850220</v>
      </c>
      <c r="B4440">
        <v>29658719</v>
      </c>
      <c r="C4440" t="s">
        <v>100</v>
      </c>
      <c r="D4440" s="3">
        <v>1</v>
      </c>
      <c r="E4440" s="3">
        <v>0.92</v>
      </c>
      <c r="F4440" t="s">
        <v>9633</v>
      </c>
      <c r="G4440" t="s">
        <v>1639</v>
      </c>
      <c r="H4440" t="s">
        <v>144</v>
      </c>
      <c r="I4440" t="s">
        <v>117</v>
      </c>
      <c r="J4440">
        <v>3</v>
      </c>
      <c r="K4440" t="s">
        <v>92</v>
      </c>
      <c r="L4440">
        <v>2</v>
      </c>
      <c r="M4440">
        <v>2</v>
      </c>
      <c r="N4440" t="s">
        <v>332720</v>
      </c>
      <c r="O4440">
        <v>5</v>
      </c>
      <c r="P4440">
        <v>4</v>
      </c>
      <c r="Q4440" s="2">
        <v>271</v>
      </c>
      <c r="R4440">
        <v>30</v>
      </c>
      <c r="S4440">
        <v>365</v>
      </c>
      <c r="U4440" t="str">
        <f t="shared" si="138"/>
        <v>Long</v>
      </c>
      <c r="V4440" t="str">
        <f t="shared" si="139"/>
        <v>None</v>
      </c>
    </row>
    <row r="4441" spans="1:22" x14ac:dyDescent="0.25">
      <c r="A4441" s="8">
        <v>8.3692906560038003E+17</v>
      </c>
      <c r="B4441">
        <v>489756011</v>
      </c>
      <c r="C4441" t="s">
        <v>331</v>
      </c>
      <c r="D4441" s="3">
        <v>0.98</v>
      </c>
      <c r="E4441" s="3">
        <v>0.92</v>
      </c>
      <c r="F4441" t="s">
        <v>9633</v>
      </c>
      <c r="G4441" t="s">
        <v>1639</v>
      </c>
      <c r="H4441" t="s">
        <v>144</v>
      </c>
      <c r="I4441" t="s">
        <v>117</v>
      </c>
      <c r="J4441">
        <v>4</v>
      </c>
      <c r="K4441" t="s">
        <v>92</v>
      </c>
      <c r="L4441">
        <v>2</v>
      </c>
      <c r="M4441">
        <v>2</v>
      </c>
      <c r="N4441" t="s">
        <v>332721</v>
      </c>
      <c r="O4441">
        <v>7</v>
      </c>
      <c r="P4441">
        <v>4</v>
      </c>
      <c r="Q4441" s="2">
        <v>182</v>
      </c>
      <c r="R4441">
        <v>60</v>
      </c>
      <c r="S4441">
        <v>365</v>
      </c>
      <c r="U4441" t="str">
        <f t="shared" si="138"/>
        <v>Long</v>
      </c>
      <c r="V4441" t="str">
        <f t="shared" si="139"/>
        <v>None</v>
      </c>
    </row>
    <row r="4442" spans="1:22" x14ac:dyDescent="0.25">
      <c r="A4442" s="8">
        <v>10233563</v>
      </c>
      <c r="B4442">
        <v>4227531</v>
      </c>
      <c r="C4442" t="s">
        <v>82</v>
      </c>
      <c r="D4442" t="s">
        <v>82</v>
      </c>
      <c r="E4442" t="s">
        <v>82</v>
      </c>
      <c r="F4442" t="s">
        <v>9633</v>
      </c>
      <c r="G4442" t="s">
        <v>1639</v>
      </c>
      <c r="H4442" t="s">
        <v>144</v>
      </c>
      <c r="I4442" t="s">
        <v>117</v>
      </c>
      <c r="J4442">
        <v>3</v>
      </c>
      <c r="K4442" t="s">
        <v>92</v>
      </c>
      <c r="L4442">
        <v>2</v>
      </c>
      <c r="M4442">
        <v>2</v>
      </c>
      <c r="N4442" t="s">
        <v>332722</v>
      </c>
      <c r="O4442">
        <v>2</v>
      </c>
      <c r="P4442">
        <v>2</v>
      </c>
      <c r="Q4442" s="2">
        <v>230</v>
      </c>
      <c r="R4442">
        <v>180</v>
      </c>
      <c r="S4442">
        <v>365</v>
      </c>
      <c r="U4442" t="str">
        <f t="shared" si="138"/>
        <v>Long</v>
      </c>
      <c r="V4442" t="str">
        <f t="shared" si="139"/>
        <v>None</v>
      </c>
    </row>
    <row r="4443" spans="1:22" x14ac:dyDescent="0.25">
      <c r="A4443" s="8">
        <v>49351323</v>
      </c>
      <c r="B4443">
        <v>29582882</v>
      </c>
      <c r="C4443" t="s">
        <v>100</v>
      </c>
      <c r="D4443" s="3">
        <v>1</v>
      </c>
      <c r="E4443" s="3">
        <v>0.92</v>
      </c>
      <c r="F4443" t="s">
        <v>9633</v>
      </c>
      <c r="G4443" t="s">
        <v>1639</v>
      </c>
      <c r="H4443" t="s">
        <v>144</v>
      </c>
      <c r="I4443" t="s">
        <v>117</v>
      </c>
      <c r="J4443">
        <v>4</v>
      </c>
      <c r="K4443" t="s">
        <v>92</v>
      </c>
      <c r="L4443">
        <v>2</v>
      </c>
      <c r="M4443">
        <v>3</v>
      </c>
      <c r="N4443" t="s">
        <v>332723</v>
      </c>
      <c r="O4443">
        <v>9</v>
      </c>
      <c r="P4443">
        <v>7.5</v>
      </c>
      <c r="Q4443" s="2">
        <v>114</v>
      </c>
      <c r="R4443">
        <v>30</v>
      </c>
      <c r="S4443">
        <v>300</v>
      </c>
      <c r="U4443" t="str">
        <f t="shared" si="138"/>
        <v>Long</v>
      </c>
      <c r="V4443" t="str">
        <f t="shared" si="139"/>
        <v>None</v>
      </c>
    </row>
    <row r="4444" spans="1:22" x14ac:dyDescent="0.25">
      <c r="A4444" s="8">
        <v>46699241</v>
      </c>
      <c r="B4444">
        <v>204348856</v>
      </c>
      <c r="C4444" t="s">
        <v>100</v>
      </c>
      <c r="D4444" s="3">
        <v>1</v>
      </c>
      <c r="E4444" s="3">
        <v>0.81</v>
      </c>
      <c r="F4444" t="s">
        <v>9633</v>
      </c>
      <c r="G4444" t="s">
        <v>1639</v>
      </c>
      <c r="H4444" t="s">
        <v>144</v>
      </c>
      <c r="I4444" t="s">
        <v>117</v>
      </c>
      <c r="J4444">
        <v>3</v>
      </c>
      <c r="K4444" t="s">
        <v>92</v>
      </c>
      <c r="L4444">
        <v>2</v>
      </c>
      <c r="M4444">
        <v>3</v>
      </c>
      <c r="N4444" t="s">
        <v>332724</v>
      </c>
      <c r="O4444">
        <v>9</v>
      </c>
      <c r="P4444">
        <v>7.5</v>
      </c>
      <c r="Q4444" s="2">
        <v>220</v>
      </c>
      <c r="R4444">
        <v>30</v>
      </c>
      <c r="S4444">
        <v>300</v>
      </c>
      <c r="U4444" t="str">
        <f t="shared" si="138"/>
        <v>Long</v>
      </c>
      <c r="V4444" t="str">
        <f t="shared" si="139"/>
        <v>None</v>
      </c>
    </row>
    <row r="4445" spans="1:22" x14ac:dyDescent="0.25">
      <c r="A4445" s="8">
        <v>5.8245755656986598E+17</v>
      </c>
      <c r="B4445">
        <v>99100523</v>
      </c>
      <c r="C4445" t="s">
        <v>82</v>
      </c>
      <c r="D4445" t="s">
        <v>82</v>
      </c>
      <c r="E4445" t="s">
        <v>82</v>
      </c>
      <c r="F4445" t="s">
        <v>9633</v>
      </c>
      <c r="G4445" t="s">
        <v>1639</v>
      </c>
      <c r="H4445" t="s">
        <v>144</v>
      </c>
      <c r="I4445" t="s">
        <v>117</v>
      </c>
      <c r="J4445">
        <v>4</v>
      </c>
      <c r="K4445" t="s">
        <v>118</v>
      </c>
      <c r="L4445">
        <v>2</v>
      </c>
      <c r="M4445">
        <v>2</v>
      </c>
      <c r="N4445" t="s">
        <v>332725</v>
      </c>
      <c r="O4445">
        <v>3</v>
      </c>
      <c r="P4445">
        <v>1.5</v>
      </c>
      <c r="Q4445" s="2">
        <v>300</v>
      </c>
      <c r="R4445">
        <v>60</v>
      </c>
      <c r="S4445">
        <v>100</v>
      </c>
      <c r="U4445" t="str">
        <f t="shared" si="138"/>
        <v>Long</v>
      </c>
      <c r="V4445" t="str">
        <f t="shared" si="139"/>
        <v>None</v>
      </c>
    </row>
    <row r="4446" spans="1:22" x14ac:dyDescent="0.25">
      <c r="A4446" s="8">
        <v>26867170</v>
      </c>
      <c r="B4446">
        <v>196609694</v>
      </c>
      <c r="C4446" t="s">
        <v>167</v>
      </c>
      <c r="D4446" s="3">
        <v>0.25</v>
      </c>
      <c r="E4446" s="3">
        <v>1</v>
      </c>
      <c r="F4446" t="s">
        <v>9633</v>
      </c>
      <c r="G4446" t="s">
        <v>1639</v>
      </c>
      <c r="H4446" t="s">
        <v>144</v>
      </c>
      <c r="I4446" t="s">
        <v>117</v>
      </c>
      <c r="J4446">
        <v>6</v>
      </c>
      <c r="K4446" t="s">
        <v>118</v>
      </c>
      <c r="L4446">
        <v>2</v>
      </c>
      <c r="M4446">
        <v>4</v>
      </c>
      <c r="N4446" t="s">
        <v>332727</v>
      </c>
      <c r="O4446">
        <v>7</v>
      </c>
      <c r="P4446">
        <v>4.5</v>
      </c>
      <c r="Q4446" s="2">
        <v>350</v>
      </c>
      <c r="R4446">
        <v>30</v>
      </c>
      <c r="S4446">
        <v>60</v>
      </c>
      <c r="U4446" t="str">
        <f t="shared" si="138"/>
        <v>Long</v>
      </c>
      <c r="V4446" t="str">
        <f t="shared" si="139"/>
        <v>None</v>
      </c>
    </row>
    <row r="4447" spans="1:22" x14ac:dyDescent="0.25">
      <c r="A4447" s="8">
        <v>26814729</v>
      </c>
      <c r="B4447">
        <v>176951326</v>
      </c>
      <c r="C4447" t="s">
        <v>82</v>
      </c>
      <c r="D4447" t="s">
        <v>82</v>
      </c>
      <c r="E4447" s="3">
        <v>1</v>
      </c>
      <c r="F4447" t="s">
        <v>9633</v>
      </c>
      <c r="G4447" t="s">
        <v>1639</v>
      </c>
      <c r="H4447" t="s">
        <v>144</v>
      </c>
      <c r="I4447" t="s">
        <v>117</v>
      </c>
      <c r="J4447">
        <v>5</v>
      </c>
      <c r="K4447" t="s">
        <v>118</v>
      </c>
      <c r="L4447">
        <v>2</v>
      </c>
      <c r="M4447">
        <v>2</v>
      </c>
      <c r="N4447" t="s">
        <v>332729</v>
      </c>
      <c r="O4447">
        <v>7</v>
      </c>
      <c r="P4447">
        <v>6.5</v>
      </c>
      <c r="Q4447" s="2">
        <v>695</v>
      </c>
      <c r="R4447">
        <v>1</v>
      </c>
      <c r="S4447">
        <v>28</v>
      </c>
      <c r="U4447" t="str">
        <f t="shared" si="138"/>
        <v>Short</v>
      </c>
      <c r="V4447" t="str">
        <f t="shared" si="139"/>
        <v>None</v>
      </c>
    </row>
    <row r="4448" spans="1:22" x14ac:dyDescent="0.25">
      <c r="A4448" s="8">
        <v>22077920</v>
      </c>
      <c r="B4448">
        <v>17322363</v>
      </c>
      <c r="C4448" t="s">
        <v>82</v>
      </c>
      <c r="D4448" t="s">
        <v>82</v>
      </c>
      <c r="E4448" t="s">
        <v>82</v>
      </c>
      <c r="F4448" t="s">
        <v>8536</v>
      </c>
      <c r="G4448" t="s">
        <v>1639</v>
      </c>
      <c r="H4448" t="s">
        <v>144</v>
      </c>
      <c r="I4448" t="s">
        <v>117</v>
      </c>
      <c r="J4448">
        <v>6</v>
      </c>
      <c r="K4448" t="s">
        <v>92</v>
      </c>
      <c r="L4448">
        <v>2</v>
      </c>
      <c r="M4448">
        <v>3</v>
      </c>
      <c r="N4448" t="s">
        <v>332732</v>
      </c>
      <c r="O4448">
        <v>3</v>
      </c>
      <c r="P4448">
        <v>3</v>
      </c>
      <c r="Q4448" s="2">
        <v>170</v>
      </c>
      <c r="R4448">
        <v>30</v>
      </c>
      <c r="S4448">
        <v>1125</v>
      </c>
      <c r="T4448">
        <v>5</v>
      </c>
      <c r="U4448" t="str">
        <f t="shared" si="138"/>
        <v>Long</v>
      </c>
      <c r="V4448" t="str">
        <f t="shared" si="139"/>
        <v>High</v>
      </c>
    </row>
    <row r="4449" spans="1:22" x14ac:dyDescent="0.25">
      <c r="A4449" s="8">
        <v>20085460</v>
      </c>
      <c r="B4449">
        <v>21594748</v>
      </c>
      <c r="C4449" t="s">
        <v>82</v>
      </c>
      <c r="D4449" t="s">
        <v>82</v>
      </c>
      <c r="E4449" t="s">
        <v>82</v>
      </c>
      <c r="F4449" t="s">
        <v>8536</v>
      </c>
      <c r="G4449" t="s">
        <v>1639</v>
      </c>
      <c r="H4449" t="s">
        <v>144</v>
      </c>
      <c r="I4449" t="s">
        <v>117</v>
      </c>
      <c r="J4449">
        <v>6</v>
      </c>
      <c r="K4449" t="s">
        <v>92</v>
      </c>
      <c r="L4449">
        <v>2</v>
      </c>
      <c r="M4449">
        <v>3</v>
      </c>
      <c r="N4449" t="s">
        <v>332733</v>
      </c>
      <c r="O4449">
        <v>5</v>
      </c>
      <c r="P4449">
        <v>3.5</v>
      </c>
      <c r="Q4449" s="2">
        <v>160</v>
      </c>
      <c r="R4449">
        <v>2</v>
      </c>
      <c r="S4449">
        <v>1125</v>
      </c>
      <c r="T4449">
        <v>5</v>
      </c>
      <c r="U4449" t="str">
        <f t="shared" si="138"/>
        <v>Flexible</v>
      </c>
      <c r="V4449" t="str">
        <f t="shared" si="139"/>
        <v>High</v>
      </c>
    </row>
    <row r="4450" spans="1:22" x14ac:dyDescent="0.25">
      <c r="A4450" s="8">
        <v>30537221</v>
      </c>
      <c r="B4450">
        <v>3137237</v>
      </c>
      <c r="C4450" t="s">
        <v>82</v>
      </c>
      <c r="D4450" t="s">
        <v>82</v>
      </c>
      <c r="E4450" t="s">
        <v>82</v>
      </c>
      <c r="F4450" t="s">
        <v>8536</v>
      </c>
      <c r="G4450" t="s">
        <v>1639</v>
      </c>
      <c r="H4450" t="s">
        <v>144</v>
      </c>
      <c r="I4450" t="s">
        <v>117</v>
      </c>
      <c r="J4450">
        <v>6</v>
      </c>
      <c r="K4450" t="s">
        <v>92</v>
      </c>
      <c r="L4450">
        <v>2</v>
      </c>
      <c r="M4450">
        <v>3</v>
      </c>
      <c r="N4450" t="s">
        <v>332734</v>
      </c>
      <c r="O4450">
        <v>7</v>
      </c>
      <c r="P4450">
        <v>4.5</v>
      </c>
      <c r="Q4450" s="2">
        <v>189</v>
      </c>
      <c r="R4450">
        <v>1</v>
      </c>
      <c r="S4450">
        <v>1125</v>
      </c>
      <c r="T4450">
        <v>5</v>
      </c>
      <c r="U4450" t="str">
        <f t="shared" si="138"/>
        <v>Flexible</v>
      </c>
      <c r="V4450" t="str">
        <f t="shared" si="139"/>
        <v>High</v>
      </c>
    </row>
    <row r="4451" spans="1:22" x14ac:dyDescent="0.25">
      <c r="A4451" s="8">
        <v>21254718</v>
      </c>
      <c r="B4451">
        <v>56197328</v>
      </c>
      <c r="C4451" t="s">
        <v>82</v>
      </c>
      <c r="D4451" t="s">
        <v>82</v>
      </c>
      <c r="E4451" t="s">
        <v>82</v>
      </c>
      <c r="F4451" t="s">
        <v>8536</v>
      </c>
      <c r="G4451" t="s">
        <v>1639</v>
      </c>
      <c r="H4451" t="s">
        <v>144</v>
      </c>
      <c r="I4451" t="s">
        <v>117</v>
      </c>
      <c r="J4451">
        <v>4</v>
      </c>
      <c r="K4451" t="s">
        <v>92</v>
      </c>
      <c r="L4451">
        <v>2</v>
      </c>
      <c r="M4451">
        <v>2</v>
      </c>
      <c r="N4451" t="s">
        <v>332735</v>
      </c>
      <c r="O4451">
        <v>7</v>
      </c>
      <c r="P4451">
        <v>4.5</v>
      </c>
      <c r="Q4451" s="2">
        <v>371</v>
      </c>
      <c r="R4451">
        <v>30</v>
      </c>
      <c r="S4451">
        <v>100</v>
      </c>
      <c r="T4451">
        <v>5</v>
      </c>
      <c r="U4451" t="str">
        <f t="shared" si="138"/>
        <v>Long</v>
      </c>
      <c r="V4451" t="str">
        <f t="shared" si="139"/>
        <v>High</v>
      </c>
    </row>
    <row r="4452" spans="1:22" x14ac:dyDescent="0.25">
      <c r="A4452" s="8">
        <v>5823337</v>
      </c>
      <c r="B4452">
        <v>30224326</v>
      </c>
      <c r="C4452" t="s">
        <v>82</v>
      </c>
      <c r="D4452" t="s">
        <v>82</v>
      </c>
      <c r="E4452" t="s">
        <v>82</v>
      </c>
      <c r="F4452" t="s">
        <v>8536</v>
      </c>
      <c r="G4452" t="s">
        <v>1639</v>
      </c>
      <c r="H4452" t="s">
        <v>144</v>
      </c>
      <c r="I4452" t="s">
        <v>117</v>
      </c>
      <c r="J4452">
        <v>5</v>
      </c>
      <c r="K4452" t="s">
        <v>92</v>
      </c>
      <c r="L4452">
        <v>2</v>
      </c>
      <c r="M4452">
        <v>2</v>
      </c>
      <c r="N4452" t="s">
        <v>332736</v>
      </c>
      <c r="O4452">
        <v>6</v>
      </c>
      <c r="P4452">
        <v>4</v>
      </c>
      <c r="Q4452" s="2">
        <v>150</v>
      </c>
      <c r="R4452">
        <v>30</v>
      </c>
      <c r="S4452">
        <v>30</v>
      </c>
      <c r="T4452">
        <v>5</v>
      </c>
      <c r="U4452" t="str">
        <f t="shared" si="138"/>
        <v>Long</v>
      </c>
      <c r="V4452" t="str">
        <f t="shared" si="139"/>
        <v>High</v>
      </c>
    </row>
    <row r="4453" spans="1:22" x14ac:dyDescent="0.25">
      <c r="A4453" s="8">
        <v>8888689</v>
      </c>
      <c r="B4453">
        <v>11469296</v>
      </c>
      <c r="C4453" t="s">
        <v>82</v>
      </c>
      <c r="D4453" t="s">
        <v>82</v>
      </c>
      <c r="E4453" s="3">
        <v>1</v>
      </c>
      <c r="F4453" t="s">
        <v>8536</v>
      </c>
      <c r="G4453" t="s">
        <v>1639</v>
      </c>
      <c r="H4453" t="s">
        <v>144</v>
      </c>
      <c r="I4453" t="s">
        <v>117</v>
      </c>
      <c r="J4453">
        <v>4</v>
      </c>
      <c r="K4453" t="s">
        <v>92</v>
      </c>
      <c r="L4453">
        <v>2</v>
      </c>
      <c r="M4453">
        <v>2</v>
      </c>
      <c r="N4453" t="s">
        <v>332737</v>
      </c>
      <c r="O4453">
        <v>5</v>
      </c>
      <c r="P4453">
        <v>3.5</v>
      </c>
      <c r="Q4453" s="2">
        <v>170</v>
      </c>
      <c r="R4453">
        <v>30</v>
      </c>
      <c r="S4453">
        <v>1125</v>
      </c>
      <c r="T4453">
        <v>4.83</v>
      </c>
      <c r="U4453" t="str">
        <f t="shared" si="138"/>
        <v>Long</v>
      </c>
      <c r="V4453" t="str">
        <f t="shared" si="139"/>
        <v>High</v>
      </c>
    </row>
    <row r="4454" spans="1:22" x14ac:dyDescent="0.25">
      <c r="A4454" s="8">
        <v>20812365</v>
      </c>
      <c r="B4454">
        <v>76227113</v>
      </c>
      <c r="C4454" t="s">
        <v>82</v>
      </c>
      <c r="D4454" t="s">
        <v>82</v>
      </c>
      <c r="E4454" t="s">
        <v>82</v>
      </c>
      <c r="F4454" t="s">
        <v>8536</v>
      </c>
      <c r="G4454" t="s">
        <v>1639</v>
      </c>
      <c r="H4454" t="s">
        <v>144</v>
      </c>
      <c r="I4454" t="s">
        <v>117</v>
      </c>
      <c r="J4454">
        <v>5</v>
      </c>
      <c r="K4454" t="s">
        <v>92</v>
      </c>
      <c r="L4454">
        <v>2</v>
      </c>
      <c r="M4454">
        <v>2</v>
      </c>
      <c r="N4454" t="s">
        <v>332738</v>
      </c>
      <c r="O4454">
        <v>7</v>
      </c>
      <c r="P4454">
        <v>6.5</v>
      </c>
      <c r="Q4454" s="2">
        <v>199</v>
      </c>
      <c r="R4454">
        <v>30</v>
      </c>
      <c r="S4454">
        <v>1125</v>
      </c>
      <c r="T4454">
        <v>4.7699999999999996</v>
      </c>
      <c r="U4454" t="str">
        <f t="shared" si="138"/>
        <v>Long</v>
      </c>
      <c r="V4454" t="str">
        <f t="shared" si="139"/>
        <v>High</v>
      </c>
    </row>
    <row r="4455" spans="1:22" x14ac:dyDescent="0.25">
      <c r="A4455" s="8">
        <v>4567518</v>
      </c>
      <c r="B4455">
        <v>23671946</v>
      </c>
      <c r="C4455" t="s">
        <v>82</v>
      </c>
      <c r="D4455" t="s">
        <v>82</v>
      </c>
      <c r="E4455" t="s">
        <v>82</v>
      </c>
      <c r="F4455" t="s">
        <v>8536</v>
      </c>
      <c r="G4455" t="s">
        <v>1639</v>
      </c>
      <c r="H4455" t="s">
        <v>144</v>
      </c>
      <c r="I4455" t="s">
        <v>117</v>
      </c>
      <c r="J4455">
        <v>4</v>
      </c>
      <c r="K4455" t="s">
        <v>92</v>
      </c>
      <c r="L4455">
        <v>2</v>
      </c>
      <c r="M4455">
        <v>2</v>
      </c>
      <c r="N4455" t="s">
        <v>332739</v>
      </c>
      <c r="O4455">
        <v>7</v>
      </c>
      <c r="P4455">
        <v>5</v>
      </c>
      <c r="Q4455" s="2">
        <v>150</v>
      </c>
      <c r="R4455">
        <v>30</v>
      </c>
      <c r="S4455">
        <v>90</v>
      </c>
      <c r="T4455">
        <v>4.7300000000000004</v>
      </c>
      <c r="U4455" t="str">
        <f t="shared" si="138"/>
        <v>Long</v>
      </c>
      <c r="V4455" t="str">
        <f t="shared" si="139"/>
        <v>High</v>
      </c>
    </row>
    <row r="4456" spans="1:22" x14ac:dyDescent="0.25">
      <c r="A4456" s="8">
        <v>3581652</v>
      </c>
      <c r="B4456">
        <v>18041691</v>
      </c>
      <c r="C4456" t="s">
        <v>82</v>
      </c>
      <c r="D4456" t="s">
        <v>82</v>
      </c>
      <c r="E4456" t="s">
        <v>82</v>
      </c>
      <c r="F4456" t="s">
        <v>8536</v>
      </c>
      <c r="G4456" t="s">
        <v>1639</v>
      </c>
      <c r="H4456" t="s">
        <v>144</v>
      </c>
      <c r="I4456" t="s">
        <v>117</v>
      </c>
      <c r="J4456">
        <v>6</v>
      </c>
      <c r="K4456" t="s">
        <v>1888</v>
      </c>
      <c r="L4456">
        <v>2</v>
      </c>
      <c r="M4456">
        <v>4</v>
      </c>
      <c r="N4456" t="s">
        <v>332740</v>
      </c>
      <c r="O4456">
        <v>6</v>
      </c>
      <c r="P4456">
        <v>4</v>
      </c>
      <c r="Q4456" s="2">
        <v>225</v>
      </c>
      <c r="R4456">
        <v>30</v>
      </c>
      <c r="S4456">
        <v>1125</v>
      </c>
      <c r="T4456">
        <v>4.5999999999999996</v>
      </c>
      <c r="U4456" t="str">
        <f t="shared" si="138"/>
        <v>Long</v>
      </c>
      <c r="V4456" t="str">
        <f t="shared" si="139"/>
        <v>High</v>
      </c>
    </row>
    <row r="4457" spans="1:22" x14ac:dyDescent="0.25">
      <c r="A4457" s="8">
        <v>28461316</v>
      </c>
      <c r="B4457">
        <v>82736848</v>
      </c>
      <c r="C4457" t="s">
        <v>82</v>
      </c>
      <c r="D4457" t="s">
        <v>82</v>
      </c>
      <c r="E4457" t="s">
        <v>82</v>
      </c>
      <c r="F4457" t="s">
        <v>8536</v>
      </c>
      <c r="G4457" t="s">
        <v>1639</v>
      </c>
      <c r="H4457" t="s">
        <v>144</v>
      </c>
      <c r="I4457" t="s">
        <v>117</v>
      </c>
      <c r="J4457">
        <v>4</v>
      </c>
      <c r="K4457" t="s">
        <v>92</v>
      </c>
      <c r="L4457">
        <v>2</v>
      </c>
      <c r="M4457">
        <v>2</v>
      </c>
      <c r="N4457" t="s">
        <v>332741</v>
      </c>
      <c r="O4457">
        <v>7</v>
      </c>
      <c r="P4457">
        <v>4.5</v>
      </c>
      <c r="Q4457" s="2">
        <v>250</v>
      </c>
      <c r="R4457">
        <v>30</v>
      </c>
      <c r="S4457">
        <v>1125</v>
      </c>
      <c r="T4457">
        <v>4.5</v>
      </c>
      <c r="U4457" t="str">
        <f t="shared" si="138"/>
        <v>Long</v>
      </c>
      <c r="V4457" t="str">
        <f t="shared" si="139"/>
        <v>High</v>
      </c>
    </row>
    <row r="4458" spans="1:22" x14ac:dyDescent="0.25">
      <c r="A4458" s="8">
        <v>6747106</v>
      </c>
      <c r="B4458">
        <v>2388537</v>
      </c>
      <c r="C4458" t="s">
        <v>82</v>
      </c>
      <c r="D4458" t="s">
        <v>82</v>
      </c>
      <c r="E4458" t="s">
        <v>82</v>
      </c>
      <c r="F4458" t="s">
        <v>8536</v>
      </c>
      <c r="G4458" t="s">
        <v>1639</v>
      </c>
      <c r="H4458" t="s">
        <v>144</v>
      </c>
      <c r="I4458" t="s">
        <v>117</v>
      </c>
      <c r="J4458">
        <v>2</v>
      </c>
      <c r="K4458" t="s">
        <v>92</v>
      </c>
      <c r="L4458">
        <v>2</v>
      </c>
      <c r="M4458">
        <v>2</v>
      </c>
      <c r="N4458" t="s">
        <v>332742</v>
      </c>
      <c r="O4458">
        <v>6</v>
      </c>
      <c r="P4458">
        <v>5</v>
      </c>
      <c r="Q4458" s="2">
        <v>100</v>
      </c>
      <c r="R4458">
        <v>30</v>
      </c>
      <c r="S4458">
        <v>30</v>
      </c>
      <c r="T4458">
        <v>4.47</v>
      </c>
      <c r="U4458" t="str">
        <f t="shared" si="138"/>
        <v>Long</v>
      </c>
      <c r="V4458" t="str">
        <f t="shared" si="139"/>
        <v>High</v>
      </c>
    </row>
    <row r="4459" spans="1:22" x14ac:dyDescent="0.25">
      <c r="A4459" s="8">
        <v>34706349</v>
      </c>
      <c r="B4459">
        <v>10032016</v>
      </c>
      <c r="C4459" t="s">
        <v>82</v>
      </c>
      <c r="D4459" t="s">
        <v>82</v>
      </c>
      <c r="E4459" t="s">
        <v>82</v>
      </c>
      <c r="F4459" t="s">
        <v>8536</v>
      </c>
      <c r="G4459" t="s">
        <v>1639</v>
      </c>
      <c r="H4459" t="s">
        <v>144</v>
      </c>
      <c r="I4459" t="s">
        <v>117</v>
      </c>
      <c r="J4459">
        <v>2</v>
      </c>
      <c r="K4459" t="s">
        <v>92</v>
      </c>
      <c r="L4459">
        <v>2</v>
      </c>
      <c r="M4459">
        <v>1</v>
      </c>
      <c r="N4459" t="s">
        <v>332743</v>
      </c>
      <c r="O4459">
        <v>5</v>
      </c>
      <c r="P4459">
        <v>3</v>
      </c>
      <c r="Q4459" s="2">
        <v>175</v>
      </c>
      <c r="R4459">
        <v>30</v>
      </c>
      <c r="S4459">
        <v>60</v>
      </c>
      <c r="T4459">
        <v>0</v>
      </c>
      <c r="U4459" t="str">
        <f t="shared" si="138"/>
        <v>Long</v>
      </c>
      <c r="V4459" t="str">
        <f t="shared" si="139"/>
        <v>None</v>
      </c>
    </row>
    <row r="4460" spans="1:22" x14ac:dyDescent="0.25">
      <c r="A4460" s="8">
        <v>9530079</v>
      </c>
      <c r="B4460">
        <v>49367316</v>
      </c>
      <c r="C4460" t="s">
        <v>82</v>
      </c>
      <c r="D4460" t="s">
        <v>82</v>
      </c>
      <c r="E4460" t="s">
        <v>82</v>
      </c>
      <c r="F4460" t="s">
        <v>8536</v>
      </c>
      <c r="G4460" t="s">
        <v>1639</v>
      </c>
      <c r="H4460" t="s">
        <v>144</v>
      </c>
      <c r="I4460" t="s">
        <v>117</v>
      </c>
      <c r="J4460">
        <v>4</v>
      </c>
      <c r="K4460" t="s">
        <v>92</v>
      </c>
      <c r="L4460">
        <v>2</v>
      </c>
      <c r="M4460">
        <v>2</v>
      </c>
      <c r="N4460" t="s">
        <v>332744</v>
      </c>
      <c r="O4460">
        <v>6</v>
      </c>
      <c r="P4460">
        <v>4</v>
      </c>
      <c r="Q4460" s="2">
        <v>290</v>
      </c>
      <c r="R4460">
        <v>30</v>
      </c>
      <c r="S4460">
        <v>1125</v>
      </c>
      <c r="U4460" t="str">
        <f t="shared" si="138"/>
        <v>Long</v>
      </c>
      <c r="V4460" t="str">
        <f t="shared" si="139"/>
        <v>None</v>
      </c>
    </row>
    <row r="4461" spans="1:22" x14ac:dyDescent="0.25">
      <c r="A4461" s="8">
        <v>10190411</v>
      </c>
      <c r="B4461">
        <v>52336636</v>
      </c>
      <c r="C4461" t="s">
        <v>82</v>
      </c>
      <c r="D4461" t="s">
        <v>82</v>
      </c>
      <c r="E4461" t="s">
        <v>82</v>
      </c>
      <c r="F4461" t="s">
        <v>8536</v>
      </c>
      <c r="G4461" t="s">
        <v>1639</v>
      </c>
      <c r="H4461" t="s">
        <v>144</v>
      </c>
      <c r="I4461" t="s">
        <v>117</v>
      </c>
      <c r="J4461">
        <v>2</v>
      </c>
      <c r="K4461" t="s">
        <v>118</v>
      </c>
      <c r="L4461">
        <v>2</v>
      </c>
      <c r="M4461">
        <v>2</v>
      </c>
      <c r="O4461">
        <v>0</v>
      </c>
      <c r="P4461">
        <v>0</v>
      </c>
      <c r="Q4461" s="2">
        <v>154</v>
      </c>
      <c r="R4461">
        <v>60</v>
      </c>
      <c r="S4461">
        <v>330</v>
      </c>
      <c r="U4461" t="str">
        <f t="shared" si="138"/>
        <v>Long</v>
      </c>
      <c r="V4461" t="str">
        <f t="shared" si="139"/>
        <v>None</v>
      </c>
    </row>
    <row r="4462" spans="1:22" x14ac:dyDescent="0.25">
      <c r="A4462" s="8">
        <v>12494415</v>
      </c>
      <c r="B4462">
        <v>67651553</v>
      </c>
      <c r="C4462" t="s">
        <v>82</v>
      </c>
      <c r="D4462" t="s">
        <v>82</v>
      </c>
      <c r="E4462" t="s">
        <v>82</v>
      </c>
      <c r="F4462" t="s">
        <v>8536</v>
      </c>
      <c r="G4462" t="s">
        <v>1639</v>
      </c>
      <c r="H4462" t="s">
        <v>144</v>
      </c>
      <c r="I4462" t="s">
        <v>117</v>
      </c>
      <c r="J4462">
        <v>4</v>
      </c>
      <c r="K4462" t="s">
        <v>92</v>
      </c>
      <c r="L4462">
        <v>2</v>
      </c>
      <c r="M4462">
        <v>3</v>
      </c>
      <c r="N4462" t="s">
        <v>332745</v>
      </c>
      <c r="O4462">
        <v>6</v>
      </c>
      <c r="P4462">
        <v>3.5</v>
      </c>
      <c r="Q4462" s="2">
        <v>120</v>
      </c>
      <c r="R4462">
        <v>30</v>
      </c>
      <c r="S4462">
        <v>90</v>
      </c>
      <c r="U4462" t="str">
        <f t="shared" si="138"/>
        <v>Long</v>
      </c>
      <c r="V4462" t="str">
        <f t="shared" si="139"/>
        <v>None</v>
      </c>
    </row>
    <row r="4463" spans="1:22" x14ac:dyDescent="0.25">
      <c r="A4463" s="8">
        <v>5592990</v>
      </c>
      <c r="B4463">
        <v>28988568</v>
      </c>
      <c r="C4463" t="s">
        <v>189</v>
      </c>
      <c r="D4463" s="3">
        <v>1</v>
      </c>
      <c r="E4463" s="3">
        <v>1</v>
      </c>
      <c r="F4463" t="s">
        <v>8536</v>
      </c>
      <c r="G4463" t="s">
        <v>1639</v>
      </c>
      <c r="H4463" t="s">
        <v>144</v>
      </c>
      <c r="I4463" t="s">
        <v>117</v>
      </c>
      <c r="J4463">
        <v>3</v>
      </c>
      <c r="K4463" t="s">
        <v>92</v>
      </c>
      <c r="L4463">
        <v>2</v>
      </c>
      <c r="M4463">
        <v>2</v>
      </c>
      <c r="N4463" t="s">
        <v>332746</v>
      </c>
      <c r="O4463">
        <v>7</v>
      </c>
      <c r="P4463">
        <v>7</v>
      </c>
      <c r="Q4463" s="2">
        <v>140</v>
      </c>
      <c r="R4463">
        <v>30</v>
      </c>
      <c r="S4463">
        <v>45</v>
      </c>
      <c r="U4463" t="str">
        <f t="shared" si="138"/>
        <v>Long</v>
      </c>
      <c r="V4463" t="str">
        <f t="shared" si="139"/>
        <v>None</v>
      </c>
    </row>
    <row r="4464" spans="1:22" x14ac:dyDescent="0.25">
      <c r="A4464" s="8">
        <v>36392805</v>
      </c>
      <c r="B4464">
        <v>1137008</v>
      </c>
      <c r="C4464" t="s">
        <v>82</v>
      </c>
      <c r="D4464" t="s">
        <v>82</v>
      </c>
      <c r="E4464" t="s">
        <v>82</v>
      </c>
      <c r="F4464" t="s">
        <v>8536</v>
      </c>
      <c r="G4464" t="s">
        <v>1639</v>
      </c>
      <c r="H4464" t="s">
        <v>144</v>
      </c>
      <c r="I4464" t="s">
        <v>117</v>
      </c>
      <c r="J4464">
        <v>4</v>
      </c>
      <c r="K4464" t="s">
        <v>92</v>
      </c>
      <c r="L4464">
        <v>2</v>
      </c>
      <c r="M4464">
        <v>2</v>
      </c>
      <c r="N4464" t="s">
        <v>332747</v>
      </c>
      <c r="O4464">
        <v>8</v>
      </c>
      <c r="P4464">
        <v>5</v>
      </c>
      <c r="Q4464" s="2">
        <v>98</v>
      </c>
      <c r="R4464">
        <v>30</v>
      </c>
      <c r="S4464">
        <v>31</v>
      </c>
      <c r="U4464" t="str">
        <f t="shared" si="138"/>
        <v>Long</v>
      </c>
      <c r="V4464" t="str">
        <f t="shared" si="139"/>
        <v>None</v>
      </c>
    </row>
    <row r="4465" spans="1:22" x14ac:dyDescent="0.25">
      <c r="A4465" s="8">
        <v>49377125</v>
      </c>
      <c r="B4465">
        <v>107434423</v>
      </c>
      <c r="C4465" t="s">
        <v>100</v>
      </c>
      <c r="D4465" s="3">
        <v>1</v>
      </c>
      <c r="E4465" s="3">
        <v>0.97</v>
      </c>
      <c r="F4465" t="s">
        <v>12355</v>
      </c>
      <c r="G4465" t="s">
        <v>1639</v>
      </c>
      <c r="H4465" t="s">
        <v>144</v>
      </c>
      <c r="I4465" t="s">
        <v>117</v>
      </c>
      <c r="J4465">
        <v>4</v>
      </c>
      <c r="K4465" t="s">
        <v>286</v>
      </c>
      <c r="L4465">
        <v>2</v>
      </c>
      <c r="M4465">
        <v>2</v>
      </c>
      <c r="N4465" t="s">
        <v>332749</v>
      </c>
      <c r="O4465">
        <v>7</v>
      </c>
      <c r="P4465">
        <v>6.5</v>
      </c>
      <c r="Q4465" s="2">
        <v>327</v>
      </c>
      <c r="R4465">
        <v>31</v>
      </c>
      <c r="S4465">
        <v>1125</v>
      </c>
      <c r="T4465">
        <v>5</v>
      </c>
      <c r="U4465" t="str">
        <f t="shared" si="138"/>
        <v>Long</v>
      </c>
      <c r="V4465" t="str">
        <f t="shared" si="139"/>
        <v>High</v>
      </c>
    </row>
    <row r="4466" spans="1:22" x14ac:dyDescent="0.25">
      <c r="A4466" s="8">
        <v>32347622</v>
      </c>
      <c r="B4466">
        <v>107434423</v>
      </c>
      <c r="C4466" t="s">
        <v>100</v>
      </c>
      <c r="D4466" s="3">
        <v>1</v>
      </c>
      <c r="E4466" s="3">
        <v>0.97</v>
      </c>
      <c r="F4466" t="s">
        <v>12355</v>
      </c>
      <c r="G4466" t="s">
        <v>1639</v>
      </c>
      <c r="H4466" t="s">
        <v>144</v>
      </c>
      <c r="I4466" t="s">
        <v>117</v>
      </c>
      <c r="J4466">
        <v>4</v>
      </c>
      <c r="K4466" t="s">
        <v>286</v>
      </c>
      <c r="L4466">
        <v>2</v>
      </c>
      <c r="M4466">
        <v>2</v>
      </c>
      <c r="N4466" t="s">
        <v>332750</v>
      </c>
      <c r="O4466">
        <v>7</v>
      </c>
      <c r="P4466">
        <v>6</v>
      </c>
      <c r="Q4466" s="2">
        <v>289</v>
      </c>
      <c r="R4466">
        <v>31</v>
      </c>
      <c r="S4466">
        <v>1125</v>
      </c>
      <c r="T4466">
        <v>5</v>
      </c>
      <c r="U4466" t="str">
        <f t="shared" si="138"/>
        <v>Long</v>
      </c>
      <c r="V4466" t="str">
        <f t="shared" si="139"/>
        <v>High</v>
      </c>
    </row>
    <row r="4467" spans="1:22" x14ac:dyDescent="0.25">
      <c r="A4467" s="8">
        <v>47316320</v>
      </c>
      <c r="B4467">
        <v>185979641</v>
      </c>
      <c r="C4467" t="s">
        <v>100</v>
      </c>
      <c r="D4467" s="3">
        <v>1</v>
      </c>
      <c r="E4467" s="3">
        <v>0.88</v>
      </c>
      <c r="F4467" t="s">
        <v>12355</v>
      </c>
      <c r="G4467" t="s">
        <v>1639</v>
      </c>
      <c r="H4467" t="s">
        <v>144</v>
      </c>
      <c r="I4467" t="s">
        <v>117</v>
      </c>
      <c r="J4467">
        <v>5</v>
      </c>
      <c r="K4467" t="s">
        <v>92</v>
      </c>
      <c r="L4467">
        <v>2</v>
      </c>
      <c r="M4467">
        <v>2</v>
      </c>
      <c r="N4467" t="s">
        <v>332751</v>
      </c>
      <c r="O4467">
        <v>7</v>
      </c>
      <c r="P4467">
        <v>4.5</v>
      </c>
      <c r="Q4467" s="2">
        <v>170</v>
      </c>
      <c r="R4467">
        <v>30</v>
      </c>
      <c r="S4467">
        <v>1125</v>
      </c>
      <c r="T4467">
        <v>5</v>
      </c>
      <c r="U4467" t="str">
        <f t="shared" si="138"/>
        <v>Long</v>
      </c>
      <c r="V4467" t="str">
        <f t="shared" si="139"/>
        <v>High</v>
      </c>
    </row>
    <row r="4468" spans="1:22" x14ac:dyDescent="0.25">
      <c r="A4468" s="8">
        <v>8368928</v>
      </c>
      <c r="B4468">
        <v>15789077</v>
      </c>
      <c r="C4468" t="s">
        <v>82</v>
      </c>
      <c r="D4468" t="s">
        <v>82</v>
      </c>
      <c r="E4468" t="s">
        <v>82</v>
      </c>
      <c r="F4468" t="s">
        <v>12355</v>
      </c>
      <c r="G4468" t="s">
        <v>1639</v>
      </c>
      <c r="H4468" t="s">
        <v>144</v>
      </c>
      <c r="I4468" t="s">
        <v>117</v>
      </c>
      <c r="J4468">
        <v>5</v>
      </c>
      <c r="K4468" t="s">
        <v>92</v>
      </c>
      <c r="L4468">
        <v>2</v>
      </c>
      <c r="M4468">
        <v>2</v>
      </c>
      <c r="N4468" t="s">
        <v>332752</v>
      </c>
      <c r="O4468">
        <v>4</v>
      </c>
      <c r="P4468">
        <v>2.5</v>
      </c>
      <c r="Q4468" s="2">
        <v>500</v>
      </c>
      <c r="R4468">
        <v>30</v>
      </c>
      <c r="S4468">
        <v>1125</v>
      </c>
      <c r="T4468">
        <v>5</v>
      </c>
      <c r="U4468" t="str">
        <f t="shared" si="138"/>
        <v>Long</v>
      </c>
      <c r="V4468" t="str">
        <f t="shared" si="139"/>
        <v>High</v>
      </c>
    </row>
    <row r="4469" spans="1:22" x14ac:dyDescent="0.25">
      <c r="A4469" s="8">
        <v>10229075</v>
      </c>
      <c r="B4469">
        <v>9504403</v>
      </c>
      <c r="C4469" t="s">
        <v>82</v>
      </c>
      <c r="D4469" t="s">
        <v>82</v>
      </c>
      <c r="E4469" t="s">
        <v>82</v>
      </c>
      <c r="F4469" t="s">
        <v>12355</v>
      </c>
      <c r="G4469" t="s">
        <v>1639</v>
      </c>
      <c r="H4469" t="s">
        <v>144</v>
      </c>
      <c r="I4469" t="s">
        <v>117</v>
      </c>
      <c r="J4469">
        <v>6</v>
      </c>
      <c r="K4469" t="s">
        <v>118</v>
      </c>
      <c r="L4469">
        <v>2</v>
      </c>
      <c r="M4469">
        <v>2</v>
      </c>
      <c r="N4469" t="s">
        <v>332753</v>
      </c>
      <c r="O4469">
        <v>5</v>
      </c>
      <c r="P4469">
        <v>3.5</v>
      </c>
      <c r="Q4469" s="2">
        <v>235</v>
      </c>
      <c r="R4469">
        <v>30</v>
      </c>
      <c r="S4469">
        <v>1125</v>
      </c>
      <c r="T4469">
        <v>5</v>
      </c>
      <c r="U4469" t="str">
        <f t="shared" si="138"/>
        <v>Long</v>
      </c>
      <c r="V4469" t="str">
        <f t="shared" si="139"/>
        <v>High</v>
      </c>
    </row>
    <row r="4470" spans="1:22" x14ac:dyDescent="0.25">
      <c r="A4470" s="8">
        <v>17727003</v>
      </c>
      <c r="B4470">
        <v>33381571</v>
      </c>
      <c r="C4470" t="s">
        <v>82</v>
      </c>
      <c r="D4470" t="s">
        <v>82</v>
      </c>
      <c r="E4470" t="s">
        <v>82</v>
      </c>
      <c r="F4470" t="s">
        <v>12355</v>
      </c>
      <c r="G4470" t="s">
        <v>1639</v>
      </c>
      <c r="H4470" t="s">
        <v>144</v>
      </c>
      <c r="I4470" t="s">
        <v>117</v>
      </c>
      <c r="J4470">
        <v>6</v>
      </c>
      <c r="K4470" t="s">
        <v>118</v>
      </c>
      <c r="L4470">
        <v>2</v>
      </c>
      <c r="M4470">
        <v>2</v>
      </c>
      <c r="N4470" t="s">
        <v>332754</v>
      </c>
      <c r="O4470">
        <v>6</v>
      </c>
      <c r="P4470">
        <v>4</v>
      </c>
      <c r="Q4470" s="2">
        <v>500</v>
      </c>
      <c r="R4470">
        <v>30</v>
      </c>
      <c r="S4470">
        <v>1125</v>
      </c>
      <c r="T4470">
        <v>5</v>
      </c>
      <c r="U4470" t="str">
        <f t="shared" si="138"/>
        <v>Long</v>
      </c>
      <c r="V4470" t="str">
        <f t="shared" si="139"/>
        <v>High</v>
      </c>
    </row>
    <row r="4471" spans="1:22" x14ac:dyDescent="0.25">
      <c r="A4471" s="8">
        <v>8.3284737553371597E+17</v>
      </c>
      <c r="B4471">
        <v>342299367</v>
      </c>
      <c r="C4471" t="s">
        <v>100</v>
      </c>
      <c r="D4471" s="3">
        <v>1</v>
      </c>
      <c r="E4471" s="3">
        <v>0.77</v>
      </c>
      <c r="F4471" t="s">
        <v>12355</v>
      </c>
      <c r="G4471" t="s">
        <v>1639</v>
      </c>
      <c r="H4471" t="s">
        <v>144</v>
      </c>
      <c r="I4471" t="s">
        <v>117</v>
      </c>
      <c r="J4471">
        <v>4</v>
      </c>
      <c r="K4471" t="s">
        <v>92</v>
      </c>
      <c r="L4471">
        <v>2</v>
      </c>
      <c r="M4471">
        <v>2</v>
      </c>
      <c r="N4471" t="s">
        <v>332755</v>
      </c>
      <c r="O4471">
        <v>4</v>
      </c>
      <c r="P4471">
        <v>4</v>
      </c>
      <c r="Q4471" s="2">
        <v>400</v>
      </c>
      <c r="R4471">
        <v>3</v>
      </c>
      <c r="S4471">
        <v>365</v>
      </c>
      <c r="T4471">
        <v>5</v>
      </c>
      <c r="U4471" t="str">
        <f t="shared" si="138"/>
        <v>Flexible</v>
      </c>
      <c r="V4471" t="str">
        <f t="shared" si="139"/>
        <v>High</v>
      </c>
    </row>
    <row r="4472" spans="1:22" x14ac:dyDescent="0.25">
      <c r="A4472" s="8">
        <v>33994927</v>
      </c>
      <c r="B4472">
        <v>256680416</v>
      </c>
      <c r="C4472" t="s">
        <v>82</v>
      </c>
      <c r="D4472" t="s">
        <v>82</v>
      </c>
      <c r="E4472" t="s">
        <v>82</v>
      </c>
      <c r="F4472" t="s">
        <v>12355</v>
      </c>
      <c r="G4472" t="s">
        <v>1639</v>
      </c>
      <c r="H4472" t="s">
        <v>144</v>
      </c>
      <c r="I4472" t="s">
        <v>117</v>
      </c>
      <c r="J4472">
        <v>4</v>
      </c>
      <c r="K4472" t="s">
        <v>92</v>
      </c>
      <c r="L4472">
        <v>2</v>
      </c>
      <c r="M4472">
        <v>2</v>
      </c>
      <c r="N4472" t="s">
        <v>332760</v>
      </c>
      <c r="O4472">
        <v>6</v>
      </c>
      <c r="P4472">
        <v>4.5</v>
      </c>
      <c r="Q4472" s="2">
        <v>235</v>
      </c>
      <c r="R4472">
        <v>30</v>
      </c>
      <c r="S4472">
        <v>1125</v>
      </c>
      <c r="T4472">
        <v>4.9400000000000004</v>
      </c>
      <c r="U4472" t="str">
        <f t="shared" si="138"/>
        <v>Long</v>
      </c>
      <c r="V4472" t="str">
        <f t="shared" si="139"/>
        <v>High</v>
      </c>
    </row>
    <row r="4473" spans="1:22" x14ac:dyDescent="0.25">
      <c r="A4473" s="8">
        <v>37885314</v>
      </c>
      <c r="B4473">
        <v>1834658</v>
      </c>
      <c r="C4473" t="s">
        <v>82</v>
      </c>
      <c r="D4473" t="s">
        <v>82</v>
      </c>
      <c r="E4473" t="s">
        <v>82</v>
      </c>
      <c r="F4473" t="s">
        <v>12355</v>
      </c>
      <c r="G4473" t="s">
        <v>1639</v>
      </c>
      <c r="H4473" t="s">
        <v>144</v>
      </c>
      <c r="I4473" t="s">
        <v>117</v>
      </c>
      <c r="J4473">
        <v>4</v>
      </c>
      <c r="K4473" t="s">
        <v>92</v>
      </c>
      <c r="L4473">
        <v>2</v>
      </c>
      <c r="M4473">
        <v>3</v>
      </c>
      <c r="N4473" t="s">
        <v>332764</v>
      </c>
      <c r="O4473">
        <v>5</v>
      </c>
      <c r="P4473">
        <v>4</v>
      </c>
      <c r="Q4473" s="2">
        <v>160</v>
      </c>
      <c r="R4473">
        <v>31</v>
      </c>
      <c r="S4473">
        <v>1125</v>
      </c>
      <c r="T4473">
        <v>4.6900000000000004</v>
      </c>
      <c r="U4473" t="str">
        <f t="shared" si="138"/>
        <v>Long</v>
      </c>
      <c r="V4473" t="str">
        <f t="shared" si="139"/>
        <v>High</v>
      </c>
    </row>
    <row r="4474" spans="1:22" x14ac:dyDescent="0.25">
      <c r="A4474" s="8">
        <v>39756235</v>
      </c>
      <c r="B4474">
        <v>305567753</v>
      </c>
      <c r="C4474" t="s">
        <v>82</v>
      </c>
      <c r="D4474" t="s">
        <v>82</v>
      </c>
      <c r="E4474" t="s">
        <v>82</v>
      </c>
      <c r="F4474" t="s">
        <v>12355</v>
      </c>
      <c r="G4474" t="s">
        <v>1639</v>
      </c>
      <c r="H4474" t="s">
        <v>144</v>
      </c>
      <c r="I4474" t="s">
        <v>117</v>
      </c>
      <c r="J4474">
        <v>6</v>
      </c>
      <c r="K4474" t="s">
        <v>118</v>
      </c>
      <c r="L4474">
        <v>2</v>
      </c>
      <c r="M4474">
        <v>4</v>
      </c>
      <c r="N4474" t="s">
        <v>332765</v>
      </c>
      <c r="O4474">
        <v>6</v>
      </c>
      <c r="P4474">
        <v>4.5</v>
      </c>
      <c r="Q4474" s="2">
        <v>800</v>
      </c>
      <c r="R4474">
        <v>30</v>
      </c>
      <c r="S4474">
        <v>1125</v>
      </c>
      <c r="T4474">
        <v>4.67</v>
      </c>
      <c r="U4474" t="str">
        <f t="shared" si="138"/>
        <v>Long</v>
      </c>
      <c r="V4474" t="str">
        <f t="shared" si="139"/>
        <v>High</v>
      </c>
    </row>
    <row r="4475" spans="1:22" x14ac:dyDescent="0.25">
      <c r="A4475" s="8">
        <v>20607037</v>
      </c>
      <c r="B4475">
        <v>47267079</v>
      </c>
      <c r="C4475" t="s">
        <v>82</v>
      </c>
      <c r="D4475" t="s">
        <v>82</v>
      </c>
      <c r="E4475" t="s">
        <v>82</v>
      </c>
      <c r="F4475" t="s">
        <v>12355</v>
      </c>
      <c r="G4475" t="s">
        <v>1639</v>
      </c>
      <c r="H4475" t="s">
        <v>144</v>
      </c>
      <c r="I4475" t="s">
        <v>117</v>
      </c>
      <c r="J4475">
        <v>4</v>
      </c>
      <c r="K4475" t="s">
        <v>118</v>
      </c>
      <c r="L4475">
        <v>2</v>
      </c>
      <c r="M4475">
        <v>2</v>
      </c>
      <c r="N4475" t="s">
        <v>332766</v>
      </c>
      <c r="O4475">
        <v>4</v>
      </c>
      <c r="P4475">
        <v>3</v>
      </c>
      <c r="Q4475" s="2">
        <v>186</v>
      </c>
      <c r="R4475">
        <v>30</v>
      </c>
      <c r="S4475">
        <v>31</v>
      </c>
      <c r="T4475">
        <v>4.5599999999999996</v>
      </c>
      <c r="U4475" t="str">
        <f t="shared" si="138"/>
        <v>Long</v>
      </c>
      <c r="V4475" t="str">
        <f t="shared" si="139"/>
        <v>High</v>
      </c>
    </row>
    <row r="4476" spans="1:22" x14ac:dyDescent="0.25">
      <c r="A4476" s="8">
        <v>42805340</v>
      </c>
      <c r="B4476">
        <v>91806581</v>
      </c>
      <c r="C4476" t="s">
        <v>100</v>
      </c>
      <c r="D4476" s="3">
        <v>1</v>
      </c>
      <c r="E4476" s="3">
        <v>0.91</v>
      </c>
      <c r="F4476" t="s">
        <v>12355</v>
      </c>
      <c r="G4476" t="s">
        <v>1639</v>
      </c>
      <c r="H4476" t="s">
        <v>144</v>
      </c>
      <c r="I4476" t="s">
        <v>117</v>
      </c>
      <c r="J4476">
        <v>5</v>
      </c>
      <c r="K4476" t="s">
        <v>92</v>
      </c>
      <c r="L4476">
        <v>2</v>
      </c>
      <c r="M4476">
        <v>2</v>
      </c>
      <c r="N4476" t="s">
        <v>332767</v>
      </c>
      <c r="O4476">
        <v>7</v>
      </c>
      <c r="P4476">
        <v>6</v>
      </c>
      <c r="Q4476" s="2">
        <v>210</v>
      </c>
      <c r="R4476">
        <v>30</v>
      </c>
      <c r="S4476">
        <v>1125</v>
      </c>
      <c r="T4476">
        <v>4.5</v>
      </c>
      <c r="U4476" t="str">
        <f t="shared" si="138"/>
        <v>Long</v>
      </c>
      <c r="V4476" t="str">
        <f t="shared" si="139"/>
        <v>High</v>
      </c>
    </row>
    <row r="4477" spans="1:22" x14ac:dyDescent="0.25">
      <c r="A4477" s="8">
        <v>51451368</v>
      </c>
      <c r="B4477">
        <v>17770287</v>
      </c>
      <c r="C4477" t="s">
        <v>100</v>
      </c>
      <c r="D4477" s="3">
        <v>1</v>
      </c>
      <c r="E4477" s="3">
        <v>0.8</v>
      </c>
      <c r="F4477" t="s">
        <v>12355</v>
      </c>
      <c r="G4477" t="s">
        <v>1639</v>
      </c>
      <c r="H4477" t="s">
        <v>144</v>
      </c>
      <c r="I4477" t="s">
        <v>117</v>
      </c>
      <c r="J4477">
        <v>4</v>
      </c>
      <c r="K4477" t="s">
        <v>92</v>
      </c>
      <c r="L4477">
        <v>2</v>
      </c>
      <c r="M4477">
        <v>4</v>
      </c>
      <c r="N4477" t="s">
        <v>332768</v>
      </c>
      <c r="O4477">
        <v>8</v>
      </c>
      <c r="P4477">
        <v>5.5</v>
      </c>
      <c r="Q4477" s="2">
        <v>130</v>
      </c>
      <c r="R4477">
        <v>60</v>
      </c>
      <c r="S4477">
        <v>365</v>
      </c>
      <c r="T4477">
        <v>4.5</v>
      </c>
      <c r="U4477" t="str">
        <f t="shared" si="138"/>
        <v>Long</v>
      </c>
      <c r="V4477" t="str">
        <f t="shared" si="139"/>
        <v>High</v>
      </c>
    </row>
    <row r="4478" spans="1:22" x14ac:dyDescent="0.25">
      <c r="A4478" s="8">
        <v>40529363</v>
      </c>
      <c r="B4478">
        <v>313802017</v>
      </c>
      <c r="C4478" t="s">
        <v>82</v>
      </c>
      <c r="D4478" t="s">
        <v>82</v>
      </c>
      <c r="E4478" t="s">
        <v>82</v>
      </c>
      <c r="F4478" t="s">
        <v>12355</v>
      </c>
      <c r="G4478" t="s">
        <v>1639</v>
      </c>
      <c r="H4478" t="s">
        <v>144</v>
      </c>
      <c r="I4478" t="s">
        <v>117</v>
      </c>
      <c r="J4478">
        <v>5</v>
      </c>
      <c r="K4478" t="s">
        <v>92</v>
      </c>
      <c r="L4478">
        <v>2</v>
      </c>
      <c r="M4478">
        <v>3</v>
      </c>
      <c r="N4478" t="s">
        <v>332769</v>
      </c>
      <c r="O4478">
        <v>4</v>
      </c>
      <c r="P4478">
        <v>3</v>
      </c>
      <c r="Q4478" s="2">
        <v>266</v>
      </c>
      <c r="R4478">
        <v>30</v>
      </c>
      <c r="S4478">
        <v>1125</v>
      </c>
      <c r="T4478">
        <v>4.33</v>
      </c>
      <c r="U4478" t="str">
        <f t="shared" si="138"/>
        <v>Long</v>
      </c>
      <c r="V4478" t="str">
        <f t="shared" si="139"/>
        <v>High</v>
      </c>
    </row>
    <row r="4479" spans="1:22" x14ac:dyDescent="0.25">
      <c r="A4479" s="8">
        <v>6477558</v>
      </c>
      <c r="B4479">
        <v>17770287</v>
      </c>
      <c r="C4479" t="s">
        <v>100</v>
      </c>
      <c r="D4479" s="3">
        <v>1</v>
      </c>
      <c r="E4479" s="3">
        <v>0.8</v>
      </c>
      <c r="F4479" t="s">
        <v>12355</v>
      </c>
      <c r="G4479" t="s">
        <v>1639</v>
      </c>
      <c r="H4479" t="s">
        <v>144</v>
      </c>
      <c r="I4479" t="s">
        <v>117</v>
      </c>
      <c r="J4479">
        <v>5</v>
      </c>
      <c r="K4479" t="s">
        <v>92</v>
      </c>
      <c r="L4479">
        <v>2</v>
      </c>
      <c r="M4479">
        <v>3</v>
      </c>
      <c r="N4479" t="s">
        <v>332770</v>
      </c>
      <c r="O4479">
        <v>6</v>
      </c>
      <c r="P4479">
        <v>5</v>
      </c>
      <c r="Q4479" s="2">
        <v>125</v>
      </c>
      <c r="R4479">
        <v>30</v>
      </c>
      <c r="S4479">
        <v>1125</v>
      </c>
      <c r="T4479">
        <v>4.1500000000000004</v>
      </c>
      <c r="U4479" t="str">
        <f t="shared" si="138"/>
        <v>Long</v>
      </c>
      <c r="V4479" t="str">
        <f t="shared" si="139"/>
        <v>High</v>
      </c>
    </row>
    <row r="4480" spans="1:22" x14ac:dyDescent="0.25">
      <c r="A4480" s="8">
        <v>5.8817871233313997E+17</v>
      </c>
      <c r="B4480">
        <v>113723310</v>
      </c>
      <c r="C4480" t="s">
        <v>100</v>
      </c>
      <c r="D4480" s="3">
        <v>1</v>
      </c>
      <c r="E4480" s="3">
        <v>0.92</v>
      </c>
      <c r="F4480" t="s">
        <v>12355</v>
      </c>
      <c r="G4480" t="s">
        <v>1639</v>
      </c>
      <c r="H4480" t="s">
        <v>144</v>
      </c>
      <c r="I4480" t="s">
        <v>117</v>
      </c>
      <c r="J4480">
        <v>5</v>
      </c>
      <c r="K4480" t="s">
        <v>118</v>
      </c>
      <c r="L4480">
        <v>2</v>
      </c>
      <c r="M4480">
        <v>2</v>
      </c>
      <c r="N4480" t="s">
        <v>332771</v>
      </c>
      <c r="O4480">
        <v>9</v>
      </c>
      <c r="P4480">
        <v>8</v>
      </c>
      <c r="Q4480" s="2">
        <v>310</v>
      </c>
      <c r="R4480">
        <v>30</v>
      </c>
      <c r="S4480">
        <v>365</v>
      </c>
      <c r="T4480">
        <v>4</v>
      </c>
      <c r="U4480" t="str">
        <f t="shared" si="138"/>
        <v>Long</v>
      </c>
      <c r="V4480" t="str">
        <f t="shared" si="139"/>
        <v>High</v>
      </c>
    </row>
    <row r="4481" spans="1:22" x14ac:dyDescent="0.25">
      <c r="A4481" s="8">
        <v>10017458</v>
      </c>
      <c r="B4481">
        <v>50760546</v>
      </c>
      <c r="C4481" t="s">
        <v>331</v>
      </c>
      <c r="D4481" s="3">
        <v>0.7</v>
      </c>
      <c r="E4481" s="3">
        <v>0.62</v>
      </c>
      <c r="F4481" t="s">
        <v>12355</v>
      </c>
      <c r="G4481" t="s">
        <v>1639</v>
      </c>
      <c r="H4481" t="s">
        <v>144</v>
      </c>
      <c r="I4481" t="s">
        <v>117</v>
      </c>
      <c r="J4481">
        <v>4</v>
      </c>
      <c r="K4481" t="s">
        <v>92</v>
      </c>
      <c r="L4481">
        <v>2</v>
      </c>
      <c r="M4481">
        <v>2</v>
      </c>
      <c r="N4481" t="s">
        <v>332772</v>
      </c>
      <c r="O4481">
        <v>5</v>
      </c>
      <c r="P4481">
        <v>4</v>
      </c>
      <c r="Q4481" s="2">
        <v>110</v>
      </c>
      <c r="R4481">
        <v>30</v>
      </c>
      <c r="S4481">
        <v>360</v>
      </c>
      <c r="T4481">
        <v>4</v>
      </c>
      <c r="U4481" t="str">
        <f t="shared" si="138"/>
        <v>Long</v>
      </c>
      <c r="V4481" t="str">
        <f t="shared" si="139"/>
        <v>High</v>
      </c>
    </row>
    <row r="4482" spans="1:22" x14ac:dyDescent="0.25">
      <c r="A4482" s="8">
        <v>10017561</v>
      </c>
      <c r="B4482">
        <v>50760546</v>
      </c>
      <c r="C4482" t="s">
        <v>331</v>
      </c>
      <c r="D4482" s="3">
        <v>0.7</v>
      </c>
      <c r="E4482" s="3">
        <v>0.62</v>
      </c>
      <c r="F4482" t="s">
        <v>12355</v>
      </c>
      <c r="G4482" t="s">
        <v>1639</v>
      </c>
      <c r="H4482" t="s">
        <v>144</v>
      </c>
      <c r="I4482" t="s">
        <v>117</v>
      </c>
      <c r="J4482">
        <v>4</v>
      </c>
      <c r="K4482" t="s">
        <v>92</v>
      </c>
      <c r="L4482">
        <v>2</v>
      </c>
      <c r="M4482">
        <v>2</v>
      </c>
      <c r="N4482" t="s">
        <v>332773</v>
      </c>
      <c r="O4482">
        <v>5</v>
      </c>
      <c r="P4482">
        <v>4</v>
      </c>
      <c r="Q4482" s="2">
        <v>99</v>
      </c>
      <c r="R4482">
        <v>30</v>
      </c>
      <c r="S4482">
        <v>365</v>
      </c>
      <c r="T4482">
        <v>3.75</v>
      </c>
      <c r="U4482" t="str">
        <f t="shared" ref="U4482:U4545" si="140">IF(AND(R4482&lt;29,S4482&lt;29),"Short",IF(R4482&gt;=29,"Long","Flexible"))</f>
        <v>Long</v>
      </c>
      <c r="V4482" t="str">
        <f t="shared" ref="V4482:V4545" si="141">VLOOKUP(T4482,ratingcat,2,TRUE)</f>
        <v>Average</v>
      </c>
    </row>
    <row r="4483" spans="1:22" x14ac:dyDescent="0.25">
      <c r="A4483" s="8">
        <v>10017170</v>
      </c>
      <c r="B4483">
        <v>50760546</v>
      </c>
      <c r="C4483" t="s">
        <v>331</v>
      </c>
      <c r="D4483" s="3">
        <v>0.7</v>
      </c>
      <c r="E4483" s="3">
        <v>0.62</v>
      </c>
      <c r="F4483" t="s">
        <v>12355</v>
      </c>
      <c r="G4483" t="s">
        <v>1639</v>
      </c>
      <c r="H4483" t="s">
        <v>144</v>
      </c>
      <c r="I4483" t="s">
        <v>117</v>
      </c>
      <c r="J4483">
        <v>4</v>
      </c>
      <c r="K4483" t="s">
        <v>92</v>
      </c>
      <c r="L4483">
        <v>2</v>
      </c>
      <c r="M4483">
        <v>3</v>
      </c>
      <c r="N4483" t="s">
        <v>332774</v>
      </c>
      <c r="O4483">
        <v>5</v>
      </c>
      <c r="P4483">
        <v>4</v>
      </c>
      <c r="Q4483" s="2">
        <v>120</v>
      </c>
      <c r="R4483">
        <v>30</v>
      </c>
      <c r="S4483">
        <v>365</v>
      </c>
      <c r="T4483">
        <v>3.75</v>
      </c>
      <c r="U4483" t="str">
        <f t="shared" si="140"/>
        <v>Long</v>
      </c>
      <c r="V4483" t="str">
        <f t="shared" si="141"/>
        <v>Average</v>
      </c>
    </row>
    <row r="4484" spans="1:22" x14ac:dyDescent="0.25">
      <c r="A4484" s="8">
        <v>10016832</v>
      </c>
      <c r="B4484">
        <v>50760546</v>
      </c>
      <c r="C4484" t="s">
        <v>331</v>
      </c>
      <c r="D4484" s="3">
        <v>0.7</v>
      </c>
      <c r="E4484" s="3">
        <v>0.62</v>
      </c>
      <c r="F4484" t="s">
        <v>12355</v>
      </c>
      <c r="G4484" t="s">
        <v>1639</v>
      </c>
      <c r="H4484" t="s">
        <v>144</v>
      </c>
      <c r="I4484" t="s">
        <v>117</v>
      </c>
      <c r="J4484">
        <v>5</v>
      </c>
      <c r="K4484" t="s">
        <v>92</v>
      </c>
      <c r="L4484">
        <v>2</v>
      </c>
      <c r="M4484">
        <v>3</v>
      </c>
      <c r="N4484" t="s">
        <v>332775</v>
      </c>
      <c r="O4484">
        <v>6</v>
      </c>
      <c r="P4484">
        <v>4</v>
      </c>
      <c r="Q4484" s="2">
        <v>150</v>
      </c>
      <c r="R4484">
        <v>30</v>
      </c>
      <c r="S4484">
        <v>365</v>
      </c>
      <c r="T4484">
        <v>3</v>
      </c>
      <c r="U4484" t="str">
        <f t="shared" si="140"/>
        <v>Long</v>
      </c>
      <c r="V4484" t="str">
        <f t="shared" si="141"/>
        <v>Average</v>
      </c>
    </row>
    <row r="4485" spans="1:22" x14ac:dyDescent="0.25">
      <c r="A4485" s="8">
        <v>11611809</v>
      </c>
      <c r="B4485">
        <v>1143620</v>
      </c>
      <c r="C4485" t="s">
        <v>82</v>
      </c>
      <c r="D4485" t="s">
        <v>82</v>
      </c>
      <c r="E4485" t="s">
        <v>82</v>
      </c>
      <c r="F4485" t="s">
        <v>12355</v>
      </c>
      <c r="G4485" t="s">
        <v>1639</v>
      </c>
      <c r="H4485" t="s">
        <v>144</v>
      </c>
      <c r="I4485" t="s">
        <v>117</v>
      </c>
      <c r="J4485">
        <v>4</v>
      </c>
      <c r="K4485" t="s">
        <v>92</v>
      </c>
      <c r="L4485">
        <v>2</v>
      </c>
      <c r="M4485">
        <v>2</v>
      </c>
      <c r="N4485" t="s">
        <v>332776</v>
      </c>
      <c r="O4485">
        <v>6</v>
      </c>
      <c r="P4485">
        <v>4</v>
      </c>
      <c r="Q4485" s="2">
        <v>229</v>
      </c>
      <c r="R4485">
        <v>30</v>
      </c>
      <c r="S4485">
        <v>1125</v>
      </c>
      <c r="T4485">
        <v>2</v>
      </c>
      <c r="U4485" t="str">
        <f t="shared" si="140"/>
        <v>Long</v>
      </c>
      <c r="V4485" t="str">
        <f t="shared" si="141"/>
        <v>Low</v>
      </c>
    </row>
    <row r="4486" spans="1:22" x14ac:dyDescent="0.25">
      <c r="A4486" s="8">
        <v>49377255</v>
      </c>
      <c r="B4486">
        <v>107434423</v>
      </c>
      <c r="C4486" t="s">
        <v>100</v>
      </c>
      <c r="D4486" s="3">
        <v>1</v>
      </c>
      <c r="E4486" s="3">
        <v>0.97</v>
      </c>
      <c r="F4486" t="s">
        <v>12355</v>
      </c>
      <c r="G4486" t="s">
        <v>1639</v>
      </c>
      <c r="H4486" t="s">
        <v>144</v>
      </c>
      <c r="I4486" t="s">
        <v>117</v>
      </c>
      <c r="J4486">
        <v>4</v>
      </c>
      <c r="K4486" t="s">
        <v>286</v>
      </c>
      <c r="L4486">
        <v>2</v>
      </c>
      <c r="M4486">
        <v>2</v>
      </c>
      <c r="N4486" t="s">
        <v>332749</v>
      </c>
      <c r="O4486">
        <v>7</v>
      </c>
      <c r="P4486">
        <v>6.5</v>
      </c>
      <c r="Q4486" s="2">
        <v>398</v>
      </c>
      <c r="R4486">
        <v>31</v>
      </c>
      <c r="S4486">
        <v>1125</v>
      </c>
      <c r="U4486" t="str">
        <f t="shared" si="140"/>
        <v>Long</v>
      </c>
      <c r="V4486" t="str">
        <f t="shared" si="141"/>
        <v>None</v>
      </c>
    </row>
    <row r="4487" spans="1:22" x14ac:dyDescent="0.25">
      <c r="A4487" s="8">
        <v>8.1152084231876403E+17</v>
      </c>
      <c r="B4487">
        <v>107434423</v>
      </c>
      <c r="C4487" t="s">
        <v>100</v>
      </c>
      <c r="D4487" s="3">
        <v>1</v>
      </c>
      <c r="E4487" s="3">
        <v>0.97</v>
      </c>
      <c r="F4487" t="s">
        <v>12355</v>
      </c>
      <c r="G4487" t="s">
        <v>1639</v>
      </c>
      <c r="H4487" t="s">
        <v>144</v>
      </c>
      <c r="I4487" t="s">
        <v>117</v>
      </c>
      <c r="J4487">
        <v>4</v>
      </c>
      <c r="K4487" t="s">
        <v>92</v>
      </c>
      <c r="L4487">
        <v>2</v>
      </c>
      <c r="M4487">
        <v>2</v>
      </c>
      <c r="N4487" t="s">
        <v>331943</v>
      </c>
      <c r="O4487">
        <v>7</v>
      </c>
      <c r="P4487">
        <v>6.5</v>
      </c>
      <c r="Q4487" s="2">
        <v>240</v>
      </c>
      <c r="R4487">
        <v>31</v>
      </c>
      <c r="S4487">
        <v>1125</v>
      </c>
      <c r="U4487" t="str">
        <f t="shared" si="140"/>
        <v>Long</v>
      </c>
      <c r="V4487" t="str">
        <f t="shared" si="141"/>
        <v>None</v>
      </c>
    </row>
    <row r="4488" spans="1:22" x14ac:dyDescent="0.25">
      <c r="A4488" s="8">
        <v>7.9186836071154406E+17</v>
      </c>
      <c r="B4488">
        <v>107434423</v>
      </c>
      <c r="C4488" t="s">
        <v>100</v>
      </c>
      <c r="D4488" s="3">
        <v>1</v>
      </c>
      <c r="E4488" s="3">
        <v>0.97</v>
      </c>
      <c r="F4488" t="s">
        <v>12355</v>
      </c>
      <c r="G4488" t="s">
        <v>1639</v>
      </c>
      <c r="H4488" t="s">
        <v>144</v>
      </c>
      <c r="I4488" t="s">
        <v>117</v>
      </c>
      <c r="J4488">
        <v>4</v>
      </c>
      <c r="K4488" t="s">
        <v>286</v>
      </c>
      <c r="L4488">
        <v>2</v>
      </c>
      <c r="M4488">
        <v>2</v>
      </c>
      <c r="N4488" t="s">
        <v>332777</v>
      </c>
      <c r="O4488">
        <v>7</v>
      </c>
      <c r="P4488">
        <v>6.5</v>
      </c>
      <c r="Q4488" s="2">
        <v>327</v>
      </c>
      <c r="R4488">
        <v>31</v>
      </c>
      <c r="S4488">
        <v>1125</v>
      </c>
      <c r="U4488" t="str">
        <f t="shared" si="140"/>
        <v>Long</v>
      </c>
      <c r="V4488" t="str">
        <f t="shared" si="141"/>
        <v>None</v>
      </c>
    </row>
    <row r="4489" spans="1:22" x14ac:dyDescent="0.25">
      <c r="A4489" s="8">
        <v>7.9330597124910797E+17</v>
      </c>
      <c r="B4489">
        <v>107434423</v>
      </c>
      <c r="C4489" t="s">
        <v>100</v>
      </c>
      <c r="D4489" s="3">
        <v>1</v>
      </c>
      <c r="E4489" s="3">
        <v>0.97</v>
      </c>
      <c r="F4489" t="s">
        <v>12355</v>
      </c>
      <c r="G4489" t="s">
        <v>1639</v>
      </c>
      <c r="H4489" t="s">
        <v>144</v>
      </c>
      <c r="I4489" t="s">
        <v>117</v>
      </c>
      <c r="J4489">
        <v>4</v>
      </c>
      <c r="K4489" t="s">
        <v>92</v>
      </c>
      <c r="L4489">
        <v>2</v>
      </c>
      <c r="M4489">
        <v>2</v>
      </c>
      <c r="N4489" t="s">
        <v>331943</v>
      </c>
      <c r="O4489">
        <v>7</v>
      </c>
      <c r="P4489">
        <v>6.5</v>
      </c>
      <c r="Q4489" s="2">
        <v>309</v>
      </c>
      <c r="R4489">
        <v>31</v>
      </c>
      <c r="S4489">
        <v>1125</v>
      </c>
      <c r="U4489" t="str">
        <f t="shared" si="140"/>
        <v>Long</v>
      </c>
      <c r="V4489" t="str">
        <f t="shared" si="141"/>
        <v>None</v>
      </c>
    </row>
    <row r="4490" spans="1:22" x14ac:dyDescent="0.25">
      <c r="A4490" s="8">
        <v>49377310</v>
      </c>
      <c r="B4490">
        <v>107434423</v>
      </c>
      <c r="C4490" t="s">
        <v>100</v>
      </c>
      <c r="D4490" s="3">
        <v>1</v>
      </c>
      <c r="E4490" s="3">
        <v>0.97</v>
      </c>
      <c r="F4490" t="s">
        <v>12355</v>
      </c>
      <c r="G4490" t="s">
        <v>1639</v>
      </c>
      <c r="H4490" t="s">
        <v>144</v>
      </c>
      <c r="I4490" t="s">
        <v>117</v>
      </c>
      <c r="J4490">
        <v>4</v>
      </c>
      <c r="K4490" t="s">
        <v>286</v>
      </c>
      <c r="L4490">
        <v>2</v>
      </c>
      <c r="M4490">
        <v>2</v>
      </c>
      <c r="N4490" t="s">
        <v>332749</v>
      </c>
      <c r="O4490">
        <v>7</v>
      </c>
      <c r="P4490">
        <v>6.5</v>
      </c>
      <c r="Q4490" s="2">
        <v>409</v>
      </c>
      <c r="R4490">
        <v>31</v>
      </c>
      <c r="S4490">
        <v>1125</v>
      </c>
      <c r="U4490" t="str">
        <f t="shared" si="140"/>
        <v>Long</v>
      </c>
      <c r="V4490" t="str">
        <f t="shared" si="141"/>
        <v>None</v>
      </c>
    </row>
    <row r="4491" spans="1:22" x14ac:dyDescent="0.25">
      <c r="A4491" s="8">
        <v>6.3012257270609702E+17</v>
      </c>
      <c r="B4491">
        <v>107434423</v>
      </c>
      <c r="C4491" t="s">
        <v>100</v>
      </c>
      <c r="D4491" s="3">
        <v>1</v>
      </c>
      <c r="E4491" s="3">
        <v>0.97</v>
      </c>
      <c r="F4491" t="s">
        <v>12355</v>
      </c>
      <c r="G4491" t="s">
        <v>1639</v>
      </c>
      <c r="H4491" t="s">
        <v>144</v>
      </c>
      <c r="I4491" t="s">
        <v>117</v>
      </c>
      <c r="J4491">
        <v>4</v>
      </c>
      <c r="K4491" t="s">
        <v>118</v>
      </c>
      <c r="L4491">
        <v>2</v>
      </c>
      <c r="M4491">
        <v>2</v>
      </c>
      <c r="N4491" t="s">
        <v>332504</v>
      </c>
      <c r="O4491">
        <v>7</v>
      </c>
      <c r="P4491">
        <v>6.5</v>
      </c>
      <c r="Q4491" s="2">
        <v>623</v>
      </c>
      <c r="R4491">
        <v>31</v>
      </c>
      <c r="S4491">
        <v>1125</v>
      </c>
      <c r="U4491" t="str">
        <f t="shared" si="140"/>
        <v>Long</v>
      </c>
      <c r="V4491" t="str">
        <f t="shared" si="141"/>
        <v>None</v>
      </c>
    </row>
    <row r="4492" spans="1:22" x14ac:dyDescent="0.25">
      <c r="A4492" s="8">
        <v>7.1803555568690803E+17</v>
      </c>
      <c r="B4492">
        <v>2867137</v>
      </c>
      <c r="C4492" t="s">
        <v>100</v>
      </c>
      <c r="D4492" s="3">
        <v>0.99</v>
      </c>
      <c r="E4492" s="3">
        <v>0.91</v>
      </c>
      <c r="F4492" t="s">
        <v>12355</v>
      </c>
      <c r="G4492" t="s">
        <v>1639</v>
      </c>
      <c r="H4492" t="s">
        <v>144</v>
      </c>
      <c r="I4492" t="s">
        <v>117</v>
      </c>
      <c r="J4492">
        <v>4</v>
      </c>
      <c r="K4492" t="s">
        <v>118</v>
      </c>
      <c r="L4492">
        <v>2</v>
      </c>
      <c r="M4492">
        <v>2</v>
      </c>
      <c r="N4492" t="s">
        <v>332506</v>
      </c>
      <c r="O4492">
        <v>9</v>
      </c>
      <c r="P4492">
        <v>7.5</v>
      </c>
      <c r="Q4492" s="2">
        <v>265</v>
      </c>
      <c r="R4492">
        <v>30</v>
      </c>
      <c r="S4492">
        <v>1125</v>
      </c>
      <c r="U4492" t="str">
        <f t="shared" si="140"/>
        <v>Long</v>
      </c>
      <c r="V4492" t="str">
        <f t="shared" si="141"/>
        <v>None</v>
      </c>
    </row>
    <row r="4493" spans="1:22" x14ac:dyDescent="0.25">
      <c r="A4493" s="8">
        <v>5.9042220140783501E+17</v>
      </c>
      <c r="B4493">
        <v>2867137</v>
      </c>
      <c r="C4493" t="s">
        <v>100</v>
      </c>
      <c r="D4493" s="3">
        <v>0.99</v>
      </c>
      <c r="E4493" s="3">
        <v>0.91</v>
      </c>
      <c r="F4493" t="s">
        <v>12355</v>
      </c>
      <c r="G4493" t="s">
        <v>1639</v>
      </c>
      <c r="H4493" t="s">
        <v>144</v>
      </c>
      <c r="I4493" t="s">
        <v>117</v>
      </c>
      <c r="J4493">
        <v>4</v>
      </c>
      <c r="K4493" t="s">
        <v>92</v>
      </c>
      <c r="L4493">
        <v>2</v>
      </c>
      <c r="M4493">
        <v>3</v>
      </c>
      <c r="N4493" t="s">
        <v>332778</v>
      </c>
      <c r="O4493">
        <v>7</v>
      </c>
      <c r="P4493">
        <v>6</v>
      </c>
      <c r="Q4493" s="2">
        <v>151</v>
      </c>
      <c r="R4493">
        <v>30</v>
      </c>
      <c r="S4493">
        <v>1125</v>
      </c>
      <c r="U4493" t="str">
        <f t="shared" si="140"/>
        <v>Long</v>
      </c>
      <c r="V4493" t="str">
        <f t="shared" si="141"/>
        <v>None</v>
      </c>
    </row>
    <row r="4494" spans="1:22" x14ac:dyDescent="0.25">
      <c r="A4494" s="8">
        <v>7.36284891141984E+17</v>
      </c>
      <c r="B4494">
        <v>373260</v>
      </c>
      <c r="C4494" t="s">
        <v>189</v>
      </c>
      <c r="D4494" s="3">
        <v>1</v>
      </c>
      <c r="E4494" s="3">
        <v>0.33</v>
      </c>
      <c r="F4494" t="s">
        <v>12355</v>
      </c>
      <c r="G4494" t="s">
        <v>1639</v>
      </c>
      <c r="H4494" t="s">
        <v>144</v>
      </c>
      <c r="I4494" t="s">
        <v>117</v>
      </c>
      <c r="J4494">
        <v>4</v>
      </c>
      <c r="K4494" t="s">
        <v>92</v>
      </c>
      <c r="L4494">
        <v>2</v>
      </c>
      <c r="M4494">
        <v>2</v>
      </c>
      <c r="N4494" t="s">
        <v>330996</v>
      </c>
      <c r="O4494">
        <v>4</v>
      </c>
      <c r="P4494">
        <v>2</v>
      </c>
      <c r="Q4494" s="2">
        <v>218</v>
      </c>
      <c r="R4494">
        <v>30</v>
      </c>
      <c r="S4494">
        <v>365</v>
      </c>
      <c r="U4494" t="str">
        <f t="shared" si="140"/>
        <v>Long</v>
      </c>
      <c r="V4494" t="str">
        <f t="shared" si="141"/>
        <v>None</v>
      </c>
    </row>
    <row r="4495" spans="1:22" x14ac:dyDescent="0.25">
      <c r="A4495" s="8">
        <v>7.7615231785022899E+17</v>
      </c>
      <c r="B4495">
        <v>489756011</v>
      </c>
      <c r="C4495" t="s">
        <v>331</v>
      </c>
      <c r="D4495" s="3">
        <v>0.98</v>
      </c>
      <c r="E4495" s="3">
        <v>0.92</v>
      </c>
      <c r="F4495" t="s">
        <v>12355</v>
      </c>
      <c r="G4495" t="s">
        <v>1639</v>
      </c>
      <c r="H4495" t="s">
        <v>144</v>
      </c>
      <c r="I4495" t="s">
        <v>117</v>
      </c>
      <c r="J4495">
        <v>4</v>
      </c>
      <c r="K4495" t="s">
        <v>92</v>
      </c>
      <c r="L4495">
        <v>2</v>
      </c>
      <c r="M4495">
        <v>2</v>
      </c>
      <c r="N4495" t="s">
        <v>332717</v>
      </c>
      <c r="O4495">
        <v>6</v>
      </c>
      <c r="P4495">
        <v>3.5</v>
      </c>
      <c r="Q4495" s="2">
        <v>150</v>
      </c>
      <c r="R4495">
        <v>30</v>
      </c>
      <c r="S4495">
        <v>365</v>
      </c>
      <c r="U4495" t="str">
        <f t="shared" si="140"/>
        <v>Long</v>
      </c>
      <c r="V4495" t="str">
        <f t="shared" si="141"/>
        <v>None</v>
      </c>
    </row>
    <row r="4496" spans="1:22" x14ac:dyDescent="0.25">
      <c r="A4496" s="8">
        <v>7.8259533962559002E+17</v>
      </c>
      <c r="B4496">
        <v>489756011</v>
      </c>
      <c r="C4496" t="s">
        <v>331</v>
      </c>
      <c r="D4496" s="3">
        <v>0.98</v>
      </c>
      <c r="E4496" s="3">
        <v>0.92</v>
      </c>
      <c r="F4496" t="s">
        <v>12355</v>
      </c>
      <c r="G4496" t="s">
        <v>1639</v>
      </c>
      <c r="H4496" t="s">
        <v>144</v>
      </c>
      <c r="I4496" t="s">
        <v>117</v>
      </c>
      <c r="J4496">
        <v>4</v>
      </c>
      <c r="K4496" t="s">
        <v>92</v>
      </c>
      <c r="L4496">
        <v>2</v>
      </c>
      <c r="M4496">
        <v>2</v>
      </c>
      <c r="N4496" t="s">
        <v>332782</v>
      </c>
      <c r="O4496">
        <v>6</v>
      </c>
      <c r="P4496">
        <v>4</v>
      </c>
      <c r="Q4496" s="2">
        <v>144</v>
      </c>
      <c r="R4496">
        <v>30</v>
      </c>
      <c r="S4496">
        <v>365</v>
      </c>
      <c r="U4496" t="str">
        <f t="shared" si="140"/>
        <v>Long</v>
      </c>
      <c r="V4496" t="str">
        <f t="shared" si="141"/>
        <v>None</v>
      </c>
    </row>
    <row r="4497" spans="1:22" x14ac:dyDescent="0.25">
      <c r="A4497" s="8">
        <v>7.8260225998495104E+17</v>
      </c>
      <c r="B4497">
        <v>489756011</v>
      </c>
      <c r="C4497" t="s">
        <v>331</v>
      </c>
      <c r="D4497" s="3">
        <v>0.98</v>
      </c>
      <c r="E4497" s="3">
        <v>0.92</v>
      </c>
      <c r="F4497" t="s">
        <v>12355</v>
      </c>
      <c r="G4497" t="s">
        <v>1639</v>
      </c>
      <c r="H4497" t="s">
        <v>144</v>
      </c>
      <c r="I4497" t="s">
        <v>117</v>
      </c>
      <c r="J4497">
        <v>4</v>
      </c>
      <c r="K4497" t="s">
        <v>92</v>
      </c>
      <c r="L4497">
        <v>2</v>
      </c>
      <c r="M4497">
        <v>2</v>
      </c>
      <c r="N4497" t="s">
        <v>332783</v>
      </c>
      <c r="O4497">
        <v>6</v>
      </c>
      <c r="P4497">
        <v>4.5</v>
      </c>
      <c r="Q4497" s="2">
        <v>126</v>
      </c>
      <c r="R4497">
        <v>30</v>
      </c>
      <c r="S4497">
        <v>365</v>
      </c>
      <c r="U4497" t="str">
        <f t="shared" si="140"/>
        <v>Long</v>
      </c>
      <c r="V4497" t="str">
        <f t="shared" si="141"/>
        <v>None</v>
      </c>
    </row>
    <row r="4498" spans="1:22" x14ac:dyDescent="0.25">
      <c r="A4498" s="8">
        <v>49451418</v>
      </c>
      <c r="B4498">
        <v>32939046</v>
      </c>
      <c r="C4498" t="s">
        <v>82</v>
      </c>
      <c r="D4498" t="s">
        <v>82</v>
      </c>
      <c r="E4498" t="s">
        <v>82</v>
      </c>
      <c r="F4498" t="s">
        <v>12355</v>
      </c>
      <c r="G4498" t="s">
        <v>1639</v>
      </c>
      <c r="H4498" t="s">
        <v>144</v>
      </c>
      <c r="I4498" t="s">
        <v>117</v>
      </c>
      <c r="J4498">
        <v>4</v>
      </c>
      <c r="K4498" t="s">
        <v>118</v>
      </c>
      <c r="L4498">
        <v>2</v>
      </c>
      <c r="M4498">
        <v>2</v>
      </c>
      <c r="N4498" t="s">
        <v>332785</v>
      </c>
      <c r="O4498">
        <v>7</v>
      </c>
      <c r="P4498">
        <v>5.5</v>
      </c>
      <c r="Q4498" s="2">
        <v>600</v>
      </c>
      <c r="R4498">
        <v>31</v>
      </c>
      <c r="S4498">
        <v>100</v>
      </c>
      <c r="U4498" t="str">
        <f t="shared" si="140"/>
        <v>Long</v>
      </c>
      <c r="V4498" t="str">
        <f t="shared" si="141"/>
        <v>None</v>
      </c>
    </row>
    <row r="4499" spans="1:22" x14ac:dyDescent="0.25">
      <c r="A4499" s="8">
        <v>7.8988483211296704E+17</v>
      </c>
      <c r="B4499">
        <v>331360444</v>
      </c>
      <c r="C4499" t="s">
        <v>82</v>
      </c>
      <c r="D4499" t="s">
        <v>82</v>
      </c>
      <c r="E4499" t="s">
        <v>82</v>
      </c>
      <c r="F4499" t="s">
        <v>12355</v>
      </c>
      <c r="G4499" t="s">
        <v>1639</v>
      </c>
      <c r="H4499" t="s">
        <v>144</v>
      </c>
      <c r="I4499" t="s">
        <v>117</v>
      </c>
      <c r="J4499">
        <v>3</v>
      </c>
      <c r="K4499" t="s">
        <v>118</v>
      </c>
      <c r="L4499">
        <v>2</v>
      </c>
      <c r="M4499">
        <v>2</v>
      </c>
      <c r="N4499" t="s">
        <v>332786</v>
      </c>
      <c r="O4499">
        <v>6</v>
      </c>
      <c r="P4499">
        <v>6.5</v>
      </c>
      <c r="Q4499" s="2">
        <v>300</v>
      </c>
      <c r="R4499">
        <v>31</v>
      </c>
      <c r="S4499">
        <v>62</v>
      </c>
      <c r="U4499" t="str">
        <f t="shared" si="140"/>
        <v>Long</v>
      </c>
      <c r="V4499" t="str">
        <f t="shared" si="141"/>
        <v>None</v>
      </c>
    </row>
    <row r="4500" spans="1:22" x14ac:dyDescent="0.25">
      <c r="A4500" s="8">
        <v>21410257</v>
      </c>
      <c r="B4500">
        <v>27636450</v>
      </c>
      <c r="C4500" t="s">
        <v>82</v>
      </c>
      <c r="D4500" t="s">
        <v>82</v>
      </c>
      <c r="E4500" t="s">
        <v>82</v>
      </c>
      <c r="F4500" t="s">
        <v>37548</v>
      </c>
      <c r="G4500" t="s">
        <v>1639</v>
      </c>
      <c r="H4500" t="s">
        <v>144</v>
      </c>
      <c r="I4500" t="s">
        <v>117</v>
      </c>
      <c r="J4500">
        <v>4</v>
      </c>
      <c r="K4500" t="s">
        <v>286</v>
      </c>
      <c r="L4500">
        <v>2</v>
      </c>
      <c r="M4500">
        <v>2</v>
      </c>
      <c r="N4500" t="s">
        <v>332788</v>
      </c>
      <c r="O4500">
        <v>4</v>
      </c>
      <c r="P4500">
        <v>3</v>
      </c>
      <c r="Q4500" s="2">
        <v>225</v>
      </c>
      <c r="R4500">
        <v>30</v>
      </c>
      <c r="S4500">
        <v>1125</v>
      </c>
      <c r="T4500">
        <v>5</v>
      </c>
      <c r="U4500" t="str">
        <f t="shared" si="140"/>
        <v>Long</v>
      </c>
      <c r="V4500" t="str">
        <f t="shared" si="141"/>
        <v>High</v>
      </c>
    </row>
    <row r="4501" spans="1:22" x14ac:dyDescent="0.25">
      <c r="A4501" s="8">
        <v>6747685</v>
      </c>
      <c r="B4501">
        <v>29769754</v>
      </c>
      <c r="C4501" t="s">
        <v>331</v>
      </c>
      <c r="D4501" s="3">
        <v>0.8</v>
      </c>
      <c r="E4501" s="3">
        <v>0.97</v>
      </c>
      <c r="F4501" t="s">
        <v>37548</v>
      </c>
      <c r="G4501" t="s">
        <v>1639</v>
      </c>
      <c r="H4501" t="s">
        <v>144</v>
      </c>
      <c r="I4501" t="s">
        <v>117</v>
      </c>
      <c r="J4501">
        <v>5</v>
      </c>
      <c r="K4501" t="s">
        <v>118</v>
      </c>
      <c r="L4501">
        <v>2</v>
      </c>
      <c r="M4501">
        <v>2</v>
      </c>
      <c r="N4501" t="s">
        <v>332789</v>
      </c>
      <c r="O4501">
        <v>7</v>
      </c>
      <c r="P4501">
        <v>7.5</v>
      </c>
      <c r="Q4501" s="2">
        <v>799</v>
      </c>
      <c r="R4501">
        <v>30</v>
      </c>
      <c r="S4501">
        <v>1125</v>
      </c>
      <c r="T4501">
        <v>4.93</v>
      </c>
      <c r="U4501" t="str">
        <f t="shared" si="140"/>
        <v>Long</v>
      </c>
      <c r="V4501" t="str">
        <f t="shared" si="141"/>
        <v>High</v>
      </c>
    </row>
    <row r="4502" spans="1:22" x14ac:dyDescent="0.25">
      <c r="A4502" s="8">
        <v>22088276</v>
      </c>
      <c r="B4502">
        <v>31880119</v>
      </c>
      <c r="C4502" t="s">
        <v>82</v>
      </c>
      <c r="D4502" t="s">
        <v>82</v>
      </c>
      <c r="E4502" t="s">
        <v>82</v>
      </c>
      <c r="F4502" t="s">
        <v>37548</v>
      </c>
      <c r="G4502" t="s">
        <v>1639</v>
      </c>
      <c r="H4502" t="s">
        <v>144</v>
      </c>
      <c r="I4502" t="s">
        <v>117</v>
      </c>
      <c r="J4502">
        <v>4</v>
      </c>
      <c r="K4502" t="s">
        <v>92</v>
      </c>
      <c r="L4502">
        <v>2</v>
      </c>
      <c r="M4502">
        <v>2</v>
      </c>
      <c r="N4502" t="s">
        <v>332754</v>
      </c>
      <c r="O4502">
        <v>6</v>
      </c>
      <c r="P4502">
        <v>4</v>
      </c>
      <c r="Q4502" s="2">
        <v>175</v>
      </c>
      <c r="R4502">
        <v>30</v>
      </c>
      <c r="S4502">
        <v>1125</v>
      </c>
      <c r="T4502">
        <v>4.8899999999999997</v>
      </c>
      <c r="U4502" t="str">
        <f t="shared" si="140"/>
        <v>Long</v>
      </c>
      <c r="V4502" t="str">
        <f t="shared" si="141"/>
        <v>High</v>
      </c>
    </row>
    <row r="4503" spans="1:22" x14ac:dyDescent="0.25">
      <c r="A4503" s="8">
        <v>29453268</v>
      </c>
      <c r="B4503">
        <v>221853540</v>
      </c>
      <c r="C4503" t="s">
        <v>82</v>
      </c>
      <c r="D4503" t="s">
        <v>82</v>
      </c>
      <c r="E4503" t="s">
        <v>82</v>
      </c>
      <c r="F4503" t="s">
        <v>37548</v>
      </c>
      <c r="G4503" t="s">
        <v>1639</v>
      </c>
      <c r="H4503" t="s">
        <v>144</v>
      </c>
      <c r="I4503" t="s">
        <v>117</v>
      </c>
      <c r="J4503">
        <v>2</v>
      </c>
      <c r="K4503" t="s">
        <v>92</v>
      </c>
      <c r="L4503">
        <v>2</v>
      </c>
      <c r="M4503">
        <v>2</v>
      </c>
      <c r="N4503" t="s">
        <v>332792</v>
      </c>
      <c r="O4503">
        <v>4</v>
      </c>
      <c r="P4503">
        <v>3</v>
      </c>
      <c r="Q4503" s="2">
        <v>140</v>
      </c>
      <c r="R4503">
        <v>31</v>
      </c>
      <c r="S4503">
        <v>120</v>
      </c>
      <c r="U4503" t="str">
        <f t="shared" si="140"/>
        <v>Long</v>
      </c>
      <c r="V4503" t="str">
        <f t="shared" si="141"/>
        <v>None</v>
      </c>
    </row>
    <row r="4504" spans="1:22" x14ac:dyDescent="0.25">
      <c r="A4504" s="8">
        <v>14027756</v>
      </c>
      <c r="B4504">
        <v>57162807</v>
      </c>
      <c r="C4504" t="s">
        <v>82</v>
      </c>
      <c r="D4504" t="s">
        <v>82</v>
      </c>
      <c r="E4504" t="s">
        <v>82</v>
      </c>
      <c r="F4504" t="s">
        <v>15810</v>
      </c>
      <c r="G4504" t="s">
        <v>1639</v>
      </c>
      <c r="H4504" t="s">
        <v>144</v>
      </c>
      <c r="I4504" t="s">
        <v>117</v>
      </c>
      <c r="J4504">
        <v>4</v>
      </c>
      <c r="K4504" t="s">
        <v>92</v>
      </c>
      <c r="L4504">
        <v>2</v>
      </c>
      <c r="M4504">
        <v>2</v>
      </c>
      <c r="N4504" t="s">
        <v>332118</v>
      </c>
      <c r="O4504">
        <v>4</v>
      </c>
      <c r="P4504">
        <v>3</v>
      </c>
      <c r="Q4504" s="2">
        <v>420</v>
      </c>
      <c r="R4504">
        <v>30</v>
      </c>
      <c r="S4504">
        <v>1125</v>
      </c>
      <c r="T4504">
        <v>5</v>
      </c>
      <c r="U4504" t="str">
        <f t="shared" si="140"/>
        <v>Long</v>
      </c>
      <c r="V4504" t="str">
        <f t="shared" si="141"/>
        <v>High</v>
      </c>
    </row>
    <row r="4505" spans="1:22" x14ac:dyDescent="0.25">
      <c r="A4505" s="8">
        <v>7.8864483740794995E+17</v>
      </c>
      <c r="B4505">
        <v>481103546</v>
      </c>
      <c r="C4505" t="s">
        <v>100</v>
      </c>
      <c r="D4505" s="3">
        <v>1</v>
      </c>
      <c r="E4505" s="3">
        <v>0.95</v>
      </c>
      <c r="F4505" t="s">
        <v>15810</v>
      </c>
      <c r="G4505" t="s">
        <v>1639</v>
      </c>
      <c r="H4505" t="s">
        <v>144</v>
      </c>
      <c r="I4505" t="s">
        <v>117</v>
      </c>
      <c r="J4505">
        <v>4</v>
      </c>
      <c r="K4505" t="s">
        <v>92</v>
      </c>
      <c r="L4505">
        <v>2</v>
      </c>
      <c r="M4505">
        <v>2</v>
      </c>
      <c r="N4505" t="s">
        <v>332793</v>
      </c>
      <c r="O4505">
        <v>7</v>
      </c>
      <c r="P4505">
        <v>7</v>
      </c>
      <c r="Q4505" s="2">
        <v>298</v>
      </c>
      <c r="R4505">
        <v>1</v>
      </c>
      <c r="S4505">
        <v>1125</v>
      </c>
      <c r="T4505">
        <v>5</v>
      </c>
      <c r="U4505" t="str">
        <f t="shared" si="140"/>
        <v>Flexible</v>
      </c>
      <c r="V4505" t="str">
        <f t="shared" si="141"/>
        <v>High</v>
      </c>
    </row>
    <row r="4506" spans="1:22" x14ac:dyDescent="0.25">
      <c r="A4506" s="8">
        <v>35812955</v>
      </c>
      <c r="B4506">
        <v>127080012</v>
      </c>
      <c r="C4506" t="s">
        <v>82</v>
      </c>
      <c r="D4506" t="s">
        <v>82</v>
      </c>
      <c r="E4506" t="s">
        <v>82</v>
      </c>
      <c r="F4506" t="s">
        <v>15810</v>
      </c>
      <c r="G4506" t="s">
        <v>1639</v>
      </c>
      <c r="H4506" t="s">
        <v>144</v>
      </c>
      <c r="I4506" t="s">
        <v>117</v>
      </c>
      <c r="J4506">
        <v>2</v>
      </c>
      <c r="K4506" t="s">
        <v>92</v>
      </c>
      <c r="L4506">
        <v>2</v>
      </c>
      <c r="M4506">
        <v>1</v>
      </c>
      <c r="N4506" t="s">
        <v>332794</v>
      </c>
      <c r="O4506">
        <v>4</v>
      </c>
      <c r="P4506">
        <v>3</v>
      </c>
      <c r="Q4506" s="2">
        <v>150</v>
      </c>
      <c r="R4506">
        <v>30</v>
      </c>
      <c r="S4506">
        <v>1125</v>
      </c>
      <c r="T4506">
        <v>5</v>
      </c>
      <c r="U4506" t="str">
        <f t="shared" si="140"/>
        <v>Long</v>
      </c>
      <c r="V4506" t="str">
        <f t="shared" si="141"/>
        <v>High</v>
      </c>
    </row>
    <row r="4507" spans="1:22" x14ac:dyDescent="0.25">
      <c r="A4507" s="8">
        <v>53544214</v>
      </c>
      <c r="B4507">
        <v>289122184</v>
      </c>
      <c r="C4507" t="s">
        <v>331</v>
      </c>
      <c r="D4507" s="3">
        <v>0.97</v>
      </c>
      <c r="E4507" s="3">
        <v>0.76</v>
      </c>
      <c r="F4507" t="s">
        <v>15810</v>
      </c>
      <c r="G4507" t="s">
        <v>1639</v>
      </c>
      <c r="H4507" t="s">
        <v>144</v>
      </c>
      <c r="I4507" t="s">
        <v>117</v>
      </c>
      <c r="J4507">
        <v>4</v>
      </c>
      <c r="K4507" t="s">
        <v>92</v>
      </c>
      <c r="L4507">
        <v>2</v>
      </c>
      <c r="M4507">
        <v>2</v>
      </c>
      <c r="N4507" t="s">
        <v>332795</v>
      </c>
      <c r="O4507">
        <v>4</v>
      </c>
      <c r="P4507">
        <v>4.5</v>
      </c>
      <c r="Q4507" s="2">
        <v>150</v>
      </c>
      <c r="R4507">
        <v>30</v>
      </c>
      <c r="S4507">
        <v>365</v>
      </c>
      <c r="T4507">
        <v>5</v>
      </c>
      <c r="U4507" t="str">
        <f t="shared" si="140"/>
        <v>Long</v>
      </c>
      <c r="V4507" t="str">
        <f t="shared" si="141"/>
        <v>High</v>
      </c>
    </row>
    <row r="4508" spans="1:22" x14ac:dyDescent="0.25">
      <c r="A4508" s="8">
        <v>3891370</v>
      </c>
      <c r="B4508">
        <v>20136355</v>
      </c>
      <c r="C4508" t="s">
        <v>82</v>
      </c>
      <c r="D4508" t="s">
        <v>82</v>
      </c>
      <c r="E4508" t="s">
        <v>82</v>
      </c>
      <c r="F4508" t="s">
        <v>15810</v>
      </c>
      <c r="G4508" t="s">
        <v>1639</v>
      </c>
      <c r="H4508" t="s">
        <v>144</v>
      </c>
      <c r="I4508" t="s">
        <v>117</v>
      </c>
      <c r="J4508">
        <v>4</v>
      </c>
      <c r="K4508" t="s">
        <v>118</v>
      </c>
      <c r="L4508">
        <v>2</v>
      </c>
      <c r="M4508">
        <v>2</v>
      </c>
      <c r="N4508" t="s">
        <v>332796</v>
      </c>
      <c r="O4508">
        <v>6</v>
      </c>
      <c r="P4508">
        <v>4</v>
      </c>
      <c r="Q4508" s="2">
        <v>200</v>
      </c>
      <c r="R4508">
        <v>30</v>
      </c>
      <c r="S4508">
        <v>365</v>
      </c>
      <c r="T4508">
        <v>5</v>
      </c>
      <c r="U4508" t="str">
        <f t="shared" si="140"/>
        <v>Long</v>
      </c>
      <c r="V4508" t="str">
        <f t="shared" si="141"/>
        <v>High</v>
      </c>
    </row>
    <row r="4509" spans="1:22" x14ac:dyDescent="0.25">
      <c r="A4509" s="8">
        <v>33654747</v>
      </c>
      <c r="B4509">
        <v>6136511</v>
      </c>
      <c r="C4509" t="s">
        <v>331</v>
      </c>
      <c r="D4509" s="3">
        <v>0.89</v>
      </c>
      <c r="E4509" s="3">
        <v>0.81</v>
      </c>
      <c r="F4509" t="s">
        <v>15810</v>
      </c>
      <c r="G4509" t="s">
        <v>1639</v>
      </c>
      <c r="H4509" t="s">
        <v>144</v>
      </c>
      <c r="I4509" t="s">
        <v>117</v>
      </c>
      <c r="J4509">
        <v>3</v>
      </c>
      <c r="K4509" t="s">
        <v>92</v>
      </c>
      <c r="L4509">
        <v>2</v>
      </c>
      <c r="M4509">
        <v>2</v>
      </c>
      <c r="N4509" t="s">
        <v>332797</v>
      </c>
      <c r="O4509">
        <v>6</v>
      </c>
      <c r="P4509">
        <v>4.5</v>
      </c>
      <c r="Q4509" s="2">
        <v>250</v>
      </c>
      <c r="R4509">
        <v>28</v>
      </c>
      <c r="S4509">
        <v>365</v>
      </c>
      <c r="T4509">
        <v>5</v>
      </c>
      <c r="U4509" t="str">
        <f t="shared" si="140"/>
        <v>Flexible</v>
      </c>
      <c r="V4509" t="str">
        <f t="shared" si="141"/>
        <v>High</v>
      </c>
    </row>
    <row r="4510" spans="1:22" x14ac:dyDescent="0.25">
      <c r="A4510" s="8">
        <v>13667739</v>
      </c>
      <c r="B4510">
        <v>8457214</v>
      </c>
      <c r="C4510" t="s">
        <v>82</v>
      </c>
      <c r="D4510" t="s">
        <v>82</v>
      </c>
      <c r="E4510" t="s">
        <v>82</v>
      </c>
      <c r="F4510" t="s">
        <v>15810</v>
      </c>
      <c r="G4510" t="s">
        <v>1639</v>
      </c>
      <c r="H4510" t="s">
        <v>144</v>
      </c>
      <c r="I4510" t="s">
        <v>117</v>
      </c>
      <c r="J4510">
        <v>2</v>
      </c>
      <c r="K4510" t="s">
        <v>92</v>
      </c>
      <c r="L4510">
        <v>2</v>
      </c>
      <c r="M4510">
        <v>1</v>
      </c>
      <c r="N4510" t="s">
        <v>332798</v>
      </c>
      <c r="O4510">
        <v>4</v>
      </c>
      <c r="P4510">
        <v>3</v>
      </c>
      <c r="Q4510" s="2">
        <v>110</v>
      </c>
      <c r="R4510">
        <v>30</v>
      </c>
      <c r="S4510">
        <v>100</v>
      </c>
      <c r="T4510">
        <v>5</v>
      </c>
      <c r="U4510" t="str">
        <f t="shared" si="140"/>
        <v>Long</v>
      </c>
      <c r="V4510" t="str">
        <f t="shared" si="141"/>
        <v>High</v>
      </c>
    </row>
    <row r="4511" spans="1:22" x14ac:dyDescent="0.25">
      <c r="A4511" s="8">
        <v>7.2449036645443904E+17</v>
      </c>
      <c r="B4511">
        <v>481103546</v>
      </c>
      <c r="C4511" t="s">
        <v>100</v>
      </c>
      <c r="D4511" s="3">
        <v>1</v>
      </c>
      <c r="E4511" s="3">
        <v>0.95</v>
      </c>
      <c r="F4511" t="s">
        <v>15810</v>
      </c>
      <c r="G4511" t="s">
        <v>1639</v>
      </c>
      <c r="H4511" t="s">
        <v>144</v>
      </c>
      <c r="I4511" t="s">
        <v>117</v>
      </c>
      <c r="J4511">
        <v>4</v>
      </c>
      <c r="K4511" t="s">
        <v>92</v>
      </c>
      <c r="L4511">
        <v>2</v>
      </c>
      <c r="M4511">
        <v>2</v>
      </c>
      <c r="N4511" t="s">
        <v>332799</v>
      </c>
      <c r="O4511">
        <v>6</v>
      </c>
      <c r="P4511">
        <v>6.5</v>
      </c>
      <c r="Q4511" s="2">
        <v>298</v>
      </c>
      <c r="R4511">
        <v>3</v>
      </c>
      <c r="S4511">
        <v>30</v>
      </c>
      <c r="T4511">
        <v>5</v>
      </c>
      <c r="U4511" t="str">
        <f t="shared" si="140"/>
        <v>Flexible</v>
      </c>
      <c r="V4511" t="str">
        <f t="shared" si="141"/>
        <v>High</v>
      </c>
    </row>
    <row r="4512" spans="1:22" x14ac:dyDescent="0.25">
      <c r="A4512" s="8">
        <v>179741</v>
      </c>
      <c r="B4512">
        <v>314941</v>
      </c>
      <c r="C4512" t="s">
        <v>189</v>
      </c>
      <c r="D4512" s="3">
        <v>0.95</v>
      </c>
      <c r="E4512" s="3">
        <v>0.69</v>
      </c>
      <c r="F4512" t="s">
        <v>15810</v>
      </c>
      <c r="G4512" t="s">
        <v>1639</v>
      </c>
      <c r="H4512" t="s">
        <v>144</v>
      </c>
      <c r="I4512" t="s">
        <v>117</v>
      </c>
      <c r="J4512">
        <v>6</v>
      </c>
      <c r="K4512" t="s">
        <v>92</v>
      </c>
      <c r="L4512">
        <v>2</v>
      </c>
      <c r="M4512">
        <v>3</v>
      </c>
      <c r="N4512" t="s">
        <v>332800</v>
      </c>
      <c r="O4512">
        <v>9</v>
      </c>
      <c r="P4512">
        <v>7</v>
      </c>
      <c r="Q4512" s="2">
        <v>285</v>
      </c>
      <c r="R4512">
        <v>1</v>
      </c>
      <c r="S4512">
        <v>365</v>
      </c>
      <c r="T4512">
        <v>4.95</v>
      </c>
      <c r="U4512" t="str">
        <f t="shared" si="140"/>
        <v>Flexible</v>
      </c>
      <c r="V4512" t="str">
        <f t="shared" si="141"/>
        <v>High</v>
      </c>
    </row>
    <row r="4513" spans="1:22" x14ac:dyDescent="0.25">
      <c r="A4513" s="8">
        <v>65425</v>
      </c>
      <c r="B4513">
        <v>314941</v>
      </c>
      <c r="C4513" t="s">
        <v>189</v>
      </c>
      <c r="D4513" s="3">
        <v>0.95</v>
      </c>
      <c r="E4513" s="3">
        <v>0.69</v>
      </c>
      <c r="F4513" t="s">
        <v>15810</v>
      </c>
      <c r="G4513" t="s">
        <v>1639</v>
      </c>
      <c r="H4513" t="s">
        <v>144</v>
      </c>
      <c r="I4513" t="s">
        <v>117</v>
      </c>
      <c r="J4513">
        <v>7</v>
      </c>
      <c r="K4513" t="s">
        <v>92</v>
      </c>
      <c r="L4513">
        <v>2</v>
      </c>
      <c r="M4513">
        <v>2</v>
      </c>
      <c r="N4513" t="s">
        <v>332802</v>
      </c>
      <c r="O4513">
        <v>10</v>
      </c>
      <c r="P4513">
        <v>6.5</v>
      </c>
      <c r="Q4513" s="2">
        <v>199</v>
      </c>
      <c r="R4513">
        <v>1</v>
      </c>
      <c r="S4513">
        <v>730</v>
      </c>
      <c r="T4513">
        <v>4.93</v>
      </c>
      <c r="U4513" t="str">
        <f t="shared" si="140"/>
        <v>Flexible</v>
      </c>
      <c r="V4513" t="str">
        <f t="shared" si="141"/>
        <v>High</v>
      </c>
    </row>
    <row r="4514" spans="1:22" x14ac:dyDescent="0.25">
      <c r="A4514" s="8">
        <v>66275</v>
      </c>
      <c r="B4514">
        <v>314941</v>
      </c>
      <c r="C4514" t="s">
        <v>189</v>
      </c>
      <c r="D4514" s="3">
        <v>0.95</v>
      </c>
      <c r="E4514" s="3">
        <v>0.69</v>
      </c>
      <c r="F4514" t="s">
        <v>15810</v>
      </c>
      <c r="G4514" t="s">
        <v>1639</v>
      </c>
      <c r="H4514" t="s">
        <v>144</v>
      </c>
      <c r="I4514" t="s">
        <v>117</v>
      </c>
      <c r="J4514">
        <v>7</v>
      </c>
      <c r="K4514" t="s">
        <v>92</v>
      </c>
      <c r="L4514">
        <v>2</v>
      </c>
      <c r="M4514">
        <v>3</v>
      </c>
      <c r="N4514" t="s">
        <v>332803</v>
      </c>
      <c r="O4514">
        <v>9</v>
      </c>
      <c r="P4514">
        <v>8</v>
      </c>
      <c r="Q4514" s="2">
        <v>199</v>
      </c>
      <c r="R4514">
        <v>1</v>
      </c>
      <c r="S4514">
        <v>1125</v>
      </c>
      <c r="T4514">
        <v>4.8600000000000003</v>
      </c>
      <c r="U4514" t="str">
        <f t="shared" si="140"/>
        <v>Flexible</v>
      </c>
      <c r="V4514" t="str">
        <f t="shared" si="141"/>
        <v>High</v>
      </c>
    </row>
    <row r="4515" spans="1:22" x14ac:dyDescent="0.25">
      <c r="A4515" s="8">
        <v>6.7323049521709504E+17</v>
      </c>
      <c r="B4515">
        <v>14278450</v>
      </c>
      <c r="C4515" t="s">
        <v>189</v>
      </c>
      <c r="D4515" s="3">
        <v>0.6</v>
      </c>
      <c r="E4515" s="3">
        <v>0.86</v>
      </c>
      <c r="F4515" t="s">
        <v>15810</v>
      </c>
      <c r="G4515" t="s">
        <v>1639</v>
      </c>
      <c r="H4515" t="s">
        <v>144</v>
      </c>
      <c r="I4515" t="s">
        <v>117</v>
      </c>
      <c r="J4515">
        <v>5</v>
      </c>
      <c r="K4515" t="s">
        <v>92</v>
      </c>
      <c r="L4515">
        <v>2</v>
      </c>
      <c r="M4515">
        <v>2</v>
      </c>
      <c r="N4515" t="s">
        <v>332805</v>
      </c>
      <c r="O4515">
        <v>4</v>
      </c>
      <c r="P4515">
        <v>3</v>
      </c>
      <c r="Q4515" s="2">
        <v>376</v>
      </c>
      <c r="R4515">
        <v>3</v>
      </c>
      <c r="S4515">
        <v>45</v>
      </c>
      <c r="T4515">
        <v>4.67</v>
      </c>
      <c r="U4515" t="str">
        <f t="shared" si="140"/>
        <v>Flexible</v>
      </c>
      <c r="V4515" t="str">
        <f t="shared" si="141"/>
        <v>High</v>
      </c>
    </row>
    <row r="4516" spans="1:22" x14ac:dyDescent="0.25">
      <c r="A4516" s="8">
        <v>6.6958931607564301E+17</v>
      </c>
      <c r="B4516">
        <v>7602098</v>
      </c>
      <c r="C4516" t="s">
        <v>167</v>
      </c>
      <c r="D4516" s="3">
        <v>0</v>
      </c>
      <c r="E4516" s="3">
        <v>0.61</v>
      </c>
      <c r="F4516" t="s">
        <v>15810</v>
      </c>
      <c r="G4516" t="s">
        <v>1639</v>
      </c>
      <c r="H4516" t="s">
        <v>144</v>
      </c>
      <c r="I4516" t="s">
        <v>117</v>
      </c>
      <c r="J4516">
        <v>4</v>
      </c>
      <c r="K4516" t="s">
        <v>92</v>
      </c>
      <c r="L4516">
        <v>2</v>
      </c>
      <c r="M4516">
        <v>2</v>
      </c>
      <c r="N4516" t="s">
        <v>332806</v>
      </c>
      <c r="O4516">
        <v>7</v>
      </c>
      <c r="P4516">
        <v>5.5</v>
      </c>
      <c r="Q4516" s="2">
        <v>457</v>
      </c>
      <c r="R4516">
        <v>2</v>
      </c>
      <c r="S4516">
        <v>1125</v>
      </c>
      <c r="T4516">
        <v>4.6399999999999997</v>
      </c>
      <c r="U4516" t="str">
        <f t="shared" si="140"/>
        <v>Flexible</v>
      </c>
      <c r="V4516" t="str">
        <f t="shared" si="141"/>
        <v>High</v>
      </c>
    </row>
    <row r="4517" spans="1:22" x14ac:dyDescent="0.25">
      <c r="A4517" s="8">
        <v>6.8543313370596698E+17</v>
      </c>
      <c r="B4517">
        <v>30751774</v>
      </c>
      <c r="C4517" t="s">
        <v>100</v>
      </c>
      <c r="D4517" s="3">
        <v>1</v>
      </c>
      <c r="E4517" s="3">
        <v>1</v>
      </c>
      <c r="F4517" t="s">
        <v>15810</v>
      </c>
      <c r="G4517" t="s">
        <v>1639</v>
      </c>
      <c r="H4517" t="s">
        <v>144</v>
      </c>
      <c r="I4517" t="s">
        <v>117</v>
      </c>
      <c r="J4517">
        <v>4</v>
      </c>
      <c r="K4517" t="s">
        <v>92</v>
      </c>
      <c r="L4517">
        <v>2</v>
      </c>
      <c r="M4517">
        <v>2</v>
      </c>
      <c r="N4517" t="s">
        <v>332807</v>
      </c>
      <c r="O4517">
        <v>4</v>
      </c>
      <c r="P4517">
        <v>2.5</v>
      </c>
      <c r="Q4517" s="2">
        <v>260</v>
      </c>
      <c r="R4517">
        <v>1</v>
      </c>
      <c r="S4517">
        <v>365</v>
      </c>
      <c r="T4517">
        <v>4.57</v>
      </c>
      <c r="U4517" t="str">
        <f t="shared" si="140"/>
        <v>Flexible</v>
      </c>
      <c r="V4517" t="str">
        <f t="shared" si="141"/>
        <v>High</v>
      </c>
    </row>
    <row r="4518" spans="1:22" x14ac:dyDescent="0.25">
      <c r="A4518" s="8">
        <v>21979050</v>
      </c>
      <c r="B4518">
        <v>144857346</v>
      </c>
      <c r="C4518" t="s">
        <v>82</v>
      </c>
      <c r="D4518" t="s">
        <v>82</v>
      </c>
      <c r="E4518" t="s">
        <v>82</v>
      </c>
      <c r="F4518" t="s">
        <v>15810</v>
      </c>
      <c r="G4518" t="s">
        <v>1639</v>
      </c>
      <c r="H4518" t="s">
        <v>144</v>
      </c>
      <c r="I4518" t="s">
        <v>117</v>
      </c>
      <c r="J4518">
        <v>5</v>
      </c>
      <c r="K4518" t="s">
        <v>92</v>
      </c>
      <c r="L4518">
        <v>2</v>
      </c>
      <c r="M4518">
        <v>3</v>
      </c>
      <c r="N4518" t="s">
        <v>332808</v>
      </c>
      <c r="O4518">
        <v>6</v>
      </c>
      <c r="P4518">
        <v>4</v>
      </c>
      <c r="Q4518" s="2">
        <v>275</v>
      </c>
      <c r="R4518">
        <v>30</v>
      </c>
      <c r="S4518">
        <v>1125</v>
      </c>
      <c r="T4518">
        <v>0</v>
      </c>
      <c r="U4518" t="str">
        <f t="shared" si="140"/>
        <v>Long</v>
      </c>
      <c r="V4518" t="str">
        <f t="shared" si="141"/>
        <v>None</v>
      </c>
    </row>
    <row r="4519" spans="1:22" x14ac:dyDescent="0.25">
      <c r="A4519" s="8">
        <v>17601315</v>
      </c>
      <c r="B4519">
        <v>975819</v>
      </c>
      <c r="C4519" t="s">
        <v>82</v>
      </c>
      <c r="D4519" t="s">
        <v>82</v>
      </c>
      <c r="E4519" t="s">
        <v>82</v>
      </c>
      <c r="F4519" t="s">
        <v>15810</v>
      </c>
      <c r="G4519" t="s">
        <v>1639</v>
      </c>
      <c r="H4519" t="s">
        <v>144</v>
      </c>
      <c r="I4519" t="s">
        <v>117</v>
      </c>
      <c r="J4519">
        <v>4</v>
      </c>
      <c r="K4519" t="s">
        <v>92</v>
      </c>
      <c r="L4519">
        <v>2</v>
      </c>
      <c r="M4519">
        <v>2</v>
      </c>
      <c r="N4519" t="s">
        <v>332809</v>
      </c>
      <c r="O4519">
        <v>6</v>
      </c>
      <c r="P4519">
        <v>3.5</v>
      </c>
      <c r="Q4519" s="2">
        <v>400</v>
      </c>
      <c r="R4519">
        <v>30</v>
      </c>
      <c r="S4519">
        <v>1125</v>
      </c>
      <c r="U4519" t="str">
        <f t="shared" si="140"/>
        <v>Long</v>
      </c>
      <c r="V4519" t="str">
        <f t="shared" si="141"/>
        <v>None</v>
      </c>
    </row>
    <row r="4520" spans="1:22" x14ac:dyDescent="0.25">
      <c r="A4520" s="8">
        <v>36501387</v>
      </c>
      <c r="B4520">
        <v>107434423</v>
      </c>
      <c r="C4520" t="s">
        <v>100</v>
      </c>
      <c r="D4520" s="3">
        <v>1</v>
      </c>
      <c r="E4520" s="3">
        <v>0.97</v>
      </c>
      <c r="F4520" t="s">
        <v>15810</v>
      </c>
      <c r="G4520" t="s">
        <v>1639</v>
      </c>
      <c r="H4520" t="s">
        <v>144</v>
      </c>
      <c r="I4520" t="s">
        <v>117</v>
      </c>
      <c r="J4520">
        <v>4</v>
      </c>
      <c r="K4520" t="s">
        <v>92</v>
      </c>
      <c r="L4520">
        <v>2</v>
      </c>
      <c r="M4520">
        <v>2</v>
      </c>
      <c r="N4520" t="s">
        <v>329828</v>
      </c>
      <c r="O4520">
        <v>6</v>
      </c>
      <c r="P4520">
        <v>5.5</v>
      </c>
      <c r="Q4520" s="2">
        <v>367</v>
      </c>
      <c r="R4520">
        <v>31</v>
      </c>
      <c r="S4520">
        <v>1125</v>
      </c>
      <c r="U4520" t="str">
        <f t="shared" si="140"/>
        <v>Long</v>
      </c>
      <c r="V4520" t="str">
        <f t="shared" si="141"/>
        <v>None</v>
      </c>
    </row>
    <row r="4521" spans="1:22" x14ac:dyDescent="0.25">
      <c r="A4521" s="8">
        <v>38586211</v>
      </c>
      <c r="B4521">
        <v>294187965</v>
      </c>
      <c r="C4521" t="s">
        <v>82</v>
      </c>
      <c r="D4521" t="s">
        <v>82</v>
      </c>
      <c r="E4521" t="s">
        <v>82</v>
      </c>
      <c r="F4521" t="s">
        <v>15810</v>
      </c>
      <c r="G4521" t="s">
        <v>1639</v>
      </c>
      <c r="H4521" t="s">
        <v>144</v>
      </c>
      <c r="I4521" t="s">
        <v>117</v>
      </c>
      <c r="J4521">
        <v>4</v>
      </c>
      <c r="K4521" t="s">
        <v>92</v>
      </c>
      <c r="L4521">
        <v>2</v>
      </c>
      <c r="M4521">
        <v>2</v>
      </c>
      <c r="N4521" t="s">
        <v>332812</v>
      </c>
      <c r="O4521">
        <v>7</v>
      </c>
      <c r="P4521">
        <v>5.5</v>
      </c>
      <c r="Q4521" s="2">
        <v>495</v>
      </c>
      <c r="R4521">
        <v>30</v>
      </c>
      <c r="S4521">
        <v>1125</v>
      </c>
      <c r="U4521" t="str">
        <f t="shared" si="140"/>
        <v>Long</v>
      </c>
      <c r="V4521" t="str">
        <f t="shared" si="141"/>
        <v>None</v>
      </c>
    </row>
    <row r="4522" spans="1:22" x14ac:dyDescent="0.25">
      <c r="A4522" s="8">
        <v>49791282</v>
      </c>
      <c r="B4522">
        <v>401552656</v>
      </c>
      <c r="C4522" t="s">
        <v>82</v>
      </c>
      <c r="D4522" t="s">
        <v>82</v>
      </c>
      <c r="E4522" s="3">
        <v>0</v>
      </c>
      <c r="F4522" t="s">
        <v>15810</v>
      </c>
      <c r="G4522" t="s">
        <v>1639</v>
      </c>
      <c r="H4522" t="s">
        <v>144</v>
      </c>
      <c r="I4522" t="s">
        <v>117</v>
      </c>
      <c r="J4522">
        <v>4</v>
      </c>
      <c r="K4522" t="s">
        <v>118</v>
      </c>
      <c r="L4522">
        <v>2</v>
      </c>
      <c r="M4522">
        <v>2</v>
      </c>
      <c r="N4522" t="s">
        <v>332813</v>
      </c>
      <c r="O4522">
        <v>7</v>
      </c>
      <c r="P4522">
        <v>4</v>
      </c>
      <c r="Q4522" s="2">
        <v>675</v>
      </c>
      <c r="R4522">
        <v>30</v>
      </c>
      <c r="S4522">
        <v>1125</v>
      </c>
      <c r="U4522" t="str">
        <f t="shared" si="140"/>
        <v>Long</v>
      </c>
      <c r="V4522" t="str">
        <f t="shared" si="141"/>
        <v>None</v>
      </c>
    </row>
    <row r="4523" spans="1:22" x14ac:dyDescent="0.25">
      <c r="A4523" s="8">
        <v>7.1928509711712397E+17</v>
      </c>
      <c r="B4523">
        <v>107434423</v>
      </c>
      <c r="C4523" t="s">
        <v>100</v>
      </c>
      <c r="D4523" s="3">
        <v>1</v>
      </c>
      <c r="E4523" s="3">
        <v>0.97</v>
      </c>
      <c r="F4523" t="s">
        <v>15810</v>
      </c>
      <c r="G4523" t="s">
        <v>1639</v>
      </c>
      <c r="H4523" t="s">
        <v>144</v>
      </c>
      <c r="I4523" t="s">
        <v>117</v>
      </c>
      <c r="J4523">
        <v>4</v>
      </c>
      <c r="K4523" t="s">
        <v>92</v>
      </c>
      <c r="L4523">
        <v>2</v>
      </c>
      <c r="M4523">
        <v>2</v>
      </c>
      <c r="N4523" t="s">
        <v>332814</v>
      </c>
      <c r="O4523">
        <v>7</v>
      </c>
      <c r="P4523">
        <v>6.5</v>
      </c>
      <c r="Q4523" s="2">
        <v>389</v>
      </c>
      <c r="R4523">
        <v>31</v>
      </c>
      <c r="S4523">
        <v>1125</v>
      </c>
      <c r="U4523" t="str">
        <f t="shared" si="140"/>
        <v>Long</v>
      </c>
      <c r="V4523" t="str">
        <f t="shared" si="141"/>
        <v>None</v>
      </c>
    </row>
    <row r="4524" spans="1:22" x14ac:dyDescent="0.25">
      <c r="A4524" s="8">
        <v>7.5265522875416704E+17</v>
      </c>
      <c r="B4524">
        <v>107434423</v>
      </c>
      <c r="C4524" t="s">
        <v>100</v>
      </c>
      <c r="D4524" s="3">
        <v>1</v>
      </c>
      <c r="E4524" s="3">
        <v>0.97</v>
      </c>
      <c r="F4524" t="s">
        <v>15810</v>
      </c>
      <c r="G4524" t="s">
        <v>1639</v>
      </c>
      <c r="H4524" t="s">
        <v>144</v>
      </c>
      <c r="I4524" t="s">
        <v>117</v>
      </c>
      <c r="J4524">
        <v>4</v>
      </c>
      <c r="K4524" t="s">
        <v>118</v>
      </c>
      <c r="L4524">
        <v>2</v>
      </c>
      <c r="M4524">
        <v>2</v>
      </c>
      <c r="N4524" t="s">
        <v>332014</v>
      </c>
      <c r="O4524">
        <v>7</v>
      </c>
      <c r="P4524">
        <v>6.5</v>
      </c>
      <c r="Q4524" s="2">
        <v>338</v>
      </c>
      <c r="R4524">
        <v>31</v>
      </c>
      <c r="S4524">
        <v>1125</v>
      </c>
      <c r="U4524" t="str">
        <f t="shared" si="140"/>
        <v>Long</v>
      </c>
      <c r="V4524" t="str">
        <f t="shared" si="141"/>
        <v>None</v>
      </c>
    </row>
    <row r="4525" spans="1:22" x14ac:dyDescent="0.25">
      <c r="A4525" s="8">
        <v>50925570</v>
      </c>
      <c r="B4525">
        <v>107434423</v>
      </c>
      <c r="C4525" t="s">
        <v>100</v>
      </c>
      <c r="D4525" s="3">
        <v>1</v>
      </c>
      <c r="E4525" s="3">
        <v>0.97</v>
      </c>
      <c r="F4525" t="s">
        <v>15810</v>
      </c>
      <c r="G4525" t="s">
        <v>1639</v>
      </c>
      <c r="H4525" t="s">
        <v>144</v>
      </c>
      <c r="I4525" t="s">
        <v>117</v>
      </c>
      <c r="J4525">
        <v>4</v>
      </c>
      <c r="K4525" t="s">
        <v>92</v>
      </c>
      <c r="L4525">
        <v>2</v>
      </c>
      <c r="M4525">
        <v>2</v>
      </c>
      <c r="N4525" t="s">
        <v>332014</v>
      </c>
      <c r="O4525">
        <v>7</v>
      </c>
      <c r="P4525">
        <v>6.5</v>
      </c>
      <c r="Q4525" s="2">
        <v>457</v>
      </c>
      <c r="R4525">
        <v>31</v>
      </c>
      <c r="S4525">
        <v>1125</v>
      </c>
      <c r="U4525" t="str">
        <f t="shared" si="140"/>
        <v>Long</v>
      </c>
      <c r="V4525" t="str">
        <f t="shared" si="141"/>
        <v>None</v>
      </c>
    </row>
    <row r="4526" spans="1:22" x14ac:dyDescent="0.25">
      <c r="A4526" s="8">
        <v>6.9689756885250598E+17</v>
      </c>
      <c r="B4526">
        <v>107434423</v>
      </c>
      <c r="C4526" t="s">
        <v>100</v>
      </c>
      <c r="D4526" s="3">
        <v>1</v>
      </c>
      <c r="E4526" s="3">
        <v>0.97</v>
      </c>
      <c r="F4526" t="s">
        <v>15810</v>
      </c>
      <c r="G4526" t="s">
        <v>1639</v>
      </c>
      <c r="H4526" t="s">
        <v>144</v>
      </c>
      <c r="I4526" t="s">
        <v>117</v>
      </c>
      <c r="J4526">
        <v>4</v>
      </c>
      <c r="K4526" t="s">
        <v>92</v>
      </c>
      <c r="L4526">
        <v>2</v>
      </c>
      <c r="M4526">
        <v>2</v>
      </c>
      <c r="N4526" t="s">
        <v>331092</v>
      </c>
      <c r="O4526">
        <v>7</v>
      </c>
      <c r="P4526">
        <v>6.5</v>
      </c>
      <c r="Q4526" s="2">
        <v>440</v>
      </c>
      <c r="R4526">
        <v>31</v>
      </c>
      <c r="S4526">
        <v>1125</v>
      </c>
      <c r="U4526" t="str">
        <f t="shared" si="140"/>
        <v>Long</v>
      </c>
      <c r="V4526" t="str">
        <f t="shared" si="141"/>
        <v>None</v>
      </c>
    </row>
    <row r="4527" spans="1:22" x14ac:dyDescent="0.25">
      <c r="A4527" s="8">
        <v>8.0846621769327296E+17</v>
      </c>
      <c r="B4527">
        <v>107434423</v>
      </c>
      <c r="C4527" t="s">
        <v>100</v>
      </c>
      <c r="D4527" s="3">
        <v>1</v>
      </c>
      <c r="E4527" s="3">
        <v>0.97</v>
      </c>
      <c r="F4527" t="s">
        <v>15810</v>
      </c>
      <c r="G4527" t="s">
        <v>1639</v>
      </c>
      <c r="H4527" t="s">
        <v>144</v>
      </c>
      <c r="I4527" t="s">
        <v>117</v>
      </c>
      <c r="J4527">
        <v>4</v>
      </c>
      <c r="K4527" t="s">
        <v>92</v>
      </c>
      <c r="L4527">
        <v>2</v>
      </c>
      <c r="M4527">
        <v>2</v>
      </c>
      <c r="N4527" t="s">
        <v>332815</v>
      </c>
      <c r="O4527">
        <v>6</v>
      </c>
      <c r="P4527">
        <v>6</v>
      </c>
      <c r="Q4527" s="2">
        <v>331</v>
      </c>
      <c r="R4527">
        <v>31</v>
      </c>
      <c r="S4527">
        <v>1125</v>
      </c>
      <c r="U4527" t="str">
        <f t="shared" si="140"/>
        <v>Long</v>
      </c>
      <c r="V4527" t="str">
        <f t="shared" si="141"/>
        <v>None</v>
      </c>
    </row>
    <row r="4528" spans="1:22" x14ac:dyDescent="0.25">
      <c r="A4528" s="8">
        <v>8.1443645119353997E+17</v>
      </c>
      <c r="B4528">
        <v>498216067</v>
      </c>
      <c r="C4528" t="s">
        <v>331</v>
      </c>
      <c r="D4528" s="3">
        <v>0.5</v>
      </c>
      <c r="E4528" s="3">
        <v>0</v>
      </c>
      <c r="F4528" t="s">
        <v>15810</v>
      </c>
      <c r="G4528" t="s">
        <v>1639</v>
      </c>
      <c r="H4528" t="s">
        <v>144</v>
      </c>
      <c r="I4528" t="s">
        <v>117</v>
      </c>
      <c r="J4528">
        <v>4</v>
      </c>
      <c r="K4528" t="s">
        <v>92</v>
      </c>
      <c r="L4528">
        <v>2</v>
      </c>
      <c r="M4528">
        <v>2</v>
      </c>
      <c r="N4528" t="s">
        <v>332817</v>
      </c>
      <c r="O4528">
        <v>6</v>
      </c>
      <c r="P4528">
        <v>3</v>
      </c>
      <c r="Q4528" s="2">
        <v>220</v>
      </c>
      <c r="R4528">
        <v>16</v>
      </c>
      <c r="S4528">
        <v>365</v>
      </c>
      <c r="U4528" t="str">
        <f t="shared" si="140"/>
        <v>Flexible</v>
      </c>
      <c r="V4528" t="str">
        <f t="shared" si="141"/>
        <v>None</v>
      </c>
    </row>
    <row r="4529" spans="1:22" x14ac:dyDescent="0.25">
      <c r="A4529" s="8">
        <v>7.4882306252248704E+17</v>
      </c>
      <c r="B4529">
        <v>42023877</v>
      </c>
      <c r="C4529" t="s">
        <v>82</v>
      </c>
      <c r="D4529" t="s">
        <v>82</v>
      </c>
      <c r="E4529" t="s">
        <v>82</v>
      </c>
      <c r="F4529" t="s">
        <v>15810</v>
      </c>
      <c r="G4529" t="s">
        <v>1639</v>
      </c>
      <c r="H4529" t="s">
        <v>144</v>
      </c>
      <c r="I4529" t="s">
        <v>117</v>
      </c>
      <c r="J4529">
        <v>1</v>
      </c>
      <c r="K4529" t="s">
        <v>1620</v>
      </c>
      <c r="L4529">
        <v>2</v>
      </c>
      <c r="N4529" t="s">
        <v>332818</v>
      </c>
      <c r="O4529">
        <v>2</v>
      </c>
      <c r="P4529">
        <v>1</v>
      </c>
      <c r="Q4529" s="2">
        <v>367</v>
      </c>
      <c r="R4529">
        <v>30</v>
      </c>
      <c r="S4529">
        <v>365</v>
      </c>
      <c r="U4529" t="str">
        <f t="shared" si="140"/>
        <v>Long</v>
      </c>
      <c r="V4529" t="str">
        <f t="shared" si="141"/>
        <v>None</v>
      </c>
    </row>
    <row r="4530" spans="1:22" x14ac:dyDescent="0.25">
      <c r="A4530" s="8">
        <v>7.9057640177234496E+17</v>
      </c>
      <c r="B4530">
        <v>399189844</v>
      </c>
      <c r="C4530" t="s">
        <v>189</v>
      </c>
      <c r="D4530" s="3">
        <v>0.9</v>
      </c>
      <c r="E4530" s="3">
        <v>1</v>
      </c>
      <c r="F4530" t="s">
        <v>15810</v>
      </c>
      <c r="G4530" t="s">
        <v>1639</v>
      </c>
      <c r="H4530" t="s">
        <v>144</v>
      </c>
      <c r="I4530" t="s">
        <v>117</v>
      </c>
      <c r="J4530">
        <v>5</v>
      </c>
      <c r="K4530" t="s">
        <v>428</v>
      </c>
      <c r="L4530">
        <v>2</v>
      </c>
      <c r="M4530">
        <v>3</v>
      </c>
      <c r="N4530" t="s">
        <v>332820</v>
      </c>
      <c r="O4530">
        <v>7</v>
      </c>
      <c r="P4530">
        <v>6.5</v>
      </c>
      <c r="Q4530" s="2">
        <v>267</v>
      </c>
      <c r="R4530">
        <v>3</v>
      </c>
      <c r="S4530">
        <v>365</v>
      </c>
      <c r="U4530" t="str">
        <f t="shared" si="140"/>
        <v>Flexible</v>
      </c>
      <c r="V4530" t="str">
        <f t="shared" si="141"/>
        <v>None</v>
      </c>
    </row>
    <row r="4531" spans="1:22" x14ac:dyDescent="0.25">
      <c r="A4531" s="8">
        <v>48561129</v>
      </c>
      <c r="B4531">
        <v>3739543</v>
      </c>
      <c r="C4531" t="s">
        <v>82</v>
      </c>
      <c r="D4531" t="s">
        <v>82</v>
      </c>
      <c r="E4531" t="s">
        <v>82</v>
      </c>
      <c r="F4531" t="s">
        <v>15810</v>
      </c>
      <c r="G4531" t="s">
        <v>1639</v>
      </c>
      <c r="H4531" t="s">
        <v>144</v>
      </c>
      <c r="I4531" t="s">
        <v>117</v>
      </c>
      <c r="J4531">
        <v>4</v>
      </c>
      <c r="K4531" t="s">
        <v>92</v>
      </c>
      <c r="L4531">
        <v>2</v>
      </c>
      <c r="M4531">
        <v>2</v>
      </c>
      <c r="N4531" t="s">
        <v>332821</v>
      </c>
      <c r="O4531">
        <v>8</v>
      </c>
      <c r="P4531">
        <v>5.5</v>
      </c>
      <c r="Q4531" s="2">
        <v>200</v>
      </c>
      <c r="R4531">
        <v>30</v>
      </c>
      <c r="S4531">
        <v>75</v>
      </c>
      <c r="U4531" t="str">
        <f t="shared" si="140"/>
        <v>Long</v>
      </c>
      <c r="V4531" t="str">
        <f t="shared" si="141"/>
        <v>None</v>
      </c>
    </row>
    <row r="4532" spans="1:22" x14ac:dyDescent="0.25">
      <c r="A4532" s="8">
        <v>40962319</v>
      </c>
      <c r="B4532">
        <v>1434956</v>
      </c>
      <c r="C4532" t="s">
        <v>82</v>
      </c>
      <c r="D4532" t="s">
        <v>82</v>
      </c>
      <c r="E4532" t="s">
        <v>82</v>
      </c>
      <c r="F4532" t="s">
        <v>15810</v>
      </c>
      <c r="G4532" t="s">
        <v>1639</v>
      </c>
      <c r="H4532" t="s">
        <v>144</v>
      </c>
      <c r="I4532" t="s">
        <v>117</v>
      </c>
      <c r="J4532">
        <v>4</v>
      </c>
      <c r="K4532" t="s">
        <v>92</v>
      </c>
      <c r="L4532">
        <v>2</v>
      </c>
      <c r="N4532" t="s">
        <v>332822</v>
      </c>
      <c r="O4532">
        <v>5</v>
      </c>
      <c r="P4532">
        <v>4</v>
      </c>
      <c r="Q4532" s="2">
        <v>200</v>
      </c>
      <c r="R4532">
        <v>30</v>
      </c>
      <c r="S4532">
        <v>31</v>
      </c>
      <c r="U4532" t="str">
        <f t="shared" si="140"/>
        <v>Long</v>
      </c>
      <c r="V4532" t="str">
        <f t="shared" si="141"/>
        <v>None</v>
      </c>
    </row>
    <row r="4533" spans="1:22" x14ac:dyDescent="0.25">
      <c r="A4533" s="8">
        <v>16517922</v>
      </c>
      <c r="B4533">
        <v>74179792</v>
      </c>
      <c r="C4533" t="s">
        <v>82</v>
      </c>
      <c r="D4533" t="s">
        <v>82</v>
      </c>
      <c r="E4533" t="s">
        <v>82</v>
      </c>
      <c r="F4533" t="s">
        <v>6635</v>
      </c>
      <c r="G4533" t="s">
        <v>1639</v>
      </c>
      <c r="H4533" t="s">
        <v>144</v>
      </c>
      <c r="I4533" t="s">
        <v>117</v>
      </c>
      <c r="J4533">
        <v>5</v>
      </c>
      <c r="K4533" t="s">
        <v>118</v>
      </c>
      <c r="L4533">
        <v>2</v>
      </c>
      <c r="M4533">
        <v>3</v>
      </c>
      <c r="N4533" t="s">
        <v>332823</v>
      </c>
      <c r="O4533">
        <v>6</v>
      </c>
      <c r="P4533">
        <v>3.5</v>
      </c>
      <c r="Q4533" s="2">
        <v>100</v>
      </c>
      <c r="R4533">
        <v>30</v>
      </c>
      <c r="S4533">
        <v>1125</v>
      </c>
      <c r="T4533">
        <v>0</v>
      </c>
      <c r="U4533" t="str">
        <f t="shared" si="140"/>
        <v>Long</v>
      </c>
      <c r="V4533" t="str">
        <f t="shared" si="141"/>
        <v>None</v>
      </c>
    </row>
    <row r="4534" spans="1:22" x14ac:dyDescent="0.25">
      <c r="A4534" s="8">
        <v>47973190</v>
      </c>
      <c r="B4534">
        <v>17565034</v>
      </c>
      <c r="C4534" t="s">
        <v>82</v>
      </c>
      <c r="D4534" t="s">
        <v>82</v>
      </c>
      <c r="E4534" t="s">
        <v>82</v>
      </c>
      <c r="F4534" t="s">
        <v>6635</v>
      </c>
      <c r="G4534" t="s">
        <v>1639</v>
      </c>
      <c r="H4534" t="s">
        <v>144</v>
      </c>
      <c r="I4534" t="s">
        <v>117</v>
      </c>
      <c r="J4534">
        <v>6</v>
      </c>
      <c r="K4534" t="s">
        <v>92</v>
      </c>
      <c r="L4534">
        <v>2</v>
      </c>
      <c r="M4534">
        <v>4</v>
      </c>
      <c r="N4534" t="s">
        <v>332824</v>
      </c>
      <c r="O4534">
        <v>8</v>
      </c>
      <c r="P4534">
        <v>5</v>
      </c>
      <c r="Q4534" s="2">
        <v>120</v>
      </c>
      <c r="R4534">
        <v>180</v>
      </c>
      <c r="S4534">
        <v>360</v>
      </c>
      <c r="U4534" t="str">
        <f t="shared" si="140"/>
        <v>Long</v>
      </c>
      <c r="V4534" t="str">
        <f t="shared" si="141"/>
        <v>None</v>
      </c>
    </row>
    <row r="4535" spans="1:22" x14ac:dyDescent="0.25">
      <c r="A4535" s="8">
        <v>9594892</v>
      </c>
      <c r="B4535">
        <v>10651357</v>
      </c>
      <c r="C4535" t="s">
        <v>82</v>
      </c>
      <c r="D4535" t="s">
        <v>82</v>
      </c>
      <c r="E4535" t="s">
        <v>82</v>
      </c>
      <c r="F4535" t="s">
        <v>15811</v>
      </c>
      <c r="G4535" t="s">
        <v>1639</v>
      </c>
      <c r="H4535" t="s">
        <v>144</v>
      </c>
      <c r="I4535" t="s">
        <v>117</v>
      </c>
      <c r="J4535">
        <v>4</v>
      </c>
      <c r="K4535" t="s">
        <v>118</v>
      </c>
      <c r="L4535">
        <v>2</v>
      </c>
      <c r="M4535">
        <v>2</v>
      </c>
      <c r="N4535" t="s">
        <v>332825</v>
      </c>
      <c r="O4535">
        <v>6</v>
      </c>
      <c r="P4535">
        <v>4</v>
      </c>
      <c r="Q4535" s="2">
        <v>450</v>
      </c>
      <c r="R4535">
        <v>30</v>
      </c>
      <c r="S4535">
        <v>1125</v>
      </c>
      <c r="T4535">
        <v>5</v>
      </c>
      <c r="U4535" t="str">
        <f t="shared" si="140"/>
        <v>Long</v>
      </c>
      <c r="V4535" t="str">
        <f t="shared" si="141"/>
        <v>High</v>
      </c>
    </row>
    <row r="4536" spans="1:22" x14ac:dyDescent="0.25">
      <c r="A4536" s="8">
        <v>7.6228035103801702E+17</v>
      </c>
      <c r="B4536">
        <v>309742096</v>
      </c>
      <c r="C4536" t="s">
        <v>82</v>
      </c>
      <c r="D4536" t="s">
        <v>82</v>
      </c>
      <c r="E4536" s="3">
        <v>1</v>
      </c>
      <c r="F4536" t="s">
        <v>15811</v>
      </c>
      <c r="G4536" t="s">
        <v>1639</v>
      </c>
      <c r="H4536" t="s">
        <v>144</v>
      </c>
      <c r="I4536" t="s">
        <v>117</v>
      </c>
      <c r="J4536">
        <v>4</v>
      </c>
      <c r="K4536" t="s">
        <v>92</v>
      </c>
      <c r="L4536">
        <v>2</v>
      </c>
      <c r="M4536">
        <v>2</v>
      </c>
      <c r="N4536" t="s">
        <v>332826</v>
      </c>
      <c r="O4536">
        <v>4</v>
      </c>
      <c r="P4536">
        <v>5.5</v>
      </c>
      <c r="Q4536" s="2">
        <v>349</v>
      </c>
      <c r="R4536">
        <v>5</v>
      </c>
      <c r="S4536">
        <v>1125</v>
      </c>
      <c r="T4536">
        <v>5</v>
      </c>
      <c r="U4536" t="str">
        <f t="shared" si="140"/>
        <v>Flexible</v>
      </c>
      <c r="V4536" t="str">
        <f t="shared" si="141"/>
        <v>High</v>
      </c>
    </row>
    <row r="4537" spans="1:22" x14ac:dyDescent="0.25">
      <c r="A4537" s="8">
        <v>9471893</v>
      </c>
      <c r="B4537">
        <v>49090209</v>
      </c>
      <c r="C4537" t="s">
        <v>82</v>
      </c>
      <c r="D4537" t="s">
        <v>82</v>
      </c>
      <c r="E4537" t="s">
        <v>82</v>
      </c>
      <c r="F4537" t="s">
        <v>15811</v>
      </c>
      <c r="G4537" t="s">
        <v>1639</v>
      </c>
      <c r="H4537" t="s">
        <v>144</v>
      </c>
      <c r="I4537" t="s">
        <v>117</v>
      </c>
      <c r="J4537">
        <v>4</v>
      </c>
      <c r="K4537" t="s">
        <v>118</v>
      </c>
      <c r="L4537">
        <v>2</v>
      </c>
      <c r="M4537">
        <v>2</v>
      </c>
      <c r="N4537" t="s">
        <v>332827</v>
      </c>
      <c r="O4537">
        <v>6</v>
      </c>
      <c r="P4537">
        <v>4</v>
      </c>
      <c r="Q4537" s="2">
        <v>225</v>
      </c>
      <c r="R4537">
        <v>30</v>
      </c>
      <c r="S4537">
        <v>1125</v>
      </c>
      <c r="T4537">
        <v>5</v>
      </c>
      <c r="U4537" t="str">
        <f t="shared" si="140"/>
        <v>Long</v>
      </c>
      <c r="V4537" t="str">
        <f t="shared" si="141"/>
        <v>High</v>
      </c>
    </row>
    <row r="4538" spans="1:22" x14ac:dyDescent="0.25">
      <c r="A4538" s="8">
        <v>2057480</v>
      </c>
      <c r="B4538">
        <v>6145679</v>
      </c>
      <c r="C4538" t="s">
        <v>82</v>
      </c>
      <c r="D4538" t="s">
        <v>82</v>
      </c>
      <c r="E4538" t="s">
        <v>82</v>
      </c>
      <c r="F4538" t="s">
        <v>15811</v>
      </c>
      <c r="G4538" t="s">
        <v>1639</v>
      </c>
      <c r="H4538" t="s">
        <v>144</v>
      </c>
      <c r="I4538" t="s">
        <v>117</v>
      </c>
      <c r="J4538">
        <v>6</v>
      </c>
      <c r="K4538" t="s">
        <v>92</v>
      </c>
      <c r="L4538">
        <v>2</v>
      </c>
      <c r="M4538">
        <v>3</v>
      </c>
      <c r="N4538" t="s">
        <v>332828</v>
      </c>
      <c r="O4538">
        <v>5</v>
      </c>
      <c r="P4538">
        <v>3.5</v>
      </c>
      <c r="Q4538" s="2">
        <v>272</v>
      </c>
      <c r="R4538">
        <v>30</v>
      </c>
      <c r="S4538">
        <v>1125</v>
      </c>
      <c r="T4538">
        <v>5</v>
      </c>
      <c r="U4538" t="str">
        <f t="shared" si="140"/>
        <v>Long</v>
      </c>
      <c r="V4538" t="str">
        <f t="shared" si="141"/>
        <v>High</v>
      </c>
    </row>
    <row r="4539" spans="1:22" x14ac:dyDescent="0.25">
      <c r="A4539" s="8">
        <v>20424288</v>
      </c>
      <c r="B4539">
        <v>625403</v>
      </c>
      <c r="C4539" t="s">
        <v>82</v>
      </c>
      <c r="D4539" t="s">
        <v>82</v>
      </c>
      <c r="E4539" t="s">
        <v>82</v>
      </c>
      <c r="F4539" t="s">
        <v>15811</v>
      </c>
      <c r="G4539" t="s">
        <v>1639</v>
      </c>
      <c r="H4539" t="s">
        <v>144</v>
      </c>
      <c r="I4539" t="s">
        <v>117</v>
      </c>
      <c r="J4539">
        <v>4</v>
      </c>
      <c r="K4539" t="s">
        <v>92</v>
      </c>
      <c r="L4539">
        <v>2</v>
      </c>
      <c r="M4539">
        <v>2</v>
      </c>
      <c r="N4539" t="s">
        <v>332830</v>
      </c>
      <c r="O4539">
        <v>7</v>
      </c>
      <c r="P4539">
        <v>5</v>
      </c>
      <c r="Q4539" s="2">
        <v>250</v>
      </c>
      <c r="R4539">
        <v>1</v>
      </c>
      <c r="S4539">
        <v>150</v>
      </c>
      <c r="T4539">
        <v>5</v>
      </c>
      <c r="U4539" t="str">
        <f t="shared" si="140"/>
        <v>Flexible</v>
      </c>
      <c r="V4539" t="str">
        <f t="shared" si="141"/>
        <v>High</v>
      </c>
    </row>
    <row r="4540" spans="1:22" x14ac:dyDescent="0.25">
      <c r="A4540" s="8">
        <v>7.0176336382794803E+17</v>
      </c>
      <c r="B4540">
        <v>48721735</v>
      </c>
      <c r="C4540" t="s">
        <v>331</v>
      </c>
      <c r="D4540" s="3">
        <v>0.75</v>
      </c>
      <c r="E4540" s="3">
        <v>0.11</v>
      </c>
      <c r="F4540" t="s">
        <v>15811</v>
      </c>
      <c r="G4540" t="s">
        <v>1639</v>
      </c>
      <c r="H4540" t="s">
        <v>144</v>
      </c>
      <c r="I4540" t="s">
        <v>117</v>
      </c>
      <c r="J4540">
        <v>4</v>
      </c>
      <c r="K4540" t="s">
        <v>92</v>
      </c>
      <c r="L4540">
        <v>2</v>
      </c>
      <c r="M4540">
        <v>3</v>
      </c>
      <c r="N4540" t="s">
        <v>332833</v>
      </c>
      <c r="O4540">
        <v>8</v>
      </c>
      <c r="P4540">
        <v>7.5</v>
      </c>
      <c r="Q4540" s="2">
        <v>295</v>
      </c>
      <c r="R4540">
        <v>1</v>
      </c>
      <c r="S4540">
        <v>18</v>
      </c>
      <c r="T4540">
        <v>5</v>
      </c>
      <c r="U4540" t="str">
        <f t="shared" si="140"/>
        <v>Short</v>
      </c>
      <c r="V4540" t="str">
        <f t="shared" si="141"/>
        <v>High</v>
      </c>
    </row>
    <row r="4541" spans="1:22" x14ac:dyDescent="0.25">
      <c r="A4541" s="8">
        <v>23593710</v>
      </c>
      <c r="B4541">
        <v>17494958</v>
      </c>
      <c r="C4541" t="s">
        <v>82</v>
      </c>
      <c r="D4541" t="s">
        <v>82</v>
      </c>
      <c r="E4541" t="s">
        <v>82</v>
      </c>
      <c r="F4541" t="s">
        <v>15811</v>
      </c>
      <c r="G4541" t="s">
        <v>1639</v>
      </c>
      <c r="H4541" t="s">
        <v>144</v>
      </c>
      <c r="I4541" t="s">
        <v>117</v>
      </c>
      <c r="J4541">
        <v>4</v>
      </c>
      <c r="K4541" t="s">
        <v>92</v>
      </c>
      <c r="L4541">
        <v>2</v>
      </c>
      <c r="M4541">
        <v>2</v>
      </c>
      <c r="N4541" t="s">
        <v>332834</v>
      </c>
      <c r="O4541">
        <v>2</v>
      </c>
      <c r="P4541">
        <v>2</v>
      </c>
      <c r="Q4541" s="2">
        <v>275</v>
      </c>
      <c r="R4541">
        <v>5</v>
      </c>
      <c r="S4541">
        <v>7</v>
      </c>
      <c r="T4541">
        <v>5</v>
      </c>
      <c r="U4541" t="str">
        <f t="shared" si="140"/>
        <v>Short</v>
      </c>
      <c r="V4541" t="str">
        <f t="shared" si="141"/>
        <v>High</v>
      </c>
    </row>
    <row r="4542" spans="1:22" x14ac:dyDescent="0.25">
      <c r="A4542" s="8">
        <v>16899058</v>
      </c>
      <c r="B4542">
        <v>112780904</v>
      </c>
      <c r="C4542" t="s">
        <v>82</v>
      </c>
      <c r="D4542" t="s">
        <v>82</v>
      </c>
      <c r="E4542" s="3">
        <v>0.43</v>
      </c>
      <c r="F4542" t="s">
        <v>15811</v>
      </c>
      <c r="G4542" t="s">
        <v>1639</v>
      </c>
      <c r="H4542" t="s">
        <v>144</v>
      </c>
      <c r="I4542" t="s">
        <v>117</v>
      </c>
      <c r="J4542">
        <v>4</v>
      </c>
      <c r="K4542" t="s">
        <v>92</v>
      </c>
      <c r="L4542">
        <v>2</v>
      </c>
      <c r="M4542">
        <v>2</v>
      </c>
      <c r="N4542" t="s">
        <v>332837</v>
      </c>
      <c r="O4542">
        <v>7</v>
      </c>
      <c r="P4542">
        <v>7</v>
      </c>
      <c r="Q4542" s="2">
        <v>470</v>
      </c>
      <c r="R4542">
        <v>30</v>
      </c>
      <c r="S4542">
        <v>40</v>
      </c>
      <c r="T4542">
        <v>4.9000000000000004</v>
      </c>
      <c r="U4542" t="str">
        <f t="shared" si="140"/>
        <v>Long</v>
      </c>
      <c r="V4542" t="str">
        <f t="shared" si="141"/>
        <v>High</v>
      </c>
    </row>
    <row r="4543" spans="1:22" x14ac:dyDescent="0.25">
      <c r="A4543" s="8">
        <v>48827696</v>
      </c>
      <c r="B4543">
        <v>12749467</v>
      </c>
      <c r="C4543" t="s">
        <v>331</v>
      </c>
      <c r="D4543" s="3">
        <v>1</v>
      </c>
      <c r="E4543" s="3">
        <v>0.6</v>
      </c>
      <c r="F4543" t="s">
        <v>15811</v>
      </c>
      <c r="G4543" t="s">
        <v>1639</v>
      </c>
      <c r="H4543" t="s">
        <v>144</v>
      </c>
      <c r="I4543" t="s">
        <v>117</v>
      </c>
      <c r="J4543">
        <v>4</v>
      </c>
      <c r="K4543" t="s">
        <v>92</v>
      </c>
      <c r="L4543">
        <v>2</v>
      </c>
      <c r="M4543">
        <v>3</v>
      </c>
      <c r="N4543" t="s">
        <v>332838</v>
      </c>
      <c r="O4543">
        <v>7</v>
      </c>
      <c r="P4543">
        <v>4.5</v>
      </c>
      <c r="Q4543" s="2">
        <v>200</v>
      </c>
      <c r="R4543">
        <v>30</v>
      </c>
      <c r="S4543">
        <v>360</v>
      </c>
      <c r="T4543">
        <v>4.8600000000000003</v>
      </c>
      <c r="U4543" t="str">
        <f t="shared" si="140"/>
        <v>Long</v>
      </c>
      <c r="V4543" t="str">
        <f t="shared" si="141"/>
        <v>High</v>
      </c>
    </row>
    <row r="4544" spans="1:22" x14ac:dyDescent="0.25">
      <c r="A4544" s="8">
        <v>15260962</v>
      </c>
      <c r="B4544">
        <v>26830685</v>
      </c>
      <c r="C4544" t="s">
        <v>100</v>
      </c>
      <c r="D4544" s="3">
        <v>0.99</v>
      </c>
      <c r="E4544" s="3">
        <v>1</v>
      </c>
      <c r="F4544" t="s">
        <v>15811</v>
      </c>
      <c r="G4544" t="s">
        <v>1639</v>
      </c>
      <c r="H4544" t="s">
        <v>144</v>
      </c>
      <c r="I4544" t="s">
        <v>117</v>
      </c>
      <c r="J4544">
        <v>6</v>
      </c>
      <c r="K4544" t="s">
        <v>118</v>
      </c>
      <c r="L4544">
        <v>2</v>
      </c>
      <c r="M4544">
        <v>3</v>
      </c>
      <c r="N4544" t="s">
        <v>332839</v>
      </c>
      <c r="O4544">
        <v>8</v>
      </c>
      <c r="P4544">
        <v>7.5</v>
      </c>
      <c r="Q4544" s="2">
        <v>1368</v>
      </c>
      <c r="R4544">
        <v>30</v>
      </c>
      <c r="S4544">
        <v>1125</v>
      </c>
      <c r="T4544">
        <v>4.83</v>
      </c>
      <c r="U4544" t="str">
        <f t="shared" si="140"/>
        <v>Long</v>
      </c>
      <c r="V4544" t="str">
        <f t="shared" si="141"/>
        <v>High</v>
      </c>
    </row>
    <row r="4545" spans="1:22" x14ac:dyDescent="0.25">
      <c r="A4545" s="8">
        <v>31085028</v>
      </c>
      <c r="B4545">
        <v>4399103</v>
      </c>
      <c r="C4545" t="s">
        <v>100</v>
      </c>
      <c r="D4545" s="3">
        <v>1</v>
      </c>
      <c r="E4545" s="3">
        <v>0.93</v>
      </c>
      <c r="F4545" t="s">
        <v>15811</v>
      </c>
      <c r="G4545" t="s">
        <v>1639</v>
      </c>
      <c r="H4545" t="s">
        <v>144</v>
      </c>
      <c r="I4545" t="s">
        <v>117</v>
      </c>
      <c r="J4545">
        <v>5</v>
      </c>
      <c r="K4545" t="s">
        <v>92</v>
      </c>
      <c r="L4545">
        <v>2</v>
      </c>
      <c r="M4545">
        <v>3</v>
      </c>
      <c r="N4545" t="s">
        <v>332840</v>
      </c>
      <c r="O4545">
        <v>9</v>
      </c>
      <c r="P4545">
        <v>7</v>
      </c>
      <c r="Q4545" s="2">
        <v>210</v>
      </c>
      <c r="R4545">
        <v>30</v>
      </c>
      <c r="S4545">
        <v>365</v>
      </c>
      <c r="T4545">
        <v>4.76</v>
      </c>
      <c r="U4545" t="str">
        <f t="shared" si="140"/>
        <v>Long</v>
      </c>
      <c r="V4545" t="str">
        <f t="shared" si="141"/>
        <v>High</v>
      </c>
    </row>
    <row r="4546" spans="1:22" x14ac:dyDescent="0.25">
      <c r="A4546" s="8">
        <v>2100887</v>
      </c>
      <c r="B4546">
        <v>10545523</v>
      </c>
      <c r="C4546" t="s">
        <v>167</v>
      </c>
      <c r="D4546" s="3">
        <v>0.14000000000000001</v>
      </c>
      <c r="E4546" s="3">
        <v>0</v>
      </c>
      <c r="F4546" t="s">
        <v>15811</v>
      </c>
      <c r="G4546" t="s">
        <v>1639</v>
      </c>
      <c r="H4546" t="s">
        <v>144</v>
      </c>
      <c r="I4546" t="s">
        <v>117</v>
      </c>
      <c r="J4546">
        <v>2</v>
      </c>
      <c r="K4546" t="s">
        <v>92</v>
      </c>
      <c r="L4546">
        <v>2</v>
      </c>
      <c r="M4546">
        <v>2</v>
      </c>
      <c r="N4546" t="s">
        <v>332845</v>
      </c>
      <c r="O4546">
        <v>6</v>
      </c>
      <c r="P4546">
        <v>3.5</v>
      </c>
      <c r="Q4546" s="2">
        <v>375</v>
      </c>
      <c r="R4546">
        <v>30</v>
      </c>
      <c r="S4546">
        <v>365</v>
      </c>
      <c r="T4546">
        <v>4.5</v>
      </c>
      <c r="U4546" t="str">
        <f t="shared" ref="U4546:U4609" si="142">IF(AND(R4546&lt;29,S4546&lt;29),"Short",IF(R4546&gt;=29,"Long","Flexible"))</f>
        <v>Long</v>
      </c>
      <c r="V4546" t="str">
        <f t="shared" ref="V4546:V4609" si="143">VLOOKUP(T4546,ratingcat,2,TRUE)</f>
        <v>High</v>
      </c>
    </row>
    <row r="4547" spans="1:22" x14ac:dyDescent="0.25">
      <c r="A4547" s="8">
        <v>21096186</v>
      </c>
      <c r="B4547">
        <v>14945039</v>
      </c>
      <c r="C4547" t="s">
        <v>82</v>
      </c>
      <c r="D4547" t="s">
        <v>82</v>
      </c>
      <c r="E4547" t="s">
        <v>82</v>
      </c>
      <c r="F4547" t="s">
        <v>15811</v>
      </c>
      <c r="G4547" t="s">
        <v>1639</v>
      </c>
      <c r="H4547" t="s">
        <v>144</v>
      </c>
      <c r="I4547" t="s">
        <v>117</v>
      </c>
      <c r="J4547">
        <v>5</v>
      </c>
      <c r="K4547" t="s">
        <v>92</v>
      </c>
      <c r="L4547">
        <v>2</v>
      </c>
      <c r="M4547">
        <v>2</v>
      </c>
      <c r="N4547" t="s">
        <v>332848</v>
      </c>
      <c r="O4547">
        <v>7</v>
      </c>
      <c r="P4547">
        <v>5.5</v>
      </c>
      <c r="Q4547" s="2">
        <v>200</v>
      </c>
      <c r="R4547">
        <v>30</v>
      </c>
      <c r="S4547">
        <v>1125</v>
      </c>
      <c r="T4547">
        <v>3</v>
      </c>
      <c r="U4547" t="str">
        <f t="shared" si="142"/>
        <v>Long</v>
      </c>
      <c r="V4547" t="str">
        <f t="shared" si="143"/>
        <v>Average</v>
      </c>
    </row>
    <row r="4548" spans="1:22" x14ac:dyDescent="0.25">
      <c r="A4548" s="8">
        <v>22704069</v>
      </c>
      <c r="B4548">
        <v>162575767</v>
      </c>
      <c r="C4548" t="s">
        <v>82</v>
      </c>
      <c r="D4548" t="s">
        <v>82</v>
      </c>
      <c r="E4548" t="s">
        <v>82</v>
      </c>
      <c r="F4548" t="s">
        <v>15811</v>
      </c>
      <c r="G4548" t="s">
        <v>1639</v>
      </c>
      <c r="H4548" t="s">
        <v>144</v>
      </c>
      <c r="I4548" t="s">
        <v>117</v>
      </c>
      <c r="J4548">
        <v>6</v>
      </c>
      <c r="K4548" t="s">
        <v>428</v>
      </c>
      <c r="L4548">
        <v>2</v>
      </c>
      <c r="M4548">
        <v>1</v>
      </c>
      <c r="N4548" t="s">
        <v>332850</v>
      </c>
      <c r="O4548">
        <v>6</v>
      </c>
      <c r="P4548">
        <v>4</v>
      </c>
      <c r="Q4548" s="2">
        <v>800</v>
      </c>
      <c r="R4548">
        <v>30</v>
      </c>
      <c r="S4548">
        <v>1125</v>
      </c>
      <c r="U4548" t="str">
        <f t="shared" si="142"/>
        <v>Long</v>
      </c>
      <c r="V4548" t="str">
        <f t="shared" si="143"/>
        <v>None</v>
      </c>
    </row>
    <row r="4549" spans="1:22" x14ac:dyDescent="0.25">
      <c r="A4549" s="8">
        <v>7201615</v>
      </c>
      <c r="B4549">
        <v>6674211</v>
      </c>
      <c r="C4549" t="s">
        <v>82</v>
      </c>
      <c r="D4549" t="s">
        <v>82</v>
      </c>
      <c r="E4549" t="s">
        <v>82</v>
      </c>
      <c r="F4549" t="s">
        <v>15811</v>
      </c>
      <c r="G4549" t="s">
        <v>1639</v>
      </c>
      <c r="H4549" t="s">
        <v>144</v>
      </c>
      <c r="I4549" t="s">
        <v>117</v>
      </c>
      <c r="J4549">
        <v>4</v>
      </c>
      <c r="K4549" t="s">
        <v>92</v>
      </c>
      <c r="L4549">
        <v>2</v>
      </c>
      <c r="M4549">
        <v>3</v>
      </c>
      <c r="O4549">
        <v>0</v>
      </c>
      <c r="P4549">
        <v>0</v>
      </c>
      <c r="Q4549" s="2">
        <v>375</v>
      </c>
      <c r="R4549">
        <v>30</v>
      </c>
      <c r="S4549">
        <v>1125</v>
      </c>
      <c r="U4549" t="str">
        <f t="shared" si="142"/>
        <v>Long</v>
      </c>
      <c r="V4549" t="str">
        <f t="shared" si="143"/>
        <v>None</v>
      </c>
    </row>
    <row r="4550" spans="1:22" x14ac:dyDescent="0.25">
      <c r="A4550" s="8">
        <v>52267534</v>
      </c>
      <c r="B4550">
        <v>226070943</v>
      </c>
      <c r="C4550" t="s">
        <v>82</v>
      </c>
      <c r="D4550" t="s">
        <v>82</v>
      </c>
      <c r="E4550" t="s">
        <v>82</v>
      </c>
      <c r="F4550" t="s">
        <v>15811</v>
      </c>
      <c r="G4550" t="s">
        <v>1639</v>
      </c>
      <c r="H4550" t="s">
        <v>144</v>
      </c>
      <c r="I4550" t="s">
        <v>117</v>
      </c>
      <c r="J4550">
        <v>3</v>
      </c>
      <c r="K4550" t="s">
        <v>118</v>
      </c>
      <c r="L4550">
        <v>2</v>
      </c>
      <c r="M4550">
        <v>1</v>
      </c>
      <c r="N4550" t="s">
        <v>332852</v>
      </c>
      <c r="O4550">
        <v>6</v>
      </c>
      <c r="P4550">
        <v>3.5</v>
      </c>
      <c r="Q4550" s="2">
        <v>1000</v>
      </c>
      <c r="R4550">
        <v>30</v>
      </c>
      <c r="S4550">
        <v>365</v>
      </c>
      <c r="U4550" t="str">
        <f t="shared" si="142"/>
        <v>Long</v>
      </c>
      <c r="V4550" t="str">
        <f t="shared" si="143"/>
        <v>None</v>
      </c>
    </row>
    <row r="4551" spans="1:22" x14ac:dyDescent="0.25">
      <c r="A4551" s="8">
        <v>50327689</v>
      </c>
      <c r="B4551">
        <v>406416181</v>
      </c>
      <c r="C4551" t="s">
        <v>82</v>
      </c>
      <c r="D4551" t="s">
        <v>82</v>
      </c>
      <c r="E4551" t="s">
        <v>82</v>
      </c>
      <c r="F4551" t="s">
        <v>15811</v>
      </c>
      <c r="G4551" t="s">
        <v>1639</v>
      </c>
      <c r="H4551" t="s">
        <v>144</v>
      </c>
      <c r="I4551" t="s">
        <v>117</v>
      </c>
      <c r="J4551">
        <v>5</v>
      </c>
      <c r="K4551" t="s">
        <v>92</v>
      </c>
      <c r="L4551">
        <v>2</v>
      </c>
      <c r="M4551">
        <v>4</v>
      </c>
      <c r="N4551" t="s">
        <v>332853</v>
      </c>
      <c r="O4551">
        <v>7</v>
      </c>
      <c r="P4551">
        <v>5</v>
      </c>
      <c r="Q4551" s="2">
        <v>425</v>
      </c>
      <c r="R4551">
        <v>30</v>
      </c>
      <c r="S4551">
        <v>65</v>
      </c>
      <c r="U4551" t="str">
        <f t="shared" si="142"/>
        <v>Long</v>
      </c>
      <c r="V4551" t="str">
        <f t="shared" si="143"/>
        <v>None</v>
      </c>
    </row>
    <row r="4552" spans="1:22" x14ac:dyDescent="0.25">
      <c r="A4552" s="8">
        <v>39630715</v>
      </c>
      <c r="B4552">
        <v>14425324</v>
      </c>
      <c r="C4552" t="s">
        <v>82</v>
      </c>
      <c r="D4552" t="s">
        <v>82</v>
      </c>
      <c r="E4552" t="s">
        <v>82</v>
      </c>
      <c r="F4552" t="s">
        <v>15811</v>
      </c>
      <c r="G4552" t="s">
        <v>1639</v>
      </c>
      <c r="H4552" t="s">
        <v>144</v>
      </c>
      <c r="I4552" t="s">
        <v>117</v>
      </c>
      <c r="J4552">
        <v>4</v>
      </c>
      <c r="K4552" t="s">
        <v>428</v>
      </c>
      <c r="L4552">
        <v>2</v>
      </c>
      <c r="M4552">
        <v>2</v>
      </c>
      <c r="N4552" t="s">
        <v>332854</v>
      </c>
      <c r="O4552">
        <v>6</v>
      </c>
      <c r="P4552">
        <v>4</v>
      </c>
      <c r="Q4552" s="2">
        <v>600</v>
      </c>
      <c r="R4552">
        <v>30</v>
      </c>
      <c r="S4552">
        <v>50</v>
      </c>
      <c r="U4552" t="str">
        <f t="shared" si="142"/>
        <v>Long</v>
      </c>
      <c r="V4552" t="str">
        <f t="shared" si="143"/>
        <v>None</v>
      </c>
    </row>
    <row r="4553" spans="1:22" x14ac:dyDescent="0.25">
      <c r="A4553" s="8">
        <v>44418054</v>
      </c>
      <c r="B4553">
        <v>2343858</v>
      </c>
      <c r="C4553" t="s">
        <v>100</v>
      </c>
      <c r="D4553" s="3">
        <v>1</v>
      </c>
      <c r="E4553" s="3">
        <v>1</v>
      </c>
      <c r="F4553" t="s">
        <v>15811</v>
      </c>
      <c r="G4553" t="s">
        <v>1639</v>
      </c>
      <c r="H4553" t="s">
        <v>144</v>
      </c>
      <c r="I4553" t="s">
        <v>117</v>
      </c>
      <c r="J4553">
        <v>4</v>
      </c>
      <c r="K4553" t="s">
        <v>118</v>
      </c>
      <c r="L4553">
        <v>2</v>
      </c>
      <c r="M4553">
        <v>2</v>
      </c>
      <c r="N4553" t="s">
        <v>332855</v>
      </c>
      <c r="O4553">
        <v>6</v>
      </c>
      <c r="P4553">
        <v>4</v>
      </c>
      <c r="Q4553" s="2">
        <v>725</v>
      </c>
      <c r="R4553">
        <v>30</v>
      </c>
      <c r="S4553">
        <v>45</v>
      </c>
      <c r="U4553" t="str">
        <f t="shared" si="142"/>
        <v>Long</v>
      </c>
      <c r="V4553" t="str">
        <f t="shared" si="143"/>
        <v>None</v>
      </c>
    </row>
    <row r="4554" spans="1:22" x14ac:dyDescent="0.25">
      <c r="A4554" s="8">
        <v>41001194</v>
      </c>
      <c r="B4554">
        <v>4405241</v>
      </c>
      <c r="C4554" t="s">
        <v>82</v>
      </c>
      <c r="D4554" t="s">
        <v>82</v>
      </c>
      <c r="E4554" t="s">
        <v>82</v>
      </c>
      <c r="F4554" t="s">
        <v>33213</v>
      </c>
      <c r="G4554" t="s">
        <v>1639</v>
      </c>
      <c r="H4554" t="s">
        <v>144</v>
      </c>
      <c r="I4554" t="s">
        <v>117</v>
      </c>
      <c r="J4554">
        <v>4</v>
      </c>
      <c r="K4554" t="s">
        <v>92</v>
      </c>
      <c r="L4554">
        <v>2</v>
      </c>
      <c r="M4554">
        <v>2</v>
      </c>
      <c r="N4554" t="s">
        <v>332856</v>
      </c>
      <c r="O4554">
        <v>6</v>
      </c>
      <c r="P4554">
        <v>4</v>
      </c>
      <c r="Q4554" s="2">
        <v>150</v>
      </c>
      <c r="R4554">
        <v>30</v>
      </c>
      <c r="S4554">
        <v>1125</v>
      </c>
      <c r="T4554">
        <v>5</v>
      </c>
      <c r="U4554" t="str">
        <f t="shared" si="142"/>
        <v>Long</v>
      </c>
      <c r="V4554" t="str">
        <f t="shared" si="143"/>
        <v>High</v>
      </c>
    </row>
    <row r="4555" spans="1:22" x14ac:dyDescent="0.25">
      <c r="A4555" s="8">
        <v>40582333</v>
      </c>
      <c r="B4555">
        <v>314457702</v>
      </c>
      <c r="C4555" t="s">
        <v>82</v>
      </c>
      <c r="D4555" t="s">
        <v>82</v>
      </c>
      <c r="E4555" t="s">
        <v>82</v>
      </c>
      <c r="F4555" t="s">
        <v>33213</v>
      </c>
      <c r="G4555" t="s">
        <v>1639</v>
      </c>
      <c r="H4555" t="s">
        <v>144</v>
      </c>
      <c r="I4555" t="s">
        <v>117</v>
      </c>
      <c r="J4555">
        <v>4</v>
      </c>
      <c r="K4555" t="s">
        <v>92</v>
      </c>
      <c r="L4555">
        <v>2</v>
      </c>
      <c r="M4555">
        <v>2</v>
      </c>
      <c r="N4555" t="s">
        <v>332857</v>
      </c>
      <c r="O4555">
        <v>6</v>
      </c>
      <c r="P4555">
        <v>5.5</v>
      </c>
      <c r="Q4555" s="2">
        <v>300</v>
      </c>
      <c r="R4555">
        <v>30</v>
      </c>
      <c r="S4555">
        <v>1125</v>
      </c>
      <c r="T4555">
        <v>5</v>
      </c>
      <c r="U4555" t="str">
        <f t="shared" si="142"/>
        <v>Long</v>
      </c>
      <c r="V4555" t="str">
        <f t="shared" si="143"/>
        <v>High</v>
      </c>
    </row>
    <row r="4556" spans="1:22" x14ac:dyDescent="0.25">
      <c r="A4556" s="8">
        <v>43466729</v>
      </c>
      <c r="B4556">
        <v>314457702</v>
      </c>
      <c r="C4556" t="s">
        <v>82</v>
      </c>
      <c r="D4556" t="s">
        <v>82</v>
      </c>
      <c r="E4556" t="s">
        <v>82</v>
      </c>
      <c r="F4556" t="s">
        <v>33213</v>
      </c>
      <c r="G4556" t="s">
        <v>1639</v>
      </c>
      <c r="H4556" t="s">
        <v>144</v>
      </c>
      <c r="I4556" t="s">
        <v>117</v>
      </c>
      <c r="J4556">
        <v>4</v>
      </c>
      <c r="K4556" t="s">
        <v>92</v>
      </c>
      <c r="L4556">
        <v>2</v>
      </c>
      <c r="M4556">
        <v>2</v>
      </c>
      <c r="N4556" t="s">
        <v>332857</v>
      </c>
      <c r="O4556">
        <v>6</v>
      </c>
      <c r="P4556">
        <v>5.5</v>
      </c>
      <c r="Q4556" s="2">
        <v>400</v>
      </c>
      <c r="R4556">
        <v>30</v>
      </c>
      <c r="S4556">
        <v>1125</v>
      </c>
      <c r="U4556" t="str">
        <f t="shared" si="142"/>
        <v>Long</v>
      </c>
      <c r="V4556" t="str">
        <f t="shared" si="143"/>
        <v>None</v>
      </c>
    </row>
    <row r="4557" spans="1:22" x14ac:dyDescent="0.25">
      <c r="A4557" s="8">
        <v>50899124</v>
      </c>
      <c r="B4557">
        <v>165776960</v>
      </c>
      <c r="C4557" t="s">
        <v>189</v>
      </c>
      <c r="D4557" s="3">
        <v>1</v>
      </c>
      <c r="E4557" s="3">
        <v>0.57999999999999996</v>
      </c>
      <c r="F4557" t="s">
        <v>33213</v>
      </c>
      <c r="G4557" t="s">
        <v>1639</v>
      </c>
      <c r="H4557" t="s">
        <v>144</v>
      </c>
      <c r="I4557" t="s">
        <v>117</v>
      </c>
      <c r="J4557">
        <v>3</v>
      </c>
      <c r="K4557" t="s">
        <v>92</v>
      </c>
      <c r="L4557">
        <v>2</v>
      </c>
      <c r="M4557">
        <v>2</v>
      </c>
      <c r="N4557" t="s">
        <v>332859</v>
      </c>
      <c r="O4557">
        <v>6</v>
      </c>
      <c r="P4557">
        <v>4.5</v>
      </c>
      <c r="Q4557" s="2">
        <v>155</v>
      </c>
      <c r="R4557">
        <v>30</v>
      </c>
      <c r="S4557">
        <v>365</v>
      </c>
      <c r="U4557" t="str">
        <f t="shared" si="142"/>
        <v>Long</v>
      </c>
      <c r="V4557" t="str">
        <f t="shared" si="143"/>
        <v>None</v>
      </c>
    </row>
    <row r="4558" spans="1:22" x14ac:dyDescent="0.25">
      <c r="A4558" s="8">
        <v>36137531</v>
      </c>
      <c r="B4558">
        <v>14499116</v>
      </c>
      <c r="C4558" t="s">
        <v>167</v>
      </c>
      <c r="D4558" s="3">
        <v>0.2</v>
      </c>
      <c r="E4558" s="3">
        <v>1</v>
      </c>
      <c r="F4558" t="s">
        <v>33213</v>
      </c>
      <c r="G4558" t="s">
        <v>1639</v>
      </c>
      <c r="H4558" t="s">
        <v>144</v>
      </c>
      <c r="I4558" t="s">
        <v>117</v>
      </c>
      <c r="J4558">
        <v>4</v>
      </c>
      <c r="K4558" t="s">
        <v>118</v>
      </c>
      <c r="L4558">
        <v>2</v>
      </c>
      <c r="M4558">
        <v>1</v>
      </c>
      <c r="N4558" t="s">
        <v>332860</v>
      </c>
      <c r="O4558">
        <v>5</v>
      </c>
      <c r="P4558">
        <v>3.5</v>
      </c>
      <c r="Q4558" s="2">
        <v>250</v>
      </c>
      <c r="R4558">
        <v>30</v>
      </c>
      <c r="S4558">
        <v>30</v>
      </c>
      <c r="U4558" t="str">
        <f t="shared" si="142"/>
        <v>Long</v>
      </c>
      <c r="V4558" t="str">
        <f t="shared" si="143"/>
        <v>None</v>
      </c>
    </row>
    <row r="4559" spans="1:22" x14ac:dyDescent="0.25">
      <c r="A4559" s="8">
        <v>52700537</v>
      </c>
      <c r="B4559">
        <v>10557507</v>
      </c>
      <c r="C4559" t="s">
        <v>189</v>
      </c>
      <c r="D4559" s="3">
        <v>1</v>
      </c>
      <c r="E4559" s="3">
        <v>1</v>
      </c>
      <c r="F4559" t="s">
        <v>19515</v>
      </c>
      <c r="G4559" t="s">
        <v>1639</v>
      </c>
      <c r="H4559" t="s">
        <v>144</v>
      </c>
      <c r="I4559" t="s">
        <v>117</v>
      </c>
      <c r="J4559">
        <v>4</v>
      </c>
      <c r="K4559" t="s">
        <v>118</v>
      </c>
      <c r="L4559">
        <v>2</v>
      </c>
      <c r="M4559">
        <v>7</v>
      </c>
      <c r="N4559" t="s">
        <v>332861</v>
      </c>
      <c r="O4559">
        <v>7</v>
      </c>
      <c r="P4559">
        <v>5.5</v>
      </c>
      <c r="Q4559" s="2">
        <v>150</v>
      </c>
      <c r="R4559">
        <v>30</v>
      </c>
      <c r="S4559">
        <v>180</v>
      </c>
      <c r="T4559">
        <v>5</v>
      </c>
      <c r="U4559" t="str">
        <f t="shared" si="142"/>
        <v>Long</v>
      </c>
      <c r="V4559" t="str">
        <f t="shared" si="143"/>
        <v>High</v>
      </c>
    </row>
    <row r="4560" spans="1:22" x14ac:dyDescent="0.25">
      <c r="A4560" s="8">
        <v>32669067</v>
      </c>
      <c r="B4560">
        <v>102325214</v>
      </c>
      <c r="C4560" t="s">
        <v>82</v>
      </c>
      <c r="D4560" t="s">
        <v>82</v>
      </c>
      <c r="E4560" t="s">
        <v>82</v>
      </c>
      <c r="F4560" t="s">
        <v>19515</v>
      </c>
      <c r="G4560" t="s">
        <v>1639</v>
      </c>
      <c r="H4560" t="s">
        <v>144</v>
      </c>
      <c r="I4560" t="s">
        <v>117</v>
      </c>
      <c r="J4560">
        <v>5</v>
      </c>
      <c r="K4560" t="s">
        <v>92</v>
      </c>
      <c r="L4560">
        <v>2</v>
      </c>
      <c r="M4560">
        <v>3</v>
      </c>
      <c r="N4560" t="s">
        <v>332862</v>
      </c>
      <c r="O4560">
        <v>6</v>
      </c>
      <c r="P4560">
        <v>5.5</v>
      </c>
      <c r="Q4560" s="2">
        <v>399</v>
      </c>
      <c r="R4560">
        <v>30</v>
      </c>
      <c r="S4560">
        <v>1125</v>
      </c>
      <c r="T4560">
        <v>4.71</v>
      </c>
      <c r="U4560" t="str">
        <f t="shared" si="142"/>
        <v>Long</v>
      </c>
      <c r="V4560" t="str">
        <f t="shared" si="143"/>
        <v>High</v>
      </c>
    </row>
    <row r="4561" spans="1:22" x14ac:dyDescent="0.25">
      <c r="A4561" s="8">
        <v>7734176</v>
      </c>
      <c r="B4561">
        <v>40645778</v>
      </c>
      <c r="C4561" t="s">
        <v>82</v>
      </c>
      <c r="D4561" t="s">
        <v>82</v>
      </c>
      <c r="E4561" t="s">
        <v>82</v>
      </c>
      <c r="F4561" t="s">
        <v>19515</v>
      </c>
      <c r="G4561" t="s">
        <v>1639</v>
      </c>
      <c r="H4561" t="s">
        <v>144</v>
      </c>
      <c r="I4561" t="s">
        <v>117</v>
      </c>
      <c r="J4561">
        <v>5</v>
      </c>
      <c r="K4561" t="s">
        <v>92</v>
      </c>
      <c r="L4561">
        <v>2</v>
      </c>
      <c r="M4561">
        <v>2</v>
      </c>
      <c r="N4561" t="s">
        <v>332863</v>
      </c>
      <c r="O4561">
        <v>7</v>
      </c>
      <c r="P4561">
        <v>6</v>
      </c>
      <c r="Q4561" s="2">
        <v>300</v>
      </c>
      <c r="R4561">
        <v>30</v>
      </c>
      <c r="S4561">
        <v>1125</v>
      </c>
      <c r="T4561">
        <v>4.67</v>
      </c>
      <c r="U4561" t="str">
        <f t="shared" si="142"/>
        <v>Long</v>
      </c>
      <c r="V4561" t="str">
        <f t="shared" si="143"/>
        <v>High</v>
      </c>
    </row>
    <row r="4562" spans="1:22" x14ac:dyDescent="0.25">
      <c r="A4562" s="8">
        <v>2299633</v>
      </c>
      <c r="B4562">
        <v>11747009</v>
      </c>
      <c r="C4562" t="s">
        <v>82</v>
      </c>
      <c r="D4562" t="s">
        <v>82</v>
      </c>
      <c r="E4562" t="s">
        <v>82</v>
      </c>
      <c r="F4562" t="s">
        <v>19515</v>
      </c>
      <c r="G4562" t="s">
        <v>1639</v>
      </c>
      <c r="H4562" t="s">
        <v>144</v>
      </c>
      <c r="I4562" t="s">
        <v>117</v>
      </c>
      <c r="J4562">
        <v>4</v>
      </c>
      <c r="K4562" t="s">
        <v>118</v>
      </c>
      <c r="L4562">
        <v>2</v>
      </c>
      <c r="M4562">
        <v>2</v>
      </c>
      <c r="N4562" t="s">
        <v>332864</v>
      </c>
      <c r="O4562">
        <v>7</v>
      </c>
      <c r="P4562">
        <v>4.5</v>
      </c>
      <c r="Q4562" s="2">
        <v>975</v>
      </c>
      <c r="R4562">
        <v>30</v>
      </c>
      <c r="S4562">
        <v>1125</v>
      </c>
      <c r="T4562">
        <v>0</v>
      </c>
      <c r="U4562" t="str">
        <f t="shared" si="142"/>
        <v>Long</v>
      </c>
      <c r="V4562" t="str">
        <f t="shared" si="143"/>
        <v>None</v>
      </c>
    </row>
    <row r="4563" spans="1:22" x14ac:dyDescent="0.25">
      <c r="A4563" s="8">
        <v>13126483</v>
      </c>
      <c r="B4563">
        <v>73067678</v>
      </c>
      <c r="C4563" t="s">
        <v>82</v>
      </c>
      <c r="D4563" t="s">
        <v>82</v>
      </c>
      <c r="E4563" t="s">
        <v>82</v>
      </c>
      <c r="F4563" t="s">
        <v>19515</v>
      </c>
      <c r="G4563" t="s">
        <v>1639</v>
      </c>
      <c r="H4563" t="s">
        <v>144</v>
      </c>
      <c r="I4563" t="s">
        <v>117</v>
      </c>
      <c r="J4563">
        <v>4</v>
      </c>
      <c r="K4563" t="s">
        <v>92</v>
      </c>
      <c r="L4563">
        <v>2</v>
      </c>
      <c r="M4563">
        <v>2</v>
      </c>
      <c r="N4563" t="s">
        <v>332865</v>
      </c>
      <c r="O4563">
        <v>6</v>
      </c>
      <c r="P4563">
        <v>4</v>
      </c>
      <c r="Q4563" s="2">
        <v>185</v>
      </c>
      <c r="R4563">
        <v>30</v>
      </c>
      <c r="S4563">
        <v>1125</v>
      </c>
      <c r="U4563" t="str">
        <f t="shared" si="142"/>
        <v>Long</v>
      </c>
      <c r="V4563" t="str">
        <f t="shared" si="143"/>
        <v>None</v>
      </c>
    </row>
    <row r="4564" spans="1:22" x14ac:dyDescent="0.25">
      <c r="A4564" s="8">
        <v>7.4197903803275405E+17</v>
      </c>
      <c r="B4564">
        <v>450580547</v>
      </c>
      <c r="C4564" t="s">
        <v>100</v>
      </c>
      <c r="D4564" s="3">
        <v>1</v>
      </c>
      <c r="E4564" s="3">
        <v>0.93</v>
      </c>
      <c r="F4564" t="s">
        <v>19515</v>
      </c>
      <c r="G4564" t="s">
        <v>1639</v>
      </c>
      <c r="H4564" t="s">
        <v>144</v>
      </c>
      <c r="I4564" t="s">
        <v>117</v>
      </c>
      <c r="J4564">
        <v>5</v>
      </c>
      <c r="K4564" t="s">
        <v>92</v>
      </c>
      <c r="L4564">
        <v>2</v>
      </c>
      <c r="M4564">
        <v>2</v>
      </c>
      <c r="N4564" t="s">
        <v>332866</v>
      </c>
      <c r="O4564">
        <v>9</v>
      </c>
      <c r="P4564">
        <v>7.5</v>
      </c>
      <c r="Q4564" s="2">
        <v>205</v>
      </c>
      <c r="R4564">
        <v>30</v>
      </c>
      <c r="S4564">
        <v>1125</v>
      </c>
      <c r="U4564" t="str">
        <f t="shared" si="142"/>
        <v>Long</v>
      </c>
      <c r="V4564" t="str">
        <f t="shared" si="143"/>
        <v>None</v>
      </c>
    </row>
    <row r="4565" spans="1:22" x14ac:dyDescent="0.25">
      <c r="A4565" s="8">
        <v>39878242</v>
      </c>
      <c r="B4565">
        <v>107434423</v>
      </c>
      <c r="C4565" t="s">
        <v>100</v>
      </c>
      <c r="D4565" s="3">
        <v>1</v>
      </c>
      <c r="E4565" s="3">
        <v>0.97</v>
      </c>
      <c r="F4565" t="s">
        <v>19515</v>
      </c>
      <c r="G4565" t="s">
        <v>1639</v>
      </c>
      <c r="H4565" t="s">
        <v>144</v>
      </c>
      <c r="I4565" t="s">
        <v>117</v>
      </c>
      <c r="J4565">
        <v>4</v>
      </c>
      <c r="K4565" t="s">
        <v>118</v>
      </c>
      <c r="L4565">
        <v>2</v>
      </c>
      <c r="M4565">
        <v>2</v>
      </c>
      <c r="N4565" t="s">
        <v>332867</v>
      </c>
      <c r="O4565">
        <v>7</v>
      </c>
      <c r="P4565">
        <v>6.5</v>
      </c>
      <c r="Q4565" s="2">
        <v>391</v>
      </c>
      <c r="R4565">
        <v>31</v>
      </c>
      <c r="S4565">
        <v>1125</v>
      </c>
      <c r="U4565" t="str">
        <f t="shared" si="142"/>
        <v>Long</v>
      </c>
      <c r="V4565" t="str">
        <f t="shared" si="143"/>
        <v>None</v>
      </c>
    </row>
    <row r="4566" spans="1:22" x14ac:dyDescent="0.25">
      <c r="A4566" s="8">
        <v>30387983</v>
      </c>
      <c r="B4566">
        <v>107434423</v>
      </c>
      <c r="C4566" t="s">
        <v>100</v>
      </c>
      <c r="D4566" s="3">
        <v>1</v>
      </c>
      <c r="E4566" s="3">
        <v>0.97</v>
      </c>
      <c r="F4566" t="s">
        <v>19515</v>
      </c>
      <c r="G4566" t="s">
        <v>1639</v>
      </c>
      <c r="H4566" t="s">
        <v>144</v>
      </c>
      <c r="I4566" t="s">
        <v>117</v>
      </c>
      <c r="J4566">
        <v>4</v>
      </c>
      <c r="K4566" t="s">
        <v>118</v>
      </c>
      <c r="L4566">
        <v>2</v>
      </c>
      <c r="M4566">
        <v>2</v>
      </c>
      <c r="N4566" t="s">
        <v>332868</v>
      </c>
      <c r="O4566">
        <v>7</v>
      </c>
      <c r="P4566">
        <v>6</v>
      </c>
      <c r="Q4566" s="2">
        <v>378</v>
      </c>
      <c r="R4566">
        <v>31</v>
      </c>
      <c r="S4566">
        <v>1125</v>
      </c>
      <c r="U4566" t="str">
        <f t="shared" si="142"/>
        <v>Long</v>
      </c>
      <c r="V4566" t="str">
        <f t="shared" si="143"/>
        <v>None</v>
      </c>
    </row>
    <row r="4567" spans="1:22" x14ac:dyDescent="0.25">
      <c r="A4567" s="8">
        <v>39878204</v>
      </c>
      <c r="B4567">
        <v>107434423</v>
      </c>
      <c r="C4567" t="s">
        <v>100</v>
      </c>
      <c r="D4567" s="3">
        <v>1</v>
      </c>
      <c r="E4567" s="3">
        <v>0.97</v>
      </c>
      <c r="F4567" t="s">
        <v>19515</v>
      </c>
      <c r="G4567" t="s">
        <v>1639</v>
      </c>
      <c r="H4567" t="s">
        <v>144</v>
      </c>
      <c r="I4567" t="s">
        <v>117</v>
      </c>
      <c r="J4567">
        <v>4</v>
      </c>
      <c r="K4567" t="s">
        <v>118</v>
      </c>
      <c r="L4567">
        <v>2</v>
      </c>
      <c r="M4567">
        <v>2</v>
      </c>
      <c r="N4567" t="s">
        <v>332867</v>
      </c>
      <c r="O4567">
        <v>7</v>
      </c>
      <c r="P4567">
        <v>6.5</v>
      </c>
      <c r="Q4567" s="2">
        <v>399</v>
      </c>
      <c r="R4567">
        <v>31</v>
      </c>
      <c r="S4567">
        <v>1125</v>
      </c>
      <c r="U4567" t="str">
        <f t="shared" si="142"/>
        <v>Long</v>
      </c>
      <c r="V4567" t="str">
        <f t="shared" si="143"/>
        <v>None</v>
      </c>
    </row>
    <row r="4568" spans="1:22" x14ac:dyDescent="0.25">
      <c r="A4568" s="8">
        <v>40047091</v>
      </c>
      <c r="B4568">
        <v>107434423</v>
      </c>
      <c r="C4568" t="s">
        <v>100</v>
      </c>
      <c r="D4568" s="3">
        <v>1</v>
      </c>
      <c r="E4568" s="3">
        <v>0.97</v>
      </c>
      <c r="F4568" t="s">
        <v>19515</v>
      </c>
      <c r="G4568" t="s">
        <v>1639</v>
      </c>
      <c r="H4568" t="s">
        <v>144</v>
      </c>
      <c r="I4568" t="s">
        <v>117</v>
      </c>
      <c r="J4568">
        <v>4</v>
      </c>
      <c r="K4568" t="s">
        <v>118</v>
      </c>
      <c r="L4568">
        <v>2</v>
      </c>
      <c r="M4568">
        <v>2</v>
      </c>
      <c r="N4568" t="s">
        <v>332867</v>
      </c>
      <c r="O4568">
        <v>7</v>
      </c>
      <c r="P4568">
        <v>6.5</v>
      </c>
      <c r="Q4568" s="2">
        <v>407</v>
      </c>
      <c r="R4568">
        <v>31</v>
      </c>
      <c r="S4568">
        <v>1125</v>
      </c>
      <c r="U4568" t="str">
        <f t="shared" si="142"/>
        <v>Long</v>
      </c>
      <c r="V4568" t="str">
        <f t="shared" si="143"/>
        <v>None</v>
      </c>
    </row>
    <row r="4569" spans="1:22" x14ac:dyDescent="0.25">
      <c r="A4569" s="8">
        <v>30394071</v>
      </c>
      <c r="B4569">
        <v>107434423</v>
      </c>
      <c r="C4569" t="s">
        <v>100</v>
      </c>
      <c r="D4569" s="3">
        <v>1</v>
      </c>
      <c r="E4569" s="3">
        <v>0.97</v>
      </c>
      <c r="F4569" t="s">
        <v>15673</v>
      </c>
      <c r="G4569" t="s">
        <v>1639</v>
      </c>
      <c r="H4569" t="s">
        <v>144</v>
      </c>
      <c r="I4569" t="s">
        <v>117</v>
      </c>
      <c r="J4569">
        <v>4</v>
      </c>
      <c r="K4569" t="s">
        <v>92</v>
      </c>
      <c r="L4569">
        <v>2</v>
      </c>
      <c r="M4569">
        <v>2</v>
      </c>
      <c r="N4569" t="s">
        <v>332875</v>
      </c>
      <c r="O4569">
        <v>7</v>
      </c>
      <c r="P4569">
        <v>6</v>
      </c>
      <c r="Q4569" s="2">
        <v>533</v>
      </c>
      <c r="R4569">
        <v>31</v>
      </c>
      <c r="S4569">
        <v>1125</v>
      </c>
      <c r="T4569">
        <v>5</v>
      </c>
      <c r="U4569" t="str">
        <f t="shared" si="142"/>
        <v>Long</v>
      </c>
      <c r="V4569" t="str">
        <f t="shared" si="143"/>
        <v>High</v>
      </c>
    </row>
    <row r="4570" spans="1:22" x14ac:dyDescent="0.25">
      <c r="A4570" s="8">
        <v>7.6327718951096397E+17</v>
      </c>
      <c r="B4570">
        <v>488226603</v>
      </c>
      <c r="C4570" t="s">
        <v>100</v>
      </c>
      <c r="D4570" s="3">
        <v>1</v>
      </c>
      <c r="E4570" s="3">
        <v>1</v>
      </c>
      <c r="F4570" t="s">
        <v>15673</v>
      </c>
      <c r="G4570" t="s">
        <v>1639</v>
      </c>
      <c r="H4570" t="s">
        <v>144</v>
      </c>
      <c r="I4570" t="s">
        <v>117</v>
      </c>
      <c r="J4570">
        <v>6</v>
      </c>
      <c r="K4570" t="s">
        <v>118</v>
      </c>
      <c r="L4570">
        <v>2</v>
      </c>
      <c r="M4570">
        <v>3</v>
      </c>
      <c r="N4570" t="s">
        <v>332878</v>
      </c>
      <c r="O4570">
        <v>8</v>
      </c>
      <c r="P4570">
        <v>6.5</v>
      </c>
      <c r="Q4570" s="2">
        <v>850</v>
      </c>
      <c r="R4570">
        <v>3</v>
      </c>
      <c r="S4570">
        <v>365</v>
      </c>
      <c r="T4570">
        <v>5</v>
      </c>
      <c r="U4570" t="str">
        <f t="shared" si="142"/>
        <v>Flexible</v>
      </c>
      <c r="V4570" t="str">
        <f t="shared" si="143"/>
        <v>High</v>
      </c>
    </row>
    <row r="4571" spans="1:22" x14ac:dyDescent="0.25">
      <c r="A4571" s="8">
        <v>7.9056997931672704E+17</v>
      </c>
      <c r="B4571">
        <v>217142473</v>
      </c>
      <c r="C4571" t="s">
        <v>100</v>
      </c>
      <c r="D4571" s="3">
        <v>1</v>
      </c>
      <c r="E4571" s="3">
        <v>1</v>
      </c>
      <c r="F4571" t="s">
        <v>15673</v>
      </c>
      <c r="G4571" t="s">
        <v>1639</v>
      </c>
      <c r="H4571" t="s">
        <v>144</v>
      </c>
      <c r="I4571" t="s">
        <v>117</v>
      </c>
      <c r="J4571">
        <v>4</v>
      </c>
      <c r="K4571" t="s">
        <v>92</v>
      </c>
      <c r="L4571">
        <v>2</v>
      </c>
      <c r="M4571">
        <v>2</v>
      </c>
      <c r="N4571" t="s">
        <v>332879</v>
      </c>
      <c r="O4571">
        <v>7</v>
      </c>
      <c r="P4571">
        <v>7</v>
      </c>
      <c r="Q4571" s="2">
        <v>450</v>
      </c>
      <c r="R4571">
        <v>1</v>
      </c>
      <c r="S4571">
        <v>365</v>
      </c>
      <c r="T4571">
        <v>5</v>
      </c>
      <c r="U4571" t="str">
        <f t="shared" si="142"/>
        <v>Flexible</v>
      </c>
      <c r="V4571" t="str">
        <f t="shared" si="143"/>
        <v>High</v>
      </c>
    </row>
    <row r="4572" spans="1:22" x14ac:dyDescent="0.25">
      <c r="A4572" s="8">
        <v>17692964</v>
      </c>
      <c r="B4572">
        <v>6198824</v>
      </c>
      <c r="C4572" t="s">
        <v>82</v>
      </c>
      <c r="D4572" t="s">
        <v>82</v>
      </c>
      <c r="E4572" t="s">
        <v>82</v>
      </c>
      <c r="F4572" t="s">
        <v>15673</v>
      </c>
      <c r="G4572" t="s">
        <v>1639</v>
      </c>
      <c r="H4572" t="s">
        <v>144</v>
      </c>
      <c r="I4572" t="s">
        <v>117</v>
      </c>
      <c r="J4572">
        <v>5</v>
      </c>
      <c r="K4572" t="s">
        <v>92</v>
      </c>
      <c r="L4572">
        <v>2</v>
      </c>
      <c r="M4572">
        <v>3</v>
      </c>
      <c r="N4572" t="s">
        <v>332888</v>
      </c>
      <c r="O4572">
        <v>6</v>
      </c>
      <c r="P4572">
        <v>4</v>
      </c>
      <c r="Q4572" s="2">
        <v>162</v>
      </c>
      <c r="R4572">
        <v>30</v>
      </c>
      <c r="S4572">
        <v>1125</v>
      </c>
      <c r="T4572">
        <v>4.22</v>
      </c>
      <c r="U4572" t="str">
        <f t="shared" si="142"/>
        <v>Long</v>
      </c>
      <c r="V4572" t="str">
        <f t="shared" si="143"/>
        <v>High</v>
      </c>
    </row>
    <row r="4573" spans="1:22" x14ac:dyDescent="0.25">
      <c r="A4573" s="8">
        <v>30421730</v>
      </c>
      <c r="B4573">
        <v>65797727</v>
      </c>
      <c r="C4573" t="s">
        <v>82</v>
      </c>
      <c r="D4573" t="s">
        <v>82</v>
      </c>
      <c r="E4573" t="s">
        <v>82</v>
      </c>
      <c r="F4573" t="s">
        <v>15673</v>
      </c>
      <c r="G4573" t="s">
        <v>1639</v>
      </c>
      <c r="H4573" t="s">
        <v>144</v>
      </c>
      <c r="I4573" t="s">
        <v>117</v>
      </c>
      <c r="J4573">
        <v>4</v>
      </c>
      <c r="K4573" t="s">
        <v>118</v>
      </c>
      <c r="L4573">
        <v>2</v>
      </c>
      <c r="M4573">
        <v>2</v>
      </c>
      <c r="N4573" t="s">
        <v>331113</v>
      </c>
      <c r="O4573">
        <v>6</v>
      </c>
      <c r="P4573">
        <v>4</v>
      </c>
      <c r="Q4573" s="2">
        <v>300</v>
      </c>
      <c r="R4573">
        <v>30</v>
      </c>
      <c r="S4573">
        <v>1125</v>
      </c>
      <c r="U4573" t="str">
        <f t="shared" si="142"/>
        <v>Long</v>
      </c>
      <c r="V4573" t="str">
        <f t="shared" si="143"/>
        <v>None</v>
      </c>
    </row>
    <row r="4574" spans="1:22" x14ac:dyDescent="0.25">
      <c r="A4574" s="8">
        <v>40215699</v>
      </c>
      <c r="B4574">
        <v>107434423</v>
      </c>
      <c r="C4574" t="s">
        <v>100</v>
      </c>
      <c r="D4574" s="3">
        <v>1</v>
      </c>
      <c r="E4574" s="3">
        <v>0.97</v>
      </c>
      <c r="F4574" t="s">
        <v>15673</v>
      </c>
      <c r="G4574" t="s">
        <v>1639</v>
      </c>
      <c r="H4574" t="s">
        <v>144</v>
      </c>
      <c r="I4574" t="s">
        <v>117</v>
      </c>
      <c r="J4574">
        <v>4</v>
      </c>
      <c r="K4574" t="s">
        <v>118</v>
      </c>
      <c r="L4574">
        <v>2</v>
      </c>
      <c r="M4574">
        <v>2</v>
      </c>
      <c r="N4574" t="s">
        <v>331738</v>
      </c>
      <c r="O4574">
        <v>7</v>
      </c>
      <c r="P4574">
        <v>6.5</v>
      </c>
      <c r="Q4574" s="2">
        <v>539</v>
      </c>
      <c r="R4574">
        <v>31</v>
      </c>
      <c r="S4574">
        <v>1125</v>
      </c>
      <c r="U4574" t="str">
        <f t="shared" si="142"/>
        <v>Long</v>
      </c>
      <c r="V4574" t="str">
        <f t="shared" si="143"/>
        <v>None</v>
      </c>
    </row>
    <row r="4575" spans="1:22" x14ac:dyDescent="0.25">
      <c r="A4575" s="8">
        <v>31084737</v>
      </c>
      <c r="B4575">
        <v>107434423</v>
      </c>
      <c r="C4575" t="s">
        <v>100</v>
      </c>
      <c r="D4575" s="3">
        <v>1</v>
      </c>
      <c r="E4575" s="3">
        <v>0.97</v>
      </c>
      <c r="F4575" t="s">
        <v>15673</v>
      </c>
      <c r="G4575" t="s">
        <v>1639</v>
      </c>
      <c r="H4575" t="s">
        <v>144</v>
      </c>
      <c r="I4575" t="s">
        <v>117</v>
      </c>
      <c r="J4575">
        <v>4</v>
      </c>
      <c r="K4575" t="s">
        <v>92</v>
      </c>
      <c r="L4575">
        <v>2</v>
      </c>
      <c r="M4575">
        <v>2</v>
      </c>
      <c r="N4575" t="s">
        <v>331738</v>
      </c>
      <c r="O4575">
        <v>7</v>
      </c>
      <c r="P4575">
        <v>6.5</v>
      </c>
      <c r="Q4575" s="2">
        <v>481</v>
      </c>
      <c r="R4575">
        <v>31</v>
      </c>
      <c r="S4575">
        <v>1125</v>
      </c>
      <c r="U4575" t="str">
        <f t="shared" si="142"/>
        <v>Long</v>
      </c>
      <c r="V4575" t="str">
        <f t="shared" si="143"/>
        <v>None</v>
      </c>
    </row>
    <row r="4576" spans="1:22" x14ac:dyDescent="0.25">
      <c r="A4576" s="8">
        <v>34169395</v>
      </c>
      <c r="B4576">
        <v>107434423</v>
      </c>
      <c r="C4576" t="s">
        <v>100</v>
      </c>
      <c r="D4576" s="3">
        <v>1</v>
      </c>
      <c r="E4576" s="3">
        <v>0.97</v>
      </c>
      <c r="F4576" t="s">
        <v>15673</v>
      </c>
      <c r="G4576" t="s">
        <v>1639</v>
      </c>
      <c r="H4576" t="s">
        <v>144</v>
      </c>
      <c r="I4576" t="s">
        <v>117</v>
      </c>
      <c r="J4576">
        <v>4</v>
      </c>
      <c r="K4576" t="s">
        <v>286</v>
      </c>
      <c r="L4576">
        <v>2</v>
      </c>
      <c r="M4576">
        <v>2</v>
      </c>
      <c r="N4576" t="s">
        <v>332891</v>
      </c>
      <c r="O4576">
        <v>7</v>
      </c>
      <c r="P4576">
        <v>6</v>
      </c>
      <c r="Q4576" s="2">
        <v>885</v>
      </c>
      <c r="R4576">
        <v>31</v>
      </c>
      <c r="S4576">
        <v>1125</v>
      </c>
      <c r="U4576" t="str">
        <f t="shared" si="142"/>
        <v>Long</v>
      </c>
      <c r="V4576" t="str">
        <f t="shared" si="143"/>
        <v>None</v>
      </c>
    </row>
    <row r="4577" spans="1:22" x14ac:dyDescent="0.25">
      <c r="A4577" s="8">
        <v>9836020</v>
      </c>
      <c r="B4577">
        <v>33908393</v>
      </c>
      <c r="C4577" t="s">
        <v>82</v>
      </c>
      <c r="D4577" t="s">
        <v>82</v>
      </c>
      <c r="E4577" t="s">
        <v>82</v>
      </c>
      <c r="F4577" t="s">
        <v>15673</v>
      </c>
      <c r="G4577" t="s">
        <v>1639</v>
      </c>
      <c r="H4577" t="s">
        <v>144</v>
      </c>
      <c r="I4577" t="s">
        <v>117</v>
      </c>
      <c r="J4577">
        <v>4</v>
      </c>
      <c r="K4577" t="s">
        <v>92</v>
      </c>
      <c r="L4577">
        <v>2</v>
      </c>
      <c r="M4577">
        <v>2</v>
      </c>
      <c r="N4577" t="s">
        <v>332892</v>
      </c>
      <c r="O4577">
        <v>6</v>
      </c>
      <c r="P4577">
        <v>4</v>
      </c>
      <c r="Q4577" s="2">
        <v>197</v>
      </c>
      <c r="R4577">
        <v>30</v>
      </c>
      <c r="S4577">
        <v>1125</v>
      </c>
      <c r="U4577" t="str">
        <f t="shared" si="142"/>
        <v>Long</v>
      </c>
      <c r="V4577" t="str">
        <f t="shared" si="143"/>
        <v>None</v>
      </c>
    </row>
    <row r="4578" spans="1:22" x14ac:dyDescent="0.25">
      <c r="A4578" s="8">
        <v>8.1722914396309504E+17</v>
      </c>
      <c r="B4578">
        <v>489756011</v>
      </c>
      <c r="C4578" t="s">
        <v>331</v>
      </c>
      <c r="D4578" s="3">
        <v>0.98</v>
      </c>
      <c r="E4578" s="3">
        <v>0.92</v>
      </c>
      <c r="F4578" t="s">
        <v>15673</v>
      </c>
      <c r="G4578" t="s">
        <v>1639</v>
      </c>
      <c r="H4578" t="s">
        <v>144</v>
      </c>
      <c r="I4578" t="s">
        <v>117</v>
      </c>
      <c r="J4578">
        <v>5</v>
      </c>
      <c r="K4578" t="s">
        <v>118</v>
      </c>
      <c r="L4578">
        <v>2</v>
      </c>
      <c r="M4578">
        <v>3</v>
      </c>
      <c r="N4578" t="s">
        <v>332893</v>
      </c>
      <c r="O4578">
        <v>7</v>
      </c>
      <c r="P4578">
        <v>4</v>
      </c>
      <c r="Q4578" s="2">
        <v>331</v>
      </c>
      <c r="R4578">
        <v>30</v>
      </c>
      <c r="S4578">
        <v>365</v>
      </c>
      <c r="U4578" t="str">
        <f t="shared" si="142"/>
        <v>Long</v>
      </c>
      <c r="V4578" t="str">
        <f t="shared" si="143"/>
        <v>None</v>
      </c>
    </row>
    <row r="4579" spans="1:22" x14ac:dyDescent="0.25">
      <c r="A4579" s="8">
        <v>8.3539431728647898E+17</v>
      </c>
      <c r="B4579">
        <v>496944100</v>
      </c>
      <c r="C4579" t="s">
        <v>100</v>
      </c>
      <c r="D4579" s="3">
        <v>1</v>
      </c>
      <c r="E4579" s="3">
        <v>1</v>
      </c>
      <c r="F4579" t="s">
        <v>15673</v>
      </c>
      <c r="G4579" t="s">
        <v>1639</v>
      </c>
      <c r="H4579" t="s">
        <v>144</v>
      </c>
      <c r="I4579" t="s">
        <v>117</v>
      </c>
      <c r="J4579">
        <v>8</v>
      </c>
      <c r="K4579" t="s">
        <v>118</v>
      </c>
      <c r="L4579">
        <v>2</v>
      </c>
      <c r="M4579">
        <v>2</v>
      </c>
      <c r="N4579" t="s">
        <v>332894</v>
      </c>
      <c r="O4579">
        <v>6</v>
      </c>
      <c r="P4579">
        <v>5</v>
      </c>
      <c r="Q4579" s="2">
        <v>1363</v>
      </c>
      <c r="R4579">
        <v>2</v>
      </c>
      <c r="S4579">
        <v>365</v>
      </c>
      <c r="U4579" t="str">
        <f t="shared" si="142"/>
        <v>Flexible</v>
      </c>
      <c r="V4579" t="str">
        <f t="shared" si="143"/>
        <v>None</v>
      </c>
    </row>
    <row r="4580" spans="1:22" x14ac:dyDescent="0.25">
      <c r="A4580" s="8">
        <v>8.3539580194168998E+17</v>
      </c>
      <c r="B4580">
        <v>496944100</v>
      </c>
      <c r="C4580" t="s">
        <v>100</v>
      </c>
      <c r="D4580" s="3">
        <v>1</v>
      </c>
      <c r="E4580" s="3">
        <v>1</v>
      </c>
      <c r="F4580" t="s">
        <v>15673</v>
      </c>
      <c r="G4580" t="s">
        <v>1639</v>
      </c>
      <c r="H4580" t="s">
        <v>144</v>
      </c>
      <c r="I4580" t="s">
        <v>117</v>
      </c>
      <c r="J4580">
        <v>8</v>
      </c>
      <c r="K4580" t="s">
        <v>118</v>
      </c>
      <c r="L4580">
        <v>2</v>
      </c>
      <c r="M4580">
        <v>2</v>
      </c>
      <c r="N4580" t="s">
        <v>332894</v>
      </c>
      <c r="O4580">
        <v>6</v>
      </c>
      <c r="P4580">
        <v>5</v>
      </c>
      <c r="Q4580" s="2">
        <v>1335</v>
      </c>
      <c r="R4580">
        <v>2</v>
      </c>
      <c r="S4580">
        <v>365</v>
      </c>
      <c r="U4580" t="str">
        <f t="shared" si="142"/>
        <v>Flexible</v>
      </c>
      <c r="V4580" t="str">
        <f t="shared" si="143"/>
        <v>None</v>
      </c>
    </row>
    <row r="4581" spans="1:22" x14ac:dyDescent="0.25">
      <c r="A4581" s="8">
        <v>8.3539334331701504E+17</v>
      </c>
      <c r="B4581">
        <v>496944100</v>
      </c>
      <c r="C4581" t="s">
        <v>100</v>
      </c>
      <c r="D4581" s="3">
        <v>1</v>
      </c>
      <c r="E4581" s="3">
        <v>1</v>
      </c>
      <c r="F4581" t="s">
        <v>15673</v>
      </c>
      <c r="G4581" t="s">
        <v>1639</v>
      </c>
      <c r="H4581" t="s">
        <v>144</v>
      </c>
      <c r="I4581" t="s">
        <v>117</v>
      </c>
      <c r="J4581">
        <v>8</v>
      </c>
      <c r="K4581" t="s">
        <v>118</v>
      </c>
      <c r="L4581">
        <v>2</v>
      </c>
      <c r="M4581">
        <v>2</v>
      </c>
      <c r="N4581" t="s">
        <v>332894</v>
      </c>
      <c r="O4581">
        <v>6</v>
      </c>
      <c r="P4581">
        <v>5</v>
      </c>
      <c r="Q4581" s="2">
        <v>1363</v>
      </c>
      <c r="R4581">
        <v>2</v>
      </c>
      <c r="S4581">
        <v>365</v>
      </c>
      <c r="U4581" t="str">
        <f t="shared" si="142"/>
        <v>Flexible</v>
      </c>
      <c r="V4581" t="str">
        <f t="shared" si="143"/>
        <v>None</v>
      </c>
    </row>
    <row r="4582" spans="1:22" x14ac:dyDescent="0.25">
      <c r="A4582" s="8">
        <v>7.9117143814482496E+17</v>
      </c>
      <c r="B4582">
        <v>489756011</v>
      </c>
      <c r="C4582" t="s">
        <v>331</v>
      </c>
      <c r="D4582" s="3">
        <v>0.98</v>
      </c>
      <c r="E4582" s="3">
        <v>0.92</v>
      </c>
      <c r="F4582" t="s">
        <v>15673</v>
      </c>
      <c r="G4582" t="s">
        <v>1639</v>
      </c>
      <c r="H4582" t="s">
        <v>144</v>
      </c>
      <c r="I4582" t="s">
        <v>117</v>
      </c>
      <c r="J4582">
        <v>4</v>
      </c>
      <c r="K4582" t="s">
        <v>118</v>
      </c>
      <c r="L4582">
        <v>2</v>
      </c>
      <c r="M4582">
        <v>2</v>
      </c>
      <c r="N4582" t="s">
        <v>332896</v>
      </c>
      <c r="O4582">
        <v>7</v>
      </c>
      <c r="P4582">
        <v>4</v>
      </c>
      <c r="Q4582" s="2">
        <v>331</v>
      </c>
      <c r="R4582">
        <v>30</v>
      </c>
      <c r="S4582">
        <v>365</v>
      </c>
      <c r="U4582" t="str">
        <f t="shared" si="142"/>
        <v>Long</v>
      </c>
      <c r="V4582" t="str">
        <f t="shared" si="143"/>
        <v>None</v>
      </c>
    </row>
    <row r="4583" spans="1:22" x14ac:dyDescent="0.25">
      <c r="A4583" s="8">
        <v>7.9080506286961306E+17</v>
      </c>
      <c r="B4583">
        <v>12268556</v>
      </c>
      <c r="C4583" t="s">
        <v>189</v>
      </c>
      <c r="D4583" s="3">
        <v>1</v>
      </c>
      <c r="E4583" s="3">
        <v>0.67</v>
      </c>
      <c r="F4583" t="s">
        <v>15673</v>
      </c>
      <c r="G4583" t="s">
        <v>1639</v>
      </c>
      <c r="H4583" t="s">
        <v>144</v>
      </c>
      <c r="I4583" t="s">
        <v>117</v>
      </c>
      <c r="J4583">
        <v>4</v>
      </c>
      <c r="K4583" t="s">
        <v>92</v>
      </c>
      <c r="L4583">
        <v>2</v>
      </c>
      <c r="M4583">
        <v>2</v>
      </c>
      <c r="N4583" t="s">
        <v>332897</v>
      </c>
      <c r="O4583">
        <v>8</v>
      </c>
      <c r="P4583">
        <v>7.5</v>
      </c>
      <c r="Q4583" s="2">
        <v>598</v>
      </c>
      <c r="R4583">
        <v>3</v>
      </c>
      <c r="S4583">
        <v>50</v>
      </c>
      <c r="U4583" t="str">
        <f t="shared" si="142"/>
        <v>Flexible</v>
      </c>
      <c r="V4583" t="str">
        <f t="shared" si="143"/>
        <v>None</v>
      </c>
    </row>
    <row r="4584" spans="1:22" x14ac:dyDescent="0.25">
      <c r="A4584" s="8">
        <v>7.87564313404336E+17</v>
      </c>
      <c r="B4584">
        <v>12621498</v>
      </c>
      <c r="C4584" t="s">
        <v>189</v>
      </c>
      <c r="D4584" s="3">
        <v>1</v>
      </c>
      <c r="E4584" s="3">
        <v>0</v>
      </c>
      <c r="F4584" t="s">
        <v>15673</v>
      </c>
      <c r="G4584" t="s">
        <v>1639</v>
      </c>
      <c r="H4584" t="s">
        <v>144</v>
      </c>
      <c r="I4584" t="s">
        <v>117</v>
      </c>
      <c r="J4584">
        <v>4</v>
      </c>
      <c r="K4584" t="s">
        <v>118</v>
      </c>
      <c r="L4584">
        <v>2</v>
      </c>
      <c r="M4584">
        <v>3</v>
      </c>
      <c r="N4584" t="s">
        <v>332898</v>
      </c>
      <c r="O4584">
        <v>7</v>
      </c>
      <c r="P4584">
        <v>3.5</v>
      </c>
      <c r="Q4584" s="2">
        <v>599</v>
      </c>
      <c r="R4584">
        <v>28</v>
      </c>
      <c r="S4584">
        <v>30</v>
      </c>
      <c r="U4584" t="str">
        <f t="shared" si="142"/>
        <v>Flexible</v>
      </c>
      <c r="V4584" t="str">
        <f t="shared" si="143"/>
        <v>None</v>
      </c>
    </row>
    <row r="4585" spans="1:22" x14ac:dyDescent="0.25">
      <c r="A4585" s="8">
        <v>43537431</v>
      </c>
      <c r="B4585">
        <v>188051537</v>
      </c>
      <c r="C4585" t="s">
        <v>331</v>
      </c>
      <c r="D4585" s="3">
        <v>0.6</v>
      </c>
      <c r="E4585" s="3">
        <v>0.09</v>
      </c>
      <c r="F4585" t="s">
        <v>15789</v>
      </c>
      <c r="G4585" t="s">
        <v>1639</v>
      </c>
      <c r="H4585" t="s">
        <v>144</v>
      </c>
      <c r="I4585" t="s">
        <v>117</v>
      </c>
      <c r="J4585">
        <v>4</v>
      </c>
      <c r="K4585" t="s">
        <v>92</v>
      </c>
      <c r="L4585">
        <v>2</v>
      </c>
      <c r="M4585">
        <v>2</v>
      </c>
      <c r="N4585" t="s">
        <v>332899</v>
      </c>
      <c r="O4585">
        <v>5</v>
      </c>
      <c r="P4585">
        <v>5</v>
      </c>
      <c r="Q4585" s="2">
        <v>620</v>
      </c>
      <c r="R4585">
        <v>3</v>
      </c>
      <c r="S4585">
        <v>1125</v>
      </c>
      <c r="T4585">
        <v>5</v>
      </c>
      <c r="U4585" t="str">
        <f t="shared" si="142"/>
        <v>Flexible</v>
      </c>
      <c r="V4585" t="str">
        <f t="shared" si="143"/>
        <v>High</v>
      </c>
    </row>
    <row r="4586" spans="1:22" x14ac:dyDescent="0.25">
      <c r="A4586" s="8">
        <v>47464130</v>
      </c>
      <c r="B4586">
        <v>62945221</v>
      </c>
      <c r="C4586" t="s">
        <v>82</v>
      </c>
      <c r="D4586" t="s">
        <v>82</v>
      </c>
      <c r="E4586" t="s">
        <v>82</v>
      </c>
      <c r="F4586" t="s">
        <v>15789</v>
      </c>
      <c r="G4586" t="s">
        <v>1639</v>
      </c>
      <c r="H4586" t="s">
        <v>144</v>
      </c>
      <c r="I4586" t="s">
        <v>117</v>
      </c>
      <c r="J4586">
        <v>3</v>
      </c>
      <c r="K4586" t="s">
        <v>286</v>
      </c>
      <c r="L4586">
        <v>2</v>
      </c>
      <c r="M4586">
        <v>2</v>
      </c>
      <c r="N4586" t="s">
        <v>332900</v>
      </c>
      <c r="O4586">
        <v>7</v>
      </c>
      <c r="P4586">
        <v>5</v>
      </c>
      <c r="Q4586" s="2">
        <v>110</v>
      </c>
      <c r="R4586">
        <v>27</v>
      </c>
      <c r="S4586">
        <v>1125</v>
      </c>
      <c r="T4586">
        <v>5</v>
      </c>
      <c r="U4586" t="str">
        <f t="shared" si="142"/>
        <v>Flexible</v>
      </c>
      <c r="V4586" t="str">
        <f t="shared" si="143"/>
        <v>High</v>
      </c>
    </row>
    <row r="4587" spans="1:22" x14ac:dyDescent="0.25">
      <c r="A4587" s="8">
        <v>7.3575522448076198E+17</v>
      </c>
      <c r="B4587">
        <v>230192818</v>
      </c>
      <c r="C4587" t="s">
        <v>100</v>
      </c>
      <c r="D4587" s="3">
        <v>0.94</v>
      </c>
      <c r="E4587" s="3">
        <v>1</v>
      </c>
      <c r="F4587" t="s">
        <v>15789</v>
      </c>
      <c r="G4587" t="s">
        <v>1639</v>
      </c>
      <c r="H4587" t="s">
        <v>144</v>
      </c>
      <c r="I4587" t="s">
        <v>117</v>
      </c>
      <c r="J4587">
        <v>5</v>
      </c>
      <c r="K4587" t="s">
        <v>92</v>
      </c>
      <c r="L4587">
        <v>2</v>
      </c>
      <c r="M4587">
        <v>2</v>
      </c>
      <c r="N4587" t="s">
        <v>332901</v>
      </c>
      <c r="O4587">
        <v>4</v>
      </c>
      <c r="P4587">
        <v>5.5</v>
      </c>
      <c r="Q4587" s="2">
        <v>193</v>
      </c>
      <c r="R4587">
        <v>2</v>
      </c>
      <c r="S4587">
        <v>1125</v>
      </c>
      <c r="T4587">
        <v>4.71</v>
      </c>
      <c r="U4587" t="str">
        <f t="shared" si="142"/>
        <v>Flexible</v>
      </c>
      <c r="V4587" t="str">
        <f t="shared" si="143"/>
        <v>High</v>
      </c>
    </row>
    <row r="4588" spans="1:22" x14ac:dyDescent="0.25">
      <c r="A4588" s="8">
        <v>6.2021704747186598E+17</v>
      </c>
      <c r="B4588">
        <v>259066380</v>
      </c>
      <c r="C4588" t="s">
        <v>100</v>
      </c>
      <c r="D4588" s="3">
        <v>1</v>
      </c>
      <c r="E4588" s="3">
        <v>0.85</v>
      </c>
      <c r="F4588" t="s">
        <v>15789</v>
      </c>
      <c r="G4588" t="s">
        <v>1639</v>
      </c>
      <c r="H4588" t="s">
        <v>144</v>
      </c>
      <c r="I4588" t="s">
        <v>117</v>
      </c>
      <c r="J4588">
        <v>3</v>
      </c>
      <c r="K4588" t="s">
        <v>92</v>
      </c>
      <c r="L4588">
        <v>2</v>
      </c>
      <c r="M4588">
        <v>2</v>
      </c>
      <c r="N4588" t="s">
        <v>332903</v>
      </c>
      <c r="O4588">
        <v>8</v>
      </c>
      <c r="P4588">
        <v>7</v>
      </c>
      <c r="Q4588" s="2">
        <v>180</v>
      </c>
      <c r="R4588">
        <v>85</v>
      </c>
      <c r="S4588">
        <v>1125</v>
      </c>
      <c r="T4588">
        <v>4.5</v>
      </c>
      <c r="U4588" t="str">
        <f t="shared" si="142"/>
        <v>Long</v>
      </c>
      <c r="V4588" t="str">
        <f t="shared" si="143"/>
        <v>High</v>
      </c>
    </row>
    <row r="4589" spans="1:22" x14ac:dyDescent="0.25">
      <c r="A4589" s="8">
        <v>6.0925910889214195E+17</v>
      </c>
      <c r="B4589">
        <v>259066380</v>
      </c>
      <c r="C4589" t="s">
        <v>100</v>
      </c>
      <c r="D4589" s="3">
        <v>1</v>
      </c>
      <c r="E4589" s="3">
        <v>0.85</v>
      </c>
      <c r="F4589" t="s">
        <v>15789</v>
      </c>
      <c r="G4589" t="s">
        <v>1639</v>
      </c>
      <c r="H4589" t="s">
        <v>144</v>
      </c>
      <c r="I4589" t="s">
        <v>117</v>
      </c>
      <c r="J4589">
        <v>4</v>
      </c>
      <c r="K4589" t="s">
        <v>92</v>
      </c>
      <c r="L4589">
        <v>2</v>
      </c>
      <c r="M4589">
        <v>3</v>
      </c>
      <c r="N4589" t="s">
        <v>332905</v>
      </c>
      <c r="O4589">
        <v>9</v>
      </c>
      <c r="P4589">
        <v>7</v>
      </c>
      <c r="Q4589" s="2">
        <v>175</v>
      </c>
      <c r="R4589">
        <v>30</v>
      </c>
      <c r="S4589">
        <v>1125</v>
      </c>
      <c r="U4589" t="str">
        <f t="shared" si="142"/>
        <v>Long</v>
      </c>
      <c r="V4589" t="str">
        <f t="shared" si="143"/>
        <v>None</v>
      </c>
    </row>
    <row r="4590" spans="1:22" x14ac:dyDescent="0.25">
      <c r="A4590" s="8">
        <v>6.3570481761872499E+17</v>
      </c>
      <c r="B4590">
        <v>455208592</v>
      </c>
      <c r="C4590" t="s">
        <v>189</v>
      </c>
      <c r="D4590" s="3">
        <v>0.86</v>
      </c>
      <c r="E4590" s="3">
        <v>0.77</v>
      </c>
      <c r="F4590" t="s">
        <v>15789</v>
      </c>
      <c r="G4590" t="s">
        <v>1639</v>
      </c>
      <c r="H4590" t="s">
        <v>144</v>
      </c>
      <c r="I4590" t="s">
        <v>117</v>
      </c>
      <c r="J4590">
        <v>3</v>
      </c>
      <c r="K4590" t="s">
        <v>92</v>
      </c>
      <c r="L4590">
        <v>2</v>
      </c>
      <c r="M4590">
        <v>2</v>
      </c>
      <c r="N4590" t="s">
        <v>329562</v>
      </c>
      <c r="O4590">
        <v>5</v>
      </c>
      <c r="P4590">
        <v>2.5</v>
      </c>
      <c r="Q4590" s="2">
        <v>200</v>
      </c>
      <c r="R4590">
        <v>9</v>
      </c>
      <c r="S4590">
        <v>365</v>
      </c>
      <c r="U4590" t="str">
        <f t="shared" si="142"/>
        <v>Flexible</v>
      </c>
      <c r="V4590" t="str">
        <f t="shared" si="143"/>
        <v>None</v>
      </c>
    </row>
    <row r="4591" spans="1:22" x14ac:dyDescent="0.25">
      <c r="A4591" s="8">
        <v>7.7819267373657306E+17</v>
      </c>
      <c r="B4591">
        <v>259066380</v>
      </c>
      <c r="C4591" t="s">
        <v>100</v>
      </c>
      <c r="D4591" s="3">
        <v>1</v>
      </c>
      <c r="E4591" s="3">
        <v>0.85</v>
      </c>
      <c r="F4591" t="s">
        <v>15789</v>
      </c>
      <c r="G4591" t="s">
        <v>1639</v>
      </c>
      <c r="H4591" t="s">
        <v>144</v>
      </c>
      <c r="I4591" t="s">
        <v>117</v>
      </c>
      <c r="J4591">
        <v>3</v>
      </c>
      <c r="K4591" t="s">
        <v>286</v>
      </c>
      <c r="L4591">
        <v>2</v>
      </c>
      <c r="M4591">
        <v>2</v>
      </c>
      <c r="N4591" t="s">
        <v>332906</v>
      </c>
      <c r="O4591">
        <v>7</v>
      </c>
      <c r="P4591">
        <v>4.5</v>
      </c>
      <c r="Q4591" s="2">
        <v>120</v>
      </c>
      <c r="R4591">
        <v>75</v>
      </c>
      <c r="S4591">
        <v>365</v>
      </c>
      <c r="U4591" t="str">
        <f t="shared" si="142"/>
        <v>Long</v>
      </c>
      <c r="V4591" t="str">
        <f t="shared" si="143"/>
        <v>None</v>
      </c>
    </row>
    <row r="4592" spans="1:22" x14ac:dyDescent="0.25">
      <c r="A4592" s="8">
        <v>9588828</v>
      </c>
      <c r="B4592">
        <v>49630478</v>
      </c>
      <c r="C4592" t="s">
        <v>82</v>
      </c>
      <c r="D4592" t="s">
        <v>82</v>
      </c>
      <c r="E4592" t="s">
        <v>82</v>
      </c>
      <c r="F4592" t="s">
        <v>6326</v>
      </c>
      <c r="G4592" t="s">
        <v>1639</v>
      </c>
      <c r="H4592" t="s">
        <v>144</v>
      </c>
      <c r="I4592" t="s">
        <v>117</v>
      </c>
      <c r="J4592">
        <v>4</v>
      </c>
      <c r="K4592" t="s">
        <v>92</v>
      </c>
      <c r="L4592">
        <v>2</v>
      </c>
      <c r="M4592">
        <v>2</v>
      </c>
      <c r="N4592" t="s">
        <v>332907</v>
      </c>
      <c r="O4592">
        <v>6</v>
      </c>
      <c r="P4592">
        <v>4</v>
      </c>
      <c r="Q4592" s="2">
        <v>115</v>
      </c>
      <c r="R4592">
        <v>30</v>
      </c>
      <c r="S4592">
        <v>1125</v>
      </c>
      <c r="T4592">
        <v>5</v>
      </c>
      <c r="U4592" t="str">
        <f t="shared" si="142"/>
        <v>Long</v>
      </c>
      <c r="V4592" t="str">
        <f t="shared" si="143"/>
        <v>High</v>
      </c>
    </row>
    <row r="4593" spans="1:22" x14ac:dyDescent="0.25">
      <c r="A4593" s="8">
        <v>9093358</v>
      </c>
      <c r="B4593">
        <v>8093077</v>
      </c>
      <c r="C4593" t="s">
        <v>82</v>
      </c>
      <c r="D4593" t="s">
        <v>82</v>
      </c>
      <c r="E4593" t="s">
        <v>82</v>
      </c>
      <c r="F4593" t="s">
        <v>6326</v>
      </c>
      <c r="G4593" t="s">
        <v>1639</v>
      </c>
      <c r="H4593" t="s">
        <v>144</v>
      </c>
      <c r="I4593" t="s">
        <v>117</v>
      </c>
      <c r="J4593">
        <v>4</v>
      </c>
      <c r="K4593" t="s">
        <v>92</v>
      </c>
      <c r="L4593">
        <v>2</v>
      </c>
      <c r="M4593">
        <v>2</v>
      </c>
      <c r="N4593" t="s">
        <v>332908</v>
      </c>
      <c r="O4593">
        <v>3</v>
      </c>
      <c r="P4593">
        <v>1.5</v>
      </c>
      <c r="Q4593" s="2">
        <v>100</v>
      </c>
      <c r="R4593">
        <v>30</v>
      </c>
      <c r="S4593">
        <v>1125</v>
      </c>
      <c r="T4593">
        <v>5</v>
      </c>
      <c r="U4593" t="str">
        <f t="shared" si="142"/>
        <v>Long</v>
      </c>
      <c r="V4593" t="str">
        <f t="shared" si="143"/>
        <v>High</v>
      </c>
    </row>
    <row r="4594" spans="1:22" x14ac:dyDescent="0.25">
      <c r="A4594" s="8">
        <v>22151598</v>
      </c>
      <c r="B4594">
        <v>342760</v>
      </c>
      <c r="C4594" t="s">
        <v>82</v>
      </c>
      <c r="D4594" t="s">
        <v>82</v>
      </c>
      <c r="E4594" t="s">
        <v>82</v>
      </c>
      <c r="F4594" t="s">
        <v>6326</v>
      </c>
      <c r="G4594" t="s">
        <v>1639</v>
      </c>
      <c r="H4594" t="s">
        <v>144</v>
      </c>
      <c r="I4594" t="s">
        <v>117</v>
      </c>
      <c r="J4594">
        <v>4</v>
      </c>
      <c r="K4594" t="s">
        <v>92</v>
      </c>
      <c r="L4594">
        <v>2</v>
      </c>
      <c r="M4594">
        <v>3</v>
      </c>
      <c r="N4594" t="s">
        <v>332909</v>
      </c>
      <c r="O4594">
        <v>7</v>
      </c>
      <c r="P4594">
        <v>4.5</v>
      </c>
      <c r="Q4594" s="2">
        <v>285</v>
      </c>
      <c r="R4594">
        <v>30</v>
      </c>
      <c r="S4594">
        <v>1125</v>
      </c>
      <c r="T4594">
        <v>5</v>
      </c>
      <c r="U4594" t="str">
        <f t="shared" si="142"/>
        <v>Long</v>
      </c>
      <c r="V4594" t="str">
        <f t="shared" si="143"/>
        <v>High</v>
      </c>
    </row>
    <row r="4595" spans="1:22" x14ac:dyDescent="0.25">
      <c r="A4595" s="8">
        <v>49735358</v>
      </c>
      <c r="B4595">
        <v>384532776</v>
      </c>
      <c r="C4595" t="s">
        <v>189</v>
      </c>
      <c r="D4595" s="3">
        <v>0.98</v>
      </c>
      <c r="E4595" s="3">
        <v>0.5</v>
      </c>
      <c r="F4595" t="s">
        <v>6326</v>
      </c>
      <c r="G4595" t="s">
        <v>1639</v>
      </c>
      <c r="H4595" t="s">
        <v>144</v>
      </c>
      <c r="I4595" t="s">
        <v>117</v>
      </c>
      <c r="J4595">
        <v>5</v>
      </c>
      <c r="K4595" t="s">
        <v>92</v>
      </c>
      <c r="L4595">
        <v>2</v>
      </c>
      <c r="M4595">
        <v>3</v>
      </c>
      <c r="N4595" t="s">
        <v>332912</v>
      </c>
      <c r="O4595">
        <v>6</v>
      </c>
      <c r="P4595">
        <v>6</v>
      </c>
      <c r="Q4595" s="2">
        <v>129</v>
      </c>
      <c r="R4595">
        <v>30</v>
      </c>
      <c r="S4595">
        <v>1125</v>
      </c>
      <c r="T4595">
        <v>5</v>
      </c>
      <c r="U4595" t="str">
        <f t="shared" si="142"/>
        <v>Long</v>
      </c>
      <c r="V4595" t="str">
        <f t="shared" si="143"/>
        <v>High</v>
      </c>
    </row>
    <row r="4596" spans="1:22" x14ac:dyDescent="0.25">
      <c r="A4596" s="8">
        <v>40672621</v>
      </c>
      <c r="B4596">
        <v>196405027</v>
      </c>
      <c r="C4596" t="s">
        <v>82</v>
      </c>
      <c r="D4596" t="s">
        <v>82</v>
      </c>
      <c r="E4596" t="s">
        <v>82</v>
      </c>
      <c r="F4596" t="s">
        <v>6326</v>
      </c>
      <c r="G4596" t="s">
        <v>1639</v>
      </c>
      <c r="H4596" t="s">
        <v>144</v>
      </c>
      <c r="I4596" t="s">
        <v>117</v>
      </c>
      <c r="J4596">
        <v>6</v>
      </c>
      <c r="K4596" t="s">
        <v>286</v>
      </c>
      <c r="L4596">
        <v>2</v>
      </c>
      <c r="M4596">
        <v>3</v>
      </c>
      <c r="N4596" t="s">
        <v>332913</v>
      </c>
      <c r="O4596">
        <v>6</v>
      </c>
      <c r="P4596">
        <v>4</v>
      </c>
      <c r="Q4596" s="2">
        <v>299</v>
      </c>
      <c r="R4596">
        <v>30</v>
      </c>
      <c r="S4596">
        <v>1125</v>
      </c>
      <c r="T4596">
        <v>5</v>
      </c>
      <c r="U4596" t="str">
        <f t="shared" si="142"/>
        <v>Long</v>
      </c>
      <c r="V4596" t="str">
        <f t="shared" si="143"/>
        <v>High</v>
      </c>
    </row>
    <row r="4597" spans="1:22" x14ac:dyDescent="0.25">
      <c r="A4597" s="8">
        <v>6657134</v>
      </c>
      <c r="B4597">
        <v>1131394</v>
      </c>
      <c r="C4597" t="s">
        <v>82</v>
      </c>
      <c r="D4597" t="s">
        <v>82</v>
      </c>
      <c r="E4597" t="s">
        <v>82</v>
      </c>
      <c r="F4597" t="s">
        <v>6326</v>
      </c>
      <c r="G4597" t="s">
        <v>1639</v>
      </c>
      <c r="H4597" t="s">
        <v>144</v>
      </c>
      <c r="I4597" t="s">
        <v>117</v>
      </c>
      <c r="J4597">
        <v>4</v>
      </c>
      <c r="K4597" t="s">
        <v>118</v>
      </c>
      <c r="L4597">
        <v>2</v>
      </c>
      <c r="M4597">
        <v>1</v>
      </c>
      <c r="N4597" t="s">
        <v>332914</v>
      </c>
      <c r="O4597">
        <v>7</v>
      </c>
      <c r="P4597">
        <v>5</v>
      </c>
      <c r="Q4597" s="2">
        <v>240</v>
      </c>
      <c r="R4597">
        <v>30</v>
      </c>
      <c r="S4597">
        <v>1125</v>
      </c>
      <c r="T4597">
        <v>5</v>
      </c>
      <c r="U4597" t="str">
        <f t="shared" si="142"/>
        <v>Long</v>
      </c>
      <c r="V4597" t="str">
        <f t="shared" si="143"/>
        <v>High</v>
      </c>
    </row>
    <row r="4598" spans="1:22" x14ac:dyDescent="0.25">
      <c r="A4598" s="8">
        <v>3315933</v>
      </c>
      <c r="B4598">
        <v>12774721</v>
      </c>
      <c r="C4598" t="s">
        <v>82</v>
      </c>
      <c r="D4598" t="s">
        <v>82</v>
      </c>
      <c r="E4598" t="s">
        <v>82</v>
      </c>
      <c r="F4598" t="s">
        <v>6326</v>
      </c>
      <c r="G4598" t="s">
        <v>1639</v>
      </c>
      <c r="H4598" t="s">
        <v>144</v>
      </c>
      <c r="I4598" t="s">
        <v>117</v>
      </c>
      <c r="J4598">
        <v>4</v>
      </c>
      <c r="K4598" t="s">
        <v>92</v>
      </c>
      <c r="L4598">
        <v>2</v>
      </c>
      <c r="M4598">
        <v>3</v>
      </c>
      <c r="N4598" t="s">
        <v>329613</v>
      </c>
      <c r="O4598">
        <v>4</v>
      </c>
      <c r="P4598">
        <v>3</v>
      </c>
      <c r="Q4598" s="2">
        <v>250</v>
      </c>
      <c r="R4598">
        <v>30</v>
      </c>
      <c r="S4598">
        <v>1125</v>
      </c>
      <c r="T4598">
        <v>5</v>
      </c>
      <c r="U4598" t="str">
        <f t="shared" si="142"/>
        <v>Long</v>
      </c>
      <c r="V4598" t="str">
        <f t="shared" si="143"/>
        <v>High</v>
      </c>
    </row>
    <row r="4599" spans="1:22" x14ac:dyDescent="0.25">
      <c r="A4599" s="8">
        <v>4704813</v>
      </c>
      <c r="B4599">
        <v>24319884</v>
      </c>
      <c r="C4599" t="s">
        <v>82</v>
      </c>
      <c r="D4599" t="s">
        <v>82</v>
      </c>
      <c r="E4599" t="s">
        <v>82</v>
      </c>
      <c r="F4599" t="s">
        <v>6326</v>
      </c>
      <c r="G4599" t="s">
        <v>1639</v>
      </c>
      <c r="H4599" t="s">
        <v>144</v>
      </c>
      <c r="I4599" t="s">
        <v>117</v>
      </c>
      <c r="J4599">
        <v>4</v>
      </c>
      <c r="K4599" t="s">
        <v>92</v>
      </c>
      <c r="L4599">
        <v>2</v>
      </c>
      <c r="M4599">
        <v>3</v>
      </c>
      <c r="N4599" t="s">
        <v>332916</v>
      </c>
      <c r="O4599">
        <v>6</v>
      </c>
      <c r="P4599">
        <v>4.5</v>
      </c>
      <c r="Q4599" s="2">
        <v>235</v>
      </c>
      <c r="R4599">
        <v>30</v>
      </c>
      <c r="S4599">
        <v>1125</v>
      </c>
      <c r="T4599">
        <v>5</v>
      </c>
      <c r="U4599" t="str">
        <f t="shared" si="142"/>
        <v>Long</v>
      </c>
      <c r="V4599" t="str">
        <f t="shared" si="143"/>
        <v>High</v>
      </c>
    </row>
    <row r="4600" spans="1:22" x14ac:dyDescent="0.25">
      <c r="A4600" s="8">
        <v>45396954</v>
      </c>
      <c r="B4600">
        <v>107434423</v>
      </c>
      <c r="C4600" t="s">
        <v>100</v>
      </c>
      <c r="D4600" s="3">
        <v>1</v>
      </c>
      <c r="E4600" s="3">
        <v>0.97</v>
      </c>
      <c r="F4600" t="s">
        <v>6326</v>
      </c>
      <c r="G4600" t="s">
        <v>1639</v>
      </c>
      <c r="H4600" t="s">
        <v>144</v>
      </c>
      <c r="I4600" t="s">
        <v>117</v>
      </c>
      <c r="J4600">
        <v>4</v>
      </c>
      <c r="K4600" t="s">
        <v>92</v>
      </c>
      <c r="L4600">
        <v>2</v>
      </c>
      <c r="M4600">
        <v>2</v>
      </c>
      <c r="N4600" t="s">
        <v>332777</v>
      </c>
      <c r="O4600">
        <v>7</v>
      </c>
      <c r="P4600">
        <v>6.5</v>
      </c>
      <c r="Q4600" s="2">
        <v>394</v>
      </c>
      <c r="R4600">
        <v>31</v>
      </c>
      <c r="S4600">
        <v>1125</v>
      </c>
      <c r="T4600">
        <v>5</v>
      </c>
      <c r="U4600" t="str">
        <f t="shared" si="142"/>
        <v>Long</v>
      </c>
      <c r="V4600" t="str">
        <f t="shared" si="143"/>
        <v>High</v>
      </c>
    </row>
    <row r="4601" spans="1:22" x14ac:dyDescent="0.25">
      <c r="A4601" s="8">
        <v>6.5846787133401894E+17</v>
      </c>
      <c r="B4601">
        <v>107434423</v>
      </c>
      <c r="C4601" t="s">
        <v>100</v>
      </c>
      <c r="D4601" s="3">
        <v>1</v>
      </c>
      <c r="E4601" s="3">
        <v>0.97</v>
      </c>
      <c r="F4601" t="s">
        <v>6326</v>
      </c>
      <c r="G4601" t="s">
        <v>1639</v>
      </c>
      <c r="H4601" t="s">
        <v>144</v>
      </c>
      <c r="I4601" t="s">
        <v>117</v>
      </c>
      <c r="J4601">
        <v>4</v>
      </c>
      <c r="K4601" t="s">
        <v>92</v>
      </c>
      <c r="L4601">
        <v>2</v>
      </c>
      <c r="M4601">
        <v>2</v>
      </c>
      <c r="N4601" t="s">
        <v>332917</v>
      </c>
      <c r="O4601">
        <v>7</v>
      </c>
      <c r="P4601">
        <v>6.5</v>
      </c>
      <c r="Q4601" s="2">
        <v>363</v>
      </c>
      <c r="R4601">
        <v>31</v>
      </c>
      <c r="S4601">
        <v>1125</v>
      </c>
      <c r="T4601">
        <v>5</v>
      </c>
      <c r="U4601" t="str">
        <f t="shared" si="142"/>
        <v>Long</v>
      </c>
      <c r="V4601" t="str">
        <f t="shared" si="143"/>
        <v>High</v>
      </c>
    </row>
    <row r="4602" spans="1:22" x14ac:dyDescent="0.25">
      <c r="A4602" s="8">
        <v>35087672</v>
      </c>
      <c r="B4602">
        <v>10549294</v>
      </c>
      <c r="C4602" t="s">
        <v>82</v>
      </c>
      <c r="D4602" t="s">
        <v>82</v>
      </c>
      <c r="E4602" t="s">
        <v>82</v>
      </c>
      <c r="F4602" t="s">
        <v>6326</v>
      </c>
      <c r="G4602" t="s">
        <v>1639</v>
      </c>
      <c r="H4602" t="s">
        <v>144</v>
      </c>
      <c r="I4602" t="s">
        <v>117</v>
      </c>
      <c r="J4602">
        <v>4</v>
      </c>
      <c r="K4602" t="s">
        <v>92</v>
      </c>
      <c r="L4602">
        <v>2</v>
      </c>
      <c r="M4602">
        <v>2</v>
      </c>
      <c r="N4602" t="s">
        <v>332918</v>
      </c>
      <c r="O4602">
        <v>6</v>
      </c>
      <c r="P4602">
        <v>5</v>
      </c>
      <c r="Q4602" s="2">
        <v>250</v>
      </c>
      <c r="R4602">
        <v>30</v>
      </c>
      <c r="S4602">
        <v>1125</v>
      </c>
      <c r="T4602">
        <v>5</v>
      </c>
      <c r="U4602" t="str">
        <f t="shared" si="142"/>
        <v>Long</v>
      </c>
      <c r="V4602" t="str">
        <f t="shared" si="143"/>
        <v>High</v>
      </c>
    </row>
    <row r="4603" spans="1:22" x14ac:dyDescent="0.25">
      <c r="A4603" s="8">
        <v>20534562</v>
      </c>
      <c r="B4603">
        <v>146620661</v>
      </c>
      <c r="C4603" t="s">
        <v>82</v>
      </c>
      <c r="D4603" t="s">
        <v>82</v>
      </c>
      <c r="E4603" t="s">
        <v>82</v>
      </c>
      <c r="F4603" t="s">
        <v>6326</v>
      </c>
      <c r="G4603" t="s">
        <v>1639</v>
      </c>
      <c r="H4603" t="s">
        <v>144</v>
      </c>
      <c r="I4603" t="s">
        <v>117</v>
      </c>
      <c r="J4603">
        <v>2</v>
      </c>
      <c r="K4603" t="s">
        <v>92</v>
      </c>
      <c r="L4603">
        <v>2</v>
      </c>
      <c r="M4603">
        <v>2</v>
      </c>
      <c r="N4603" t="s">
        <v>332920</v>
      </c>
      <c r="O4603">
        <v>7</v>
      </c>
      <c r="P4603">
        <v>5.5</v>
      </c>
      <c r="Q4603" s="2">
        <v>214</v>
      </c>
      <c r="R4603">
        <v>5</v>
      </c>
      <c r="S4603">
        <v>1125</v>
      </c>
      <c r="T4603">
        <v>5</v>
      </c>
      <c r="U4603" t="str">
        <f t="shared" si="142"/>
        <v>Flexible</v>
      </c>
      <c r="V4603" t="str">
        <f t="shared" si="143"/>
        <v>High</v>
      </c>
    </row>
    <row r="4604" spans="1:22" x14ac:dyDescent="0.25">
      <c r="A4604" s="8">
        <v>6.9495777903756301E+17</v>
      </c>
      <c r="B4604">
        <v>162280872</v>
      </c>
      <c r="C4604" t="s">
        <v>100</v>
      </c>
      <c r="D4604" s="3">
        <v>0.95</v>
      </c>
      <c r="E4604" s="3">
        <v>0.76</v>
      </c>
      <c r="F4604" t="s">
        <v>6326</v>
      </c>
      <c r="G4604" t="s">
        <v>1639</v>
      </c>
      <c r="H4604" t="s">
        <v>144</v>
      </c>
      <c r="I4604" t="s">
        <v>117</v>
      </c>
      <c r="J4604">
        <v>5</v>
      </c>
      <c r="K4604" t="s">
        <v>92</v>
      </c>
      <c r="L4604">
        <v>2</v>
      </c>
      <c r="M4604">
        <v>2</v>
      </c>
      <c r="N4604" t="s">
        <v>332921</v>
      </c>
      <c r="O4604">
        <v>8</v>
      </c>
      <c r="P4604">
        <v>7</v>
      </c>
      <c r="Q4604" s="2">
        <v>149</v>
      </c>
      <c r="R4604">
        <v>30</v>
      </c>
      <c r="S4604">
        <v>365</v>
      </c>
      <c r="T4604">
        <v>5</v>
      </c>
      <c r="U4604" t="str">
        <f t="shared" si="142"/>
        <v>Long</v>
      </c>
      <c r="V4604" t="str">
        <f t="shared" si="143"/>
        <v>High</v>
      </c>
    </row>
    <row r="4605" spans="1:22" x14ac:dyDescent="0.25">
      <c r="A4605" s="8">
        <v>6.7387484682660198E+17</v>
      </c>
      <c r="B4605">
        <v>23772724</v>
      </c>
      <c r="C4605" t="s">
        <v>100</v>
      </c>
      <c r="D4605" s="3">
        <v>1</v>
      </c>
      <c r="E4605" s="3">
        <v>0.76</v>
      </c>
      <c r="F4605" t="s">
        <v>6326</v>
      </c>
      <c r="G4605" t="s">
        <v>1639</v>
      </c>
      <c r="H4605" t="s">
        <v>144</v>
      </c>
      <c r="I4605" t="s">
        <v>117</v>
      </c>
      <c r="J4605">
        <v>4</v>
      </c>
      <c r="K4605" t="s">
        <v>92</v>
      </c>
      <c r="L4605">
        <v>2</v>
      </c>
      <c r="M4605">
        <v>3</v>
      </c>
      <c r="N4605" t="s">
        <v>332922</v>
      </c>
      <c r="O4605">
        <v>8</v>
      </c>
      <c r="P4605">
        <v>6</v>
      </c>
      <c r="Q4605" s="2">
        <v>202</v>
      </c>
      <c r="R4605">
        <v>30</v>
      </c>
      <c r="S4605">
        <v>365</v>
      </c>
      <c r="T4605">
        <v>5</v>
      </c>
      <c r="U4605" t="str">
        <f t="shared" si="142"/>
        <v>Long</v>
      </c>
      <c r="V4605" t="str">
        <f t="shared" si="143"/>
        <v>High</v>
      </c>
    </row>
    <row r="4606" spans="1:22" x14ac:dyDescent="0.25">
      <c r="A4606" s="8">
        <v>5.9331090772107494E+17</v>
      </c>
      <c r="B4606">
        <v>159598333</v>
      </c>
      <c r="C4606" t="s">
        <v>100</v>
      </c>
      <c r="D4606" s="3">
        <v>1</v>
      </c>
      <c r="E4606" s="3">
        <v>0.67</v>
      </c>
      <c r="F4606" t="s">
        <v>6326</v>
      </c>
      <c r="G4606" t="s">
        <v>1639</v>
      </c>
      <c r="H4606" t="s">
        <v>144</v>
      </c>
      <c r="I4606" t="s">
        <v>117</v>
      </c>
      <c r="J4606">
        <v>4</v>
      </c>
      <c r="K4606" t="s">
        <v>92</v>
      </c>
      <c r="L4606">
        <v>2</v>
      </c>
      <c r="M4606">
        <v>3</v>
      </c>
      <c r="N4606" t="s">
        <v>332923</v>
      </c>
      <c r="O4606">
        <v>8</v>
      </c>
      <c r="P4606">
        <v>6.5</v>
      </c>
      <c r="Q4606" s="2">
        <v>204</v>
      </c>
      <c r="R4606">
        <v>30</v>
      </c>
      <c r="S4606">
        <v>365</v>
      </c>
      <c r="T4606">
        <v>5</v>
      </c>
      <c r="U4606" t="str">
        <f t="shared" si="142"/>
        <v>Long</v>
      </c>
      <c r="V4606" t="str">
        <f t="shared" si="143"/>
        <v>High</v>
      </c>
    </row>
    <row r="4607" spans="1:22" x14ac:dyDescent="0.25">
      <c r="A4607" s="8">
        <v>42444354</v>
      </c>
      <c r="B4607">
        <v>23772724</v>
      </c>
      <c r="C4607" t="s">
        <v>100</v>
      </c>
      <c r="D4607" s="3">
        <v>1</v>
      </c>
      <c r="E4607" s="3">
        <v>0.76</v>
      </c>
      <c r="F4607" t="s">
        <v>6326</v>
      </c>
      <c r="G4607" t="s">
        <v>1639</v>
      </c>
      <c r="H4607" t="s">
        <v>144</v>
      </c>
      <c r="I4607" t="s">
        <v>117</v>
      </c>
      <c r="J4607">
        <v>4</v>
      </c>
      <c r="K4607" t="s">
        <v>92</v>
      </c>
      <c r="L4607">
        <v>2</v>
      </c>
      <c r="M4607">
        <v>3</v>
      </c>
      <c r="N4607" t="s">
        <v>332924</v>
      </c>
      <c r="O4607">
        <v>5</v>
      </c>
      <c r="P4607">
        <v>3.5</v>
      </c>
      <c r="Q4607" s="2">
        <v>225</v>
      </c>
      <c r="R4607">
        <v>30</v>
      </c>
      <c r="S4607">
        <v>365</v>
      </c>
      <c r="T4607">
        <v>5</v>
      </c>
      <c r="U4607" t="str">
        <f t="shared" si="142"/>
        <v>Long</v>
      </c>
      <c r="V4607" t="str">
        <f t="shared" si="143"/>
        <v>High</v>
      </c>
    </row>
    <row r="4608" spans="1:22" x14ac:dyDescent="0.25">
      <c r="A4608" s="8">
        <v>5.3974263326608198E+17</v>
      </c>
      <c r="B4608">
        <v>23772724</v>
      </c>
      <c r="C4608" t="s">
        <v>100</v>
      </c>
      <c r="D4608" s="3">
        <v>1</v>
      </c>
      <c r="E4608" s="3">
        <v>0.76</v>
      </c>
      <c r="F4608" t="s">
        <v>6326</v>
      </c>
      <c r="G4608" t="s">
        <v>1639</v>
      </c>
      <c r="H4608" t="s">
        <v>144</v>
      </c>
      <c r="I4608" t="s">
        <v>117</v>
      </c>
      <c r="J4608">
        <v>3</v>
      </c>
      <c r="K4608" t="s">
        <v>92</v>
      </c>
      <c r="L4608">
        <v>2</v>
      </c>
      <c r="M4608">
        <v>2</v>
      </c>
      <c r="N4608" t="s">
        <v>331479</v>
      </c>
      <c r="O4608">
        <v>8</v>
      </c>
      <c r="P4608">
        <v>6</v>
      </c>
      <c r="Q4608" s="2">
        <v>153</v>
      </c>
      <c r="R4608">
        <v>30</v>
      </c>
      <c r="S4608">
        <v>365</v>
      </c>
      <c r="T4608">
        <v>5</v>
      </c>
      <c r="U4608" t="str">
        <f t="shared" si="142"/>
        <v>Long</v>
      </c>
      <c r="V4608" t="str">
        <f t="shared" si="143"/>
        <v>High</v>
      </c>
    </row>
    <row r="4609" spans="1:22" x14ac:dyDescent="0.25">
      <c r="A4609" s="8">
        <v>6.2009111073649805E+17</v>
      </c>
      <c r="B4609">
        <v>23772724</v>
      </c>
      <c r="C4609" t="s">
        <v>100</v>
      </c>
      <c r="D4609" s="3">
        <v>1</v>
      </c>
      <c r="E4609" s="3">
        <v>0.76</v>
      </c>
      <c r="F4609" t="s">
        <v>6326</v>
      </c>
      <c r="G4609" t="s">
        <v>1639</v>
      </c>
      <c r="H4609" t="s">
        <v>144</v>
      </c>
      <c r="I4609" t="s">
        <v>117</v>
      </c>
      <c r="J4609">
        <v>4</v>
      </c>
      <c r="K4609" t="s">
        <v>92</v>
      </c>
      <c r="L4609">
        <v>2</v>
      </c>
      <c r="M4609">
        <v>3</v>
      </c>
      <c r="N4609" t="s">
        <v>332926</v>
      </c>
      <c r="O4609">
        <v>8</v>
      </c>
      <c r="P4609">
        <v>6.5</v>
      </c>
      <c r="Q4609" s="2">
        <v>202</v>
      </c>
      <c r="R4609">
        <v>30</v>
      </c>
      <c r="S4609">
        <v>365</v>
      </c>
      <c r="T4609">
        <v>5</v>
      </c>
      <c r="U4609" t="str">
        <f t="shared" si="142"/>
        <v>Long</v>
      </c>
      <c r="V4609" t="str">
        <f t="shared" si="143"/>
        <v>High</v>
      </c>
    </row>
    <row r="4610" spans="1:22" x14ac:dyDescent="0.25">
      <c r="A4610" s="8">
        <v>50623654</v>
      </c>
      <c r="B4610">
        <v>278925199</v>
      </c>
      <c r="C4610" t="s">
        <v>189</v>
      </c>
      <c r="D4610" s="3">
        <v>0.99</v>
      </c>
      <c r="E4610" s="3">
        <v>0.31</v>
      </c>
      <c r="F4610" t="s">
        <v>6326</v>
      </c>
      <c r="G4610" t="s">
        <v>1639</v>
      </c>
      <c r="H4610" t="s">
        <v>144</v>
      </c>
      <c r="I4610" t="s">
        <v>117</v>
      </c>
      <c r="J4610">
        <v>4</v>
      </c>
      <c r="K4610" t="s">
        <v>92</v>
      </c>
      <c r="L4610">
        <v>2</v>
      </c>
      <c r="M4610">
        <v>2</v>
      </c>
      <c r="N4610" t="s">
        <v>332927</v>
      </c>
      <c r="O4610">
        <v>9</v>
      </c>
      <c r="P4610">
        <v>8.5</v>
      </c>
      <c r="Q4610" s="2">
        <v>164</v>
      </c>
      <c r="R4610">
        <v>30</v>
      </c>
      <c r="S4610">
        <v>365</v>
      </c>
      <c r="T4610">
        <v>5</v>
      </c>
      <c r="U4610" t="str">
        <f t="shared" ref="U4610:U4673" si="144">IF(AND(R4610&lt;29,S4610&lt;29),"Short",IF(R4610&gt;=29,"Long","Flexible"))</f>
        <v>Long</v>
      </c>
      <c r="V4610" t="str">
        <f t="shared" ref="V4610:V4673" si="145">VLOOKUP(T4610,ratingcat,2,TRUE)</f>
        <v>High</v>
      </c>
    </row>
    <row r="4611" spans="1:22" x14ac:dyDescent="0.25">
      <c r="A4611" s="8">
        <v>5.4565338467786598E+17</v>
      </c>
      <c r="B4611">
        <v>23772724</v>
      </c>
      <c r="C4611" t="s">
        <v>100</v>
      </c>
      <c r="D4611" s="3">
        <v>1</v>
      </c>
      <c r="E4611" s="3">
        <v>0.76</v>
      </c>
      <c r="F4611" t="s">
        <v>6326</v>
      </c>
      <c r="G4611" t="s">
        <v>1639</v>
      </c>
      <c r="H4611" t="s">
        <v>144</v>
      </c>
      <c r="I4611" t="s">
        <v>117</v>
      </c>
      <c r="J4611">
        <v>4</v>
      </c>
      <c r="K4611" t="s">
        <v>92</v>
      </c>
      <c r="L4611">
        <v>2</v>
      </c>
      <c r="M4611">
        <v>3</v>
      </c>
      <c r="N4611" t="s">
        <v>332928</v>
      </c>
      <c r="O4611">
        <v>8</v>
      </c>
      <c r="P4611">
        <v>6.5</v>
      </c>
      <c r="Q4611" s="2">
        <v>174</v>
      </c>
      <c r="R4611">
        <v>30</v>
      </c>
      <c r="S4611">
        <v>365</v>
      </c>
      <c r="T4611">
        <v>5</v>
      </c>
      <c r="U4611" t="str">
        <f t="shared" si="144"/>
        <v>Long</v>
      </c>
      <c r="V4611" t="str">
        <f t="shared" si="145"/>
        <v>High</v>
      </c>
    </row>
    <row r="4612" spans="1:22" x14ac:dyDescent="0.25">
      <c r="A4612" s="8">
        <v>5.4625645595596301E+17</v>
      </c>
      <c r="B4612">
        <v>40523974</v>
      </c>
      <c r="C4612" t="s">
        <v>100</v>
      </c>
      <c r="D4612" s="3">
        <v>1</v>
      </c>
      <c r="E4612" s="3">
        <v>0.97</v>
      </c>
      <c r="F4612" t="s">
        <v>6326</v>
      </c>
      <c r="G4612" t="s">
        <v>1639</v>
      </c>
      <c r="H4612" t="s">
        <v>144</v>
      </c>
      <c r="I4612" t="s">
        <v>117</v>
      </c>
      <c r="J4612">
        <v>4</v>
      </c>
      <c r="K4612" t="s">
        <v>92</v>
      </c>
      <c r="L4612">
        <v>2</v>
      </c>
      <c r="M4612">
        <v>2</v>
      </c>
      <c r="N4612" t="s">
        <v>332929</v>
      </c>
      <c r="O4612">
        <v>4</v>
      </c>
      <c r="P4612">
        <v>2</v>
      </c>
      <c r="Q4612" s="2">
        <v>125</v>
      </c>
      <c r="R4612">
        <v>30</v>
      </c>
      <c r="S4612">
        <v>365</v>
      </c>
      <c r="T4612">
        <v>5</v>
      </c>
      <c r="U4612" t="str">
        <f t="shared" si="144"/>
        <v>Long</v>
      </c>
      <c r="V4612" t="str">
        <f t="shared" si="145"/>
        <v>High</v>
      </c>
    </row>
    <row r="4613" spans="1:22" x14ac:dyDescent="0.25">
      <c r="A4613" s="8">
        <v>7.6224152725725504E+17</v>
      </c>
      <c r="B4613">
        <v>23772724</v>
      </c>
      <c r="C4613" t="s">
        <v>100</v>
      </c>
      <c r="D4613" s="3">
        <v>1</v>
      </c>
      <c r="E4613" s="3">
        <v>0.76</v>
      </c>
      <c r="F4613" t="s">
        <v>6326</v>
      </c>
      <c r="G4613" t="s">
        <v>1639</v>
      </c>
      <c r="H4613" t="s">
        <v>144</v>
      </c>
      <c r="I4613" t="s">
        <v>117</v>
      </c>
      <c r="J4613">
        <v>4</v>
      </c>
      <c r="K4613" t="s">
        <v>92</v>
      </c>
      <c r="L4613">
        <v>2</v>
      </c>
      <c r="M4613">
        <v>3</v>
      </c>
      <c r="N4613" t="s">
        <v>332930</v>
      </c>
      <c r="O4613">
        <v>8</v>
      </c>
      <c r="P4613">
        <v>6</v>
      </c>
      <c r="Q4613" s="2">
        <v>204</v>
      </c>
      <c r="R4613">
        <v>30</v>
      </c>
      <c r="S4613">
        <v>365</v>
      </c>
      <c r="T4613">
        <v>5</v>
      </c>
      <c r="U4613" t="str">
        <f t="shared" si="144"/>
        <v>Long</v>
      </c>
      <c r="V4613" t="str">
        <f t="shared" si="145"/>
        <v>High</v>
      </c>
    </row>
    <row r="4614" spans="1:22" x14ac:dyDescent="0.25">
      <c r="A4614" s="8">
        <v>6.7961006667949901E+17</v>
      </c>
      <c r="B4614">
        <v>23772724</v>
      </c>
      <c r="C4614" t="s">
        <v>100</v>
      </c>
      <c r="D4614" s="3">
        <v>1</v>
      </c>
      <c r="E4614" s="3">
        <v>0.76</v>
      </c>
      <c r="F4614" t="s">
        <v>6326</v>
      </c>
      <c r="G4614" t="s">
        <v>1639</v>
      </c>
      <c r="H4614" t="s">
        <v>144</v>
      </c>
      <c r="I4614" t="s">
        <v>117</v>
      </c>
      <c r="J4614">
        <v>4</v>
      </c>
      <c r="K4614" t="s">
        <v>92</v>
      </c>
      <c r="L4614">
        <v>2</v>
      </c>
      <c r="M4614">
        <v>3</v>
      </c>
      <c r="N4614" t="s">
        <v>332930</v>
      </c>
      <c r="O4614">
        <v>8</v>
      </c>
      <c r="P4614">
        <v>6</v>
      </c>
      <c r="Q4614" s="2">
        <v>202</v>
      </c>
      <c r="R4614">
        <v>30</v>
      </c>
      <c r="S4614">
        <v>365</v>
      </c>
      <c r="T4614">
        <v>5</v>
      </c>
      <c r="U4614" t="str">
        <f t="shared" si="144"/>
        <v>Long</v>
      </c>
      <c r="V4614" t="str">
        <f t="shared" si="145"/>
        <v>High</v>
      </c>
    </row>
    <row r="4615" spans="1:22" x14ac:dyDescent="0.25">
      <c r="A4615" s="8">
        <v>7.1366685794829901E+17</v>
      </c>
      <c r="B4615">
        <v>48628501</v>
      </c>
      <c r="C4615" t="s">
        <v>189</v>
      </c>
      <c r="D4615" s="3">
        <v>0.8</v>
      </c>
      <c r="E4615" s="3">
        <v>1</v>
      </c>
      <c r="F4615" t="s">
        <v>6326</v>
      </c>
      <c r="G4615" t="s">
        <v>1639</v>
      </c>
      <c r="H4615" t="s">
        <v>144</v>
      </c>
      <c r="I4615" t="s">
        <v>117</v>
      </c>
      <c r="J4615">
        <v>6</v>
      </c>
      <c r="K4615" t="s">
        <v>118</v>
      </c>
      <c r="L4615">
        <v>2</v>
      </c>
      <c r="M4615">
        <v>2</v>
      </c>
      <c r="N4615" t="s">
        <v>332931</v>
      </c>
      <c r="O4615">
        <v>6</v>
      </c>
      <c r="P4615">
        <v>5.5</v>
      </c>
      <c r="Q4615" s="2">
        <v>354</v>
      </c>
      <c r="R4615">
        <v>5</v>
      </c>
      <c r="S4615">
        <v>365</v>
      </c>
      <c r="T4615">
        <v>5</v>
      </c>
      <c r="U4615" t="str">
        <f t="shared" si="144"/>
        <v>Flexible</v>
      </c>
      <c r="V4615" t="str">
        <f t="shared" si="145"/>
        <v>High</v>
      </c>
    </row>
    <row r="4616" spans="1:22" x14ac:dyDescent="0.25">
      <c r="A4616" s="8">
        <v>53385771</v>
      </c>
      <c r="B4616">
        <v>14811787</v>
      </c>
      <c r="C4616" t="s">
        <v>167</v>
      </c>
      <c r="D4616" s="3">
        <v>0</v>
      </c>
      <c r="E4616" s="3">
        <v>0.17</v>
      </c>
      <c r="F4616" t="s">
        <v>6326</v>
      </c>
      <c r="G4616" t="s">
        <v>1639</v>
      </c>
      <c r="H4616" t="s">
        <v>144</v>
      </c>
      <c r="I4616" t="s">
        <v>117</v>
      </c>
      <c r="J4616">
        <v>5</v>
      </c>
      <c r="K4616" t="s">
        <v>92</v>
      </c>
      <c r="L4616">
        <v>2</v>
      </c>
      <c r="M4616">
        <v>2</v>
      </c>
      <c r="N4616" t="s">
        <v>332932</v>
      </c>
      <c r="O4616">
        <v>7</v>
      </c>
      <c r="P4616">
        <v>5</v>
      </c>
      <c r="Q4616" s="2">
        <v>299</v>
      </c>
      <c r="R4616">
        <v>7</v>
      </c>
      <c r="S4616">
        <v>365</v>
      </c>
      <c r="T4616">
        <v>5</v>
      </c>
      <c r="U4616" t="str">
        <f t="shared" si="144"/>
        <v>Flexible</v>
      </c>
      <c r="V4616" t="str">
        <f t="shared" si="145"/>
        <v>High</v>
      </c>
    </row>
    <row r="4617" spans="1:22" x14ac:dyDescent="0.25">
      <c r="A4617" s="8">
        <v>6.4516247059942298E+17</v>
      </c>
      <c r="B4617">
        <v>5588970</v>
      </c>
      <c r="C4617" t="s">
        <v>82</v>
      </c>
      <c r="D4617" t="s">
        <v>82</v>
      </c>
      <c r="E4617" s="3">
        <v>0.67</v>
      </c>
      <c r="F4617" t="s">
        <v>6326</v>
      </c>
      <c r="G4617" t="s">
        <v>1639</v>
      </c>
      <c r="H4617" t="s">
        <v>144</v>
      </c>
      <c r="I4617" t="s">
        <v>117</v>
      </c>
      <c r="J4617">
        <v>5</v>
      </c>
      <c r="K4617" t="s">
        <v>118</v>
      </c>
      <c r="L4617">
        <v>2</v>
      </c>
      <c r="M4617">
        <v>3</v>
      </c>
      <c r="N4617" t="s">
        <v>332933</v>
      </c>
      <c r="O4617">
        <v>7</v>
      </c>
      <c r="P4617">
        <v>4</v>
      </c>
      <c r="Q4617" s="2">
        <v>655</v>
      </c>
      <c r="R4617">
        <v>7</v>
      </c>
      <c r="S4617">
        <v>365</v>
      </c>
      <c r="T4617">
        <v>5</v>
      </c>
      <c r="U4617" t="str">
        <f t="shared" si="144"/>
        <v>Flexible</v>
      </c>
      <c r="V4617" t="str">
        <f t="shared" si="145"/>
        <v>High</v>
      </c>
    </row>
    <row r="4618" spans="1:22" x14ac:dyDescent="0.25">
      <c r="A4618" s="8">
        <v>51918710</v>
      </c>
      <c r="B4618">
        <v>81555710</v>
      </c>
      <c r="C4618" t="s">
        <v>82</v>
      </c>
      <c r="D4618" t="s">
        <v>82</v>
      </c>
      <c r="E4618" t="s">
        <v>82</v>
      </c>
      <c r="F4618" t="s">
        <v>6326</v>
      </c>
      <c r="G4618" t="s">
        <v>1639</v>
      </c>
      <c r="H4618" t="s">
        <v>144</v>
      </c>
      <c r="I4618" t="s">
        <v>117</v>
      </c>
      <c r="J4618">
        <v>4</v>
      </c>
      <c r="K4618" t="s">
        <v>92</v>
      </c>
      <c r="L4618">
        <v>2</v>
      </c>
      <c r="M4618">
        <v>2</v>
      </c>
      <c r="N4618" t="s">
        <v>332934</v>
      </c>
      <c r="O4618">
        <v>5</v>
      </c>
      <c r="P4618">
        <v>2.5</v>
      </c>
      <c r="Q4618" s="2">
        <v>258</v>
      </c>
      <c r="R4618">
        <v>10</v>
      </c>
      <c r="S4618">
        <v>365</v>
      </c>
      <c r="T4618">
        <v>5</v>
      </c>
      <c r="U4618" t="str">
        <f t="shared" si="144"/>
        <v>Flexible</v>
      </c>
      <c r="V4618" t="str">
        <f t="shared" si="145"/>
        <v>High</v>
      </c>
    </row>
    <row r="4619" spans="1:22" x14ac:dyDescent="0.25">
      <c r="A4619" s="8">
        <v>12985547</v>
      </c>
      <c r="B4619">
        <v>13347167</v>
      </c>
      <c r="C4619" t="s">
        <v>331</v>
      </c>
      <c r="D4619" s="3">
        <v>0.65</v>
      </c>
      <c r="E4619" s="3">
        <v>0.75</v>
      </c>
      <c r="F4619" t="s">
        <v>6326</v>
      </c>
      <c r="G4619" t="s">
        <v>1639</v>
      </c>
      <c r="H4619" t="s">
        <v>144</v>
      </c>
      <c r="I4619" t="s">
        <v>117</v>
      </c>
      <c r="J4619">
        <v>3</v>
      </c>
      <c r="K4619" t="s">
        <v>92</v>
      </c>
      <c r="L4619">
        <v>2</v>
      </c>
      <c r="M4619">
        <v>2</v>
      </c>
      <c r="N4619" t="s">
        <v>332935</v>
      </c>
      <c r="O4619">
        <v>6</v>
      </c>
      <c r="P4619">
        <v>5.5</v>
      </c>
      <c r="Q4619" s="2">
        <v>126</v>
      </c>
      <c r="R4619">
        <v>30</v>
      </c>
      <c r="S4619">
        <v>360</v>
      </c>
      <c r="T4619">
        <v>5</v>
      </c>
      <c r="U4619" t="str">
        <f t="shared" si="144"/>
        <v>Long</v>
      </c>
      <c r="V4619" t="str">
        <f t="shared" si="145"/>
        <v>High</v>
      </c>
    </row>
    <row r="4620" spans="1:22" x14ac:dyDescent="0.25">
      <c r="A4620" s="8">
        <v>14012274</v>
      </c>
      <c r="B4620">
        <v>83786650</v>
      </c>
      <c r="C4620" t="s">
        <v>331</v>
      </c>
      <c r="D4620" s="3">
        <v>1</v>
      </c>
      <c r="E4620" s="3">
        <v>0.75</v>
      </c>
      <c r="F4620" t="s">
        <v>6326</v>
      </c>
      <c r="G4620" t="s">
        <v>1639</v>
      </c>
      <c r="H4620" t="s">
        <v>144</v>
      </c>
      <c r="I4620" t="s">
        <v>117</v>
      </c>
      <c r="J4620">
        <v>4</v>
      </c>
      <c r="K4620" t="s">
        <v>92</v>
      </c>
      <c r="L4620">
        <v>2</v>
      </c>
      <c r="M4620">
        <v>2</v>
      </c>
      <c r="N4620" t="s">
        <v>332936</v>
      </c>
      <c r="O4620">
        <v>8</v>
      </c>
      <c r="P4620">
        <v>5.5</v>
      </c>
      <c r="Q4620" s="2">
        <v>150</v>
      </c>
      <c r="R4620">
        <v>30</v>
      </c>
      <c r="S4620">
        <v>360</v>
      </c>
      <c r="T4620">
        <v>5</v>
      </c>
      <c r="U4620" t="str">
        <f t="shared" si="144"/>
        <v>Long</v>
      </c>
      <c r="V4620" t="str">
        <f t="shared" si="145"/>
        <v>High</v>
      </c>
    </row>
    <row r="4621" spans="1:22" x14ac:dyDescent="0.25">
      <c r="A4621" s="8">
        <v>45689278</v>
      </c>
      <c r="B4621">
        <v>22541573</v>
      </c>
      <c r="C4621" t="s">
        <v>189</v>
      </c>
      <c r="D4621" s="3">
        <v>1</v>
      </c>
      <c r="E4621" s="3">
        <v>1</v>
      </c>
      <c r="F4621" t="s">
        <v>6326</v>
      </c>
      <c r="G4621" t="s">
        <v>1639</v>
      </c>
      <c r="H4621" t="s">
        <v>144</v>
      </c>
      <c r="I4621" t="s">
        <v>117</v>
      </c>
      <c r="J4621">
        <v>5</v>
      </c>
      <c r="K4621" t="s">
        <v>118</v>
      </c>
      <c r="L4621">
        <v>2</v>
      </c>
      <c r="M4621">
        <v>2</v>
      </c>
      <c r="N4621" t="s">
        <v>332937</v>
      </c>
      <c r="O4621">
        <v>7</v>
      </c>
      <c r="P4621">
        <v>6</v>
      </c>
      <c r="Q4621" s="2">
        <v>302</v>
      </c>
      <c r="R4621">
        <v>30</v>
      </c>
      <c r="S4621">
        <v>270</v>
      </c>
      <c r="T4621">
        <v>5</v>
      </c>
      <c r="U4621" t="str">
        <f t="shared" si="144"/>
        <v>Long</v>
      </c>
      <c r="V4621" t="str">
        <f t="shared" si="145"/>
        <v>High</v>
      </c>
    </row>
    <row r="4622" spans="1:22" x14ac:dyDescent="0.25">
      <c r="A4622" s="8">
        <v>2799018</v>
      </c>
      <c r="B4622">
        <v>7028387</v>
      </c>
      <c r="C4622" t="s">
        <v>82</v>
      </c>
      <c r="D4622" t="s">
        <v>82</v>
      </c>
      <c r="E4622" s="3">
        <v>1</v>
      </c>
      <c r="F4622" t="s">
        <v>6326</v>
      </c>
      <c r="G4622" t="s">
        <v>1639</v>
      </c>
      <c r="H4622" t="s">
        <v>144</v>
      </c>
      <c r="I4622" t="s">
        <v>117</v>
      </c>
      <c r="J4622">
        <v>3</v>
      </c>
      <c r="K4622" t="s">
        <v>92</v>
      </c>
      <c r="L4622">
        <v>2</v>
      </c>
      <c r="M4622">
        <v>2</v>
      </c>
      <c r="N4622" t="s">
        <v>332938</v>
      </c>
      <c r="O4622">
        <v>5</v>
      </c>
      <c r="P4622">
        <v>4</v>
      </c>
      <c r="Q4622" s="2">
        <v>89</v>
      </c>
      <c r="R4622">
        <v>50</v>
      </c>
      <c r="S4622">
        <v>250</v>
      </c>
      <c r="T4622">
        <v>5</v>
      </c>
      <c r="U4622" t="str">
        <f t="shared" si="144"/>
        <v>Long</v>
      </c>
      <c r="V4622" t="str">
        <f t="shared" si="145"/>
        <v>High</v>
      </c>
    </row>
    <row r="4623" spans="1:22" x14ac:dyDescent="0.25">
      <c r="A4623" s="8">
        <v>52997244</v>
      </c>
      <c r="B4623">
        <v>224733902</v>
      </c>
      <c r="C4623" t="s">
        <v>100</v>
      </c>
      <c r="D4623" s="3">
        <v>1</v>
      </c>
      <c r="E4623" s="3">
        <v>0.99</v>
      </c>
      <c r="F4623" t="s">
        <v>6326</v>
      </c>
      <c r="G4623" t="s">
        <v>1639</v>
      </c>
      <c r="H4623" t="s">
        <v>144</v>
      </c>
      <c r="I4623" t="s">
        <v>117</v>
      </c>
      <c r="J4623">
        <v>4</v>
      </c>
      <c r="K4623" t="s">
        <v>92</v>
      </c>
      <c r="L4623">
        <v>2</v>
      </c>
      <c r="M4623">
        <v>2</v>
      </c>
      <c r="N4623" t="s">
        <v>332939</v>
      </c>
      <c r="O4623">
        <v>7</v>
      </c>
      <c r="P4623">
        <v>5.5</v>
      </c>
      <c r="Q4623" s="2">
        <v>103</v>
      </c>
      <c r="R4623">
        <v>30</v>
      </c>
      <c r="S4623">
        <v>180</v>
      </c>
      <c r="T4623">
        <v>5</v>
      </c>
      <c r="U4623" t="str">
        <f t="shared" si="144"/>
        <v>Long</v>
      </c>
      <c r="V4623" t="str">
        <f t="shared" si="145"/>
        <v>High</v>
      </c>
    </row>
    <row r="4624" spans="1:22" x14ac:dyDescent="0.25">
      <c r="A4624" s="8">
        <v>43564916</v>
      </c>
      <c r="B4624">
        <v>2782</v>
      </c>
      <c r="C4624" t="s">
        <v>331</v>
      </c>
      <c r="D4624" s="3">
        <v>1</v>
      </c>
      <c r="E4624" s="3">
        <v>0.25</v>
      </c>
      <c r="F4624" t="s">
        <v>6326</v>
      </c>
      <c r="G4624" t="s">
        <v>1639</v>
      </c>
      <c r="H4624" t="s">
        <v>144</v>
      </c>
      <c r="I4624" t="s">
        <v>117</v>
      </c>
      <c r="J4624">
        <v>2</v>
      </c>
      <c r="K4624" t="s">
        <v>92</v>
      </c>
      <c r="L4624">
        <v>2</v>
      </c>
      <c r="M4624">
        <v>2</v>
      </c>
      <c r="N4624" t="s">
        <v>332940</v>
      </c>
      <c r="O4624">
        <v>7</v>
      </c>
      <c r="P4624">
        <v>5</v>
      </c>
      <c r="Q4624" s="2">
        <v>124</v>
      </c>
      <c r="R4624">
        <v>90</v>
      </c>
      <c r="S4624">
        <v>140</v>
      </c>
      <c r="T4624">
        <v>5</v>
      </c>
      <c r="U4624" t="str">
        <f t="shared" si="144"/>
        <v>Long</v>
      </c>
      <c r="V4624" t="str">
        <f t="shared" si="145"/>
        <v>High</v>
      </c>
    </row>
    <row r="4625" spans="1:22" x14ac:dyDescent="0.25">
      <c r="A4625" s="8">
        <v>7.1923629782519194E+17</v>
      </c>
      <c r="B4625">
        <v>480118202</v>
      </c>
      <c r="C4625" t="s">
        <v>100</v>
      </c>
      <c r="D4625" s="3">
        <v>1</v>
      </c>
      <c r="E4625" s="3">
        <v>1</v>
      </c>
      <c r="F4625" t="s">
        <v>6326</v>
      </c>
      <c r="G4625" t="s">
        <v>1639</v>
      </c>
      <c r="H4625" t="s">
        <v>144</v>
      </c>
      <c r="I4625" t="s">
        <v>117</v>
      </c>
      <c r="J4625">
        <v>5</v>
      </c>
      <c r="K4625" t="s">
        <v>92</v>
      </c>
      <c r="L4625">
        <v>2</v>
      </c>
      <c r="M4625">
        <v>4</v>
      </c>
      <c r="N4625" t="s">
        <v>332941</v>
      </c>
      <c r="O4625">
        <v>6</v>
      </c>
      <c r="P4625">
        <v>6</v>
      </c>
      <c r="Q4625" s="2">
        <v>255</v>
      </c>
      <c r="R4625">
        <v>30</v>
      </c>
      <c r="S4625">
        <v>120</v>
      </c>
      <c r="T4625">
        <v>5</v>
      </c>
      <c r="U4625" t="str">
        <f t="shared" si="144"/>
        <v>Long</v>
      </c>
      <c r="V4625" t="str">
        <f t="shared" si="145"/>
        <v>High</v>
      </c>
    </row>
    <row r="4626" spans="1:22" x14ac:dyDescent="0.25">
      <c r="A4626" s="8">
        <v>53437547</v>
      </c>
      <c r="B4626">
        <v>14804867</v>
      </c>
      <c r="C4626" t="s">
        <v>100</v>
      </c>
      <c r="D4626" s="3">
        <v>0.88</v>
      </c>
      <c r="E4626" s="3">
        <v>0.88</v>
      </c>
      <c r="F4626" t="s">
        <v>6326</v>
      </c>
      <c r="G4626" t="s">
        <v>1639</v>
      </c>
      <c r="H4626" t="s">
        <v>144</v>
      </c>
      <c r="I4626" t="s">
        <v>117</v>
      </c>
      <c r="J4626">
        <v>2</v>
      </c>
      <c r="K4626" t="s">
        <v>92</v>
      </c>
      <c r="L4626">
        <v>2</v>
      </c>
      <c r="M4626">
        <v>2</v>
      </c>
      <c r="N4626" t="s">
        <v>332942</v>
      </c>
      <c r="O4626">
        <v>5</v>
      </c>
      <c r="P4626">
        <v>6</v>
      </c>
      <c r="Q4626" s="2">
        <v>399</v>
      </c>
      <c r="R4626">
        <v>7</v>
      </c>
      <c r="S4626">
        <v>30</v>
      </c>
      <c r="T4626">
        <v>5</v>
      </c>
      <c r="U4626" t="str">
        <f t="shared" si="144"/>
        <v>Flexible</v>
      </c>
      <c r="V4626" t="str">
        <f t="shared" si="145"/>
        <v>High</v>
      </c>
    </row>
    <row r="4627" spans="1:22" x14ac:dyDescent="0.25">
      <c r="A4627" s="8">
        <v>3426233</v>
      </c>
      <c r="B4627">
        <v>17272284</v>
      </c>
      <c r="C4627" t="s">
        <v>82</v>
      </c>
      <c r="D4627" t="s">
        <v>82</v>
      </c>
      <c r="E4627" t="s">
        <v>82</v>
      </c>
      <c r="F4627" t="s">
        <v>6326</v>
      </c>
      <c r="G4627" t="s">
        <v>1639</v>
      </c>
      <c r="H4627" t="s">
        <v>144</v>
      </c>
      <c r="I4627" t="s">
        <v>117</v>
      </c>
      <c r="J4627">
        <v>4</v>
      </c>
      <c r="K4627" t="s">
        <v>92</v>
      </c>
      <c r="L4627">
        <v>2</v>
      </c>
      <c r="M4627">
        <v>3</v>
      </c>
      <c r="N4627" t="s">
        <v>332944</v>
      </c>
      <c r="O4627">
        <v>6</v>
      </c>
      <c r="P4627">
        <v>6</v>
      </c>
      <c r="Q4627" s="2">
        <v>274</v>
      </c>
      <c r="R4627">
        <v>30</v>
      </c>
      <c r="S4627">
        <v>1125</v>
      </c>
      <c r="T4627">
        <v>4.92</v>
      </c>
      <c r="U4627" t="str">
        <f t="shared" si="144"/>
        <v>Long</v>
      </c>
      <c r="V4627" t="str">
        <f t="shared" si="145"/>
        <v>High</v>
      </c>
    </row>
    <row r="4628" spans="1:22" x14ac:dyDescent="0.25">
      <c r="A4628" s="8">
        <v>38553463</v>
      </c>
      <c r="B4628">
        <v>278925199</v>
      </c>
      <c r="C4628" t="s">
        <v>189</v>
      </c>
      <c r="D4628" s="3">
        <v>0.99</v>
      </c>
      <c r="E4628" s="3">
        <v>0.31</v>
      </c>
      <c r="F4628" t="s">
        <v>6326</v>
      </c>
      <c r="G4628" t="s">
        <v>1639</v>
      </c>
      <c r="H4628" t="s">
        <v>144</v>
      </c>
      <c r="I4628" t="s">
        <v>117</v>
      </c>
      <c r="J4628">
        <v>4</v>
      </c>
      <c r="K4628" t="s">
        <v>92</v>
      </c>
      <c r="L4628">
        <v>2</v>
      </c>
      <c r="M4628">
        <v>2</v>
      </c>
      <c r="N4628" t="s">
        <v>332945</v>
      </c>
      <c r="O4628">
        <v>9</v>
      </c>
      <c r="P4628">
        <v>8.5</v>
      </c>
      <c r="Q4628" s="2">
        <v>209</v>
      </c>
      <c r="R4628">
        <v>30</v>
      </c>
      <c r="S4628">
        <v>1125</v>
      </c>
      <c r="T4628">
        <v>4.91</v>
      </c>
      <c r="U4628" t="str">
        <f t="shared" si="144"/>
        <v>Long</v>
      </c>
      <c r="V4628" t="str">
        <f t="shared" si="145"/>
        <v>High</v>
      </c>
    </row>
    <row r="4629" spans="1:22" x14ac:dyDescent="0.25">
      <c r="A4629" s="8">
        <v>265506</v>
      </c>
      <c r="B4629">
        <v>1392440</v>
      </c>
      <c r="C4629" t="s">
        <v>82</v>
      </c>
      <c r="D4629" t="s">
        <v>82</v>
      </c>
      <c r="E4629" t="s">
        <v>82</v>
      </c>
      <c r="F4629" t="s">
        <v>6326</v>
      </c>
      <c r="G4629" t="s">
        <v>1639</v>
      </c>
      <c r="H4629" t="s">
        <v>144</v>
      </c>
      <c r="I4629" t="s">
        <v>117</v>
      </c>
      <c r="J4629">
        <v>6</v>
      </c>
      <c r="K4629" t="s">
        <v>92</v>
      </c>
      <c r="L4629">
        <v>2</v>
      </c>
      <c r="M4629">
        <v>3</v>
      </c>
      <c r="N4629" t="s">
        <v>332946</v>
      </c>
      <c r="O4629">
        <v>6</v>
      </c>
      <c r="P4629">
        <v>3.5</v>
      </c>
      <c r="Q4629" s="2">
        <v>496</v>
      </c>
      <c r="R4629">
        <v>30</v>
      </c>
      <c r="S4629">
        <v>365</v>
      </c>
      <c r="T4629">
        <v>4.8899999999999997</v>
      </c>
      <c r="U4629" t="str">
        <f t="shared" si="144"/>
        <v>Long</v>
      </c>
      <c r="V4629" t="str">
        <f t="shared" si="145"/>
        <v>High</v>
      </c>
    </row>
    <row r="4630" spans="1:22" x14ac:dyDescent="0.25">
      <c r="A4630" s="8">
        <v>39553672</v>
      </c>
      <c r="B4630">
        <v>23772724</v>
      </c>
      <c r="C4630" t="s">
        <v>100</v>
      </c>
      <c r="D4630" s="3">
        <v>1</v>
      </c>
      <c r="E4630" s="3">
        <v>0.76</v>
      </c>
      <c r="F4630" t="s">
        <v>6326</v>
      </c>
      <c r="G4630" t="s">
        <v>1639</v>
      </c>
      <c r="H4630" t="s">
        <v>144</v>
      </c>
      <c r="I4630" t="s">
        <v>117</v>
      </c>
      <c r="J4630">
        <v>4</v>
      </c>
      <c r="K4630" t="s">
        <v>92</v>
      </c>
      <c r="L4630">
        <v>2</v>
      </c>
      <c r="M4630">
        <v>3</v>
      </c>
      <c r="N4630" t="s">
        <v>332949</v>
      </c>
      <c r="O4630">
        <v>7</v>
      </c>
      <c r="P4630">
        <v>6</v>
      </c>
      <c r="Q4630" s="2">
        <v>115</v>
      </c>
      <c r="R4630">
        <v>30</v>
      </c>
      <c r="S4630">
        <v>365</v>
      </c>
      <c r="T4630">
        <v>4.83</v>
      </c>
      <c r="U4630" t="str">
        <f t="shared" si="144"/>
        <v>Long</v>
      </c>
      <c r="V4630" t="str">
        <f t="shared" si="145"/>
        <v>High</v>
      </c>
    </row>
    <row r="4631" spans="1:22" x14ac:dyDescent="0.25">
      <c r="A4631" s="8">
        <v>16112663</v>
      </c>
      <c r="B4631">
        <v>93742479</v>
      </c>
      <c r="C4631" t="s">
        <v>82</v>
      </c>
      <c r="D4631" t="s">
        <v>82</v>
      </c>
      <c r="E4631" t="s">
        <v>82</v>
      </c>
      <c r="F4631" t="s">
        <v>6326</v>
      </c>
      <c r="G4631" t="s">
        <v>1639</v>
      </c>
      <c r="H4631" t="s">
        <v>144</v>
      </c>
      <c r="I4631" t="s">
        <v>117</v>
      </c>
      <c r="J4631">
        <v>4</v>
      </c>
      <c r="K4631" t="s">
        <v>118</v>
      </c>
      <c r="L4631">
        <v>2</v>
      </c>
      <c r="M4631">
        <v>2</v>
      </c>
      <c r="N4631" t="s">
        <v>332950</v>
      </c>
      <c r="O4631">
        <v>8</v>
      </c>
      <c r="P4631">
        <v>5.5</v>
      </c>
      <c r="Q4631" s="2">
        <v>250</v>
      </c>
      <c r="R4631">
        <v>30</v>
      </c>
      <c r="S4631">
        <v>1125</v>
      </c>
      <c r="T4631">
        <v>4.82</v>
      </c>
      <c r="U4631" t="str">
        <f t="shared" si="144"/>
        <v>Long</v>
      </c>
      <c r="V4631" t="str">
        <f t="shared" si="145"/>
        <v>High</v>
      </c>
    </row>
    <row r="4632" spans="1:22" x14ac:dyDescent="0.25">
      <c r="A4632" s="8">
        <v>4273931</v>
      </c>
      <c r="B4632">
        <v>22188911</v>
      </c>
      <c r="C4632" t="s">
        <v>82</v>
      </c>
      <c r="D4632" t="s">
        <v>82</v>
      </c>
      <c r="E4632" t="s">
        <v>82</v>
      </c>
      <c r="F4632" t="s">
        <v>6326</v>
      </c>
      <c r="G4632" t="s">
        <v>1639</v>
      </c>
      <c r="H4632" t="s">
        <v>144</v>
      </c>
      <c r="I4632" t="s">
        <v>117</v>
      </c>
      <c r="J4632">
        <v>4</v>
      </c>
      <c r="K4632" t="s">
        <v>92</v>
      </c>
      <c r="L4632">
        <v>2</v>
      </c>
      <c r="M4632">
        <v>2</v>
      </c>
      <c r="N4632" t="s">
        <v>332951</v>
      </c>
      <c r="O4632">
        <v>6</v>
      </c>
      <c r="P4632">
        <v>4</v>
      </c>
      <c r="Q4632" s="2">
        <v>300</v>
      </c>
      <c r="R4632">
        <v>30</v>
      </c>
      <c r="S4632">
        <v>120</v>
      </c>
      <c r="T4632">
        <v>4.82</v>
      </c>
      <c r="U4632" t="str">
        <f t="shared" si="144"/>
        <v>Long</v>
      </c>
      <c r="V4632" t="str">
        <f t="shared" si="145"/>
        <v>High</v>
      </c>
    </row>
    <row r="4633" spans="1:22" x14ac:dyDescent="0.25">
      <c r="A4633" s="8">
        <v>3645284</v>
      </c>
      <c r="B4633">
        <v>2119276</v>
      </c>
      <c r="C4633" t="s">
        <v>189</v>
      </c>
      <c r="D4633" s="3">
        <v>0.9</v>
      </c>
      <c r="E4633" s="3">
        <v>0.69</v>
      </c>
      <c r="F4633" t="s">
        <v>6326</v>
      </c>
      <c r="G4633" t="s">
        <v>1639</v>
      </c>
      <c r="H4633" t="s">
        <v>144</v>
      </c>
      <c r="I4633" t="s">
        <v>117</v>
      </c>
      <c r="J4633">
        <v>5</v>
      </c>
      <c r="K4633" t="s">
        <v>92</v>
      </c>
      <c r="L4633">
        <v>2</v>
      </c>
      <c r="M4633">
        <v>3</v>
      </c>
      <c r="N4633" t="s">
        <v>332952</v>
      </c>
      <c r="O4633">
        <v>7</v>
      </c>
      <c r="P4633">
        <v>6</v>
      </c>
      <c r="Q4633" s="2">
        <v>173</v>
      </c>
      <c r="R4633">
        <v>30</v>
      </c>
      <c r="S4633">
        <v>365</v>
      </c>
      <c r="T4633">
        <v>4.78</v>
      </c>
      <c r="U4633" t="str">
        <f t="shared" si="144"/>
        <v>Long</v>
      </c>
      <c r="V4633" t="str">
        <f t="shared" si="145"/>
        <v>High</v>
      </c>
    </row>
    <row r="4634" spans="1:22" x14ac:dyDescent="0.25">
      <c r="A4634" s="8">
        <v>16004740</v>
      </c>
      <c r="B4634">
        <v>17108681</v>
      </c>
      <c r="C4634" t="s">
        <v>82</v>
      </c>
      <c r="D4634" t="s">
        <v>82</v>
      </c>
      <c r="E4634" t="s">
        <v>82</v>
      </c>
      <c r="F4634" t="s">
        <v>6326</v>
      </c>
      <c r="G4634" t="s">
        <v>1639</v>
      </c>
      <c r="H4634" t="s">
        <v>144</v>
      </c>
      <c r="I4634" t="s">
        <v>117</v>
      </c>
      <c r="J4634">
        <v>4</v>
      </c>
      <c r="K4634" t="s">
        <v>118</v>
      </c>
      <c r="L4634">
        <v>2</v>
      </c>
      <c r="M4634">
        <v>1</v>
      </c>
      <c r="N4634" t="s">
        <v>332953</v>
      </c>
      <c r="O4634">
        <v>7</v>
      </c>
      <c r="P4634">
        <v>6.5</v>
      </c>
      <c r="Q4634" s="2">
        <v>165</v>
      </c>
      <c r="R4634">
        <v>30</v>
      </c>
      <c r="S4634">
        <v>1124</v>
      </c>
      <c r="T4634">
        <v>4.7699999999999996</v>
      </c>
      <c r="U4634" t="str">
        <f t="shared" si="144"/>
        <v>Long</v>
      </c>
      <c r="V4634" t="str">
        <f t="shared" si="145"/>
        <v>High</v>
      </c>
    </row>
    <row r="4635" spans="1:22" x14ac:dyDescent="0.25">
      <c r="A4635" s="8">
        <v>4.9922878578179501E+17</v>
      </c>
      <c r="B4635">
        <v>23772724</v>
      </c>
      <c r="C4635" t="s">
        <v>100</v>
      </c>
      <c r="D4635" s="3">
        <v>1</v>
      </c>
      <c r="E4635" s="3">
        <v>0.76</v>
      </c>
      <c r="F4635" t="s">
        <v>6326</v>
      </c>
      <c r="G4635" t="s">
        <v>1639</v>
      </c>
      <c r="H4635" t="s">
        <v>144</v>
      </c>
      <c r="I4635" t="s">
        <v>117</v>
      </c>
      <c r="J4635">
        <v>4</v>
      </c>
      <c r="K4635" t="s">
        <v>92</v>
      </c>
      <c r="L4635">
        <v>2</v>
      </c>
      <c r="M4635">
        <v>3</v>
      </c>
      <c r="N4635" t="s">
        <v>332954</v>
      </c>
      <c r="O4635">
        <v>8</v>
      </c>
      <c r="P4635">
        <v>6</v>
      </c>
      <c r="Q4635" s="2">
        <v>200</v>
      </c>
      <c r="R4635">
        <v>30</v>
      </c>
      <c r="S4635">
        <v>365</v>
      </c>
      <c r="T4635">
        <v>4.75</v>
      </c>
      <c r="U4635" t="str">
        <f t="shared" si="144"/>
        <v>Long</v>
      </c>
      <c r="V4635" t="str">
        <f t="shared" si="145"/>
        <v>High</v>
      </c>
    </row>
    <row r="4636" spans="1:22" x14ac:dyDescent="0.25">
      <c r="A4636" s="8">
        <v>36914033</v>
      </c>
      <c r="B4636">
        <v>159598333</v>
      </c>
      <c r="C4636" t="s">
        <v>100</v>
      </c>
      <c r="D4636" s="3">
        <v>1</v>
      </c>
      <c r="E4636" s="3">
        <v>0.67</v>
      </c>
      <c r="F4636" t="s">
        <v>6326</v>
      </c>
      <c r="G4636" t="s">
        <v>1639</v>
      </c>
      <c r="H4636" t="s">
        <v>144</v>
      </c>
      <c r="I4636" t="s">
        <v>117</v>
      </c>
      <c r="J4636">
        <v>4</v>
      </c>
      <c r="K4636" t="s">
        <v>92</v>
      </c>
      <c r="L4636">
        <v>2</v>
      </c>
      <c r="M4636">
        <v>3</v>
      </c>
      <c r="N4636" t="s">
        <v>332955</v>
      </c>
      <c r="O4636">
        <v>7</v>
      </c>
      <c r="P4636">
        <v>5</v>
      </c>
      <c r="Q4636" s="2">
        <v>177</v>
      </c>
      <c r="R4636">
        <v>30</v>
      </c>
      <c r="S4636">
        <v>365</v>
      </c>
      <c r="T4636">
        <v>4.75</v>
      </c>
      <c r="U4636" t="str">
        <f t="shared" si="144"/>
        <v>Long</v>
      </c>
      <c r="V4636" t="str">
        <f t="shared" si="145"/>
        <v>High</v>
      </c>
    </row>
    <row r="4637" spans="1:22" x14ac:dyDescent="0.25">
      <c r="A4637" s="8">
        <v>39878798</v>
      </c>
      <c r="B4637">
        <v>23772724</v>
      </c>
      <c r="C4637" t="s">
        <v>100</v>
      </c>
      <c r="D4637" s="3">
        <v>1</v>
      </c>
      <c r="E4637" s="3">
        <v>0.76</v>
      </c>
      <c r="F4637" t="s">
        <v>6326</v>
      </c>
      <c r="G4637" t="s">
        <v>1639</v>
      </c>
      <c r="H4637" t="s">
        <v>144</v>
      </c>
      <c r="I4637" t="s">
        <v>117</v>
      </c>
      <c r="J4637">
        <v>4</v>
      </c>
      <c r="K4637" t="s">
        <v>92</v>
      </c>
      <c r="L4637">
        <v>2</v>
      </c>
      <c r="M4637">
        <v>3</v>
      </c>
      <c r="N4637" t="s">
        <v>332956</v>
      </c>
      <c r="O4637">
        <v>7</v>
      </c>
      <c r="P4637">
        <v>5.5</v>
      </c>
      <c r="Q4637" s="2">
        <v>155</v>
      </c>
      <c r="R4637">
        <v>30</v>
      </c>
      <c r="S4637">
        <v>365</v>
      </c>
      <c r="T4637">
        <v>4.75</v>
      </c>
      <c r="U4637" t="str">
        <f t="shared" si="144"/>
        <v>Long</v>
      </c>
      <c r="V4637" t="str">
        <f t="shared" si="145"/>
        <v>High</v>
      </c>
    </row>
    <row r="4638" spans="1:22" x14ac:dyDescent="0.25">
      <c r="A4638" s="8">
        <v>5706280</v>
      </c>
      <c r="B4638">
        <v>13347167</v>
      </c>
      <c r="C4638" t="s">
        <v>331</v>
      </c>
      <c r="D4638" s="3">
        <v>0.65</v>
      </c>
      <c r="E4638" s="3">
        <v>0.75</v>
      </c>
      <c r="F4638" t="s">
        <v>6326</v>
      </c>
      <c r="G4638" t="s">
        <v>1639</v>
      </c>
      <c r="H4638" t="s">
        <v>144</v>
      </c>
      <c r="I4638" t="s">
        <v>117</v>
      </c>
      <c r="J4638">
        <v>3</v>
      </c>
      <c r="K4638" t="s">
        <v>92</v>
      </c>
      <c r="L4638">
        <v>2</v>
      </c>
      <c r="M4638">
        <v>2</v>
      </c>
      <c r="N4638" t="s">
        <v>332957</v>
      </c>
      <c r="O4638">
        <v>5</v>
      </c>
      <c r="P4638">
        <v>4.5</v>
      </c>
      <c r="Q4638" s="2">
        <v>145</v>
      </c>
      <c r="R4638">
        <v>30</v>
      </c>
      <c r="S4638">
        <v>360</v>
      </c>
      <c r="T4638">
        <v>4.7300000000000004</v>
      </c>
      <c r="U4638" t="str">
        <f t="shared" si="144"/>
        <v>Long</v>
      </c>
      <c r="V4638" t="str">
        <f t="shared" si="145"/>
        <v>High</v>
      </c>
    </row>
    <row r="4639" spans="1:22" x14ac:dyDescent="0.25">
      <c r="A4639" s="8">
        <v>20186673</v>
      </c>
      <c r="B4639">
        <v>143725871</v>
      </c>
      <c r="C4639" t="s">
        <v>82</v>
      </c>
      <c r="D4639" t="s">
        <v>82</v>
      </c>
      <c r="E4639" t="s">
        <v>82</v>
      </c>
      <c r="F4639" t="s">
        <v>6326</v>
      </c>
      <c r="G4639" t="s">
        <v>1639</v>
      </c>
      <c r="H4639" t="s">
        <v>144</v>
      </c>
      <c r="I4639" t="s">
        <v>117</v>
      </c>
      <c r="J4639">
        <v>4</v>
      </c>
      <c r="K4639" t="s">
        <v>92</v>
      </c>
      <c r="L4639">
        <v>2</v>
      </c>
      <c r="M4639">
        <v>2</v>
      </c>
      <c r="N4639" t="s">
        <v>332958</v>
      </c>
      <c r="O4639">
        <v>5</v>
      </c>
      <c r="P4639">
        <v>3.5</v>
      </c>
      <c r="Q4639" s="2">
        <v>150</v>
      </c>
      <c r="R4639">
        <v>30</v>
      </c>
      <c r="S4639">
        <v>1125</v>
      </c>
      <c r="T4639">
        <v>4.67</v>
      </c>
      <c r="U4639" t="str">
        <f t="shared" si="144"/>
        <v>Long</v>
      </c>
      <c r="V4639" t="str">
        <f t="shared" si="145"/>
        <v>High</v>
      </c>
    </row>
    <row r="4640" spans="1:22" x14ac:dyDescent="0.25">
      <c r="A4640" s="8">
        <v>13752982</v>
      </c>
      <c r="B4640">
        <v>80593607</v>
      </c>
      <c r="C4640" t="s">
        <v>82</v>
      </c>
      <c r="D4640" t="s">
        <v>82</v>
      </c>
      <c r="E4640" t="s">
        <v>82</v>
      </c>
      <c r="F4640" t="s">
        <v>6326</v>
      </c>
      <c r="G4640" t="s">
        <v>1639</v>
      </c>
      <c r="H4640" t="s">
        <v>144</v>
      </c>
      <c r="I4640" t="s">
        <v>117</v>
      </c>
      <c r="J4640">
        <v>3</v>
      </c>
      <c r="K4640" t="s">
        <v>92</v>
      </c>
      <c r="L4640">
        <v>2</v>
      </c>
      <c r="M4640">
        <v>3</v>
      </c>
      <c r="N4640" t="s">
        <v>332959</v>
      </c>
      <c r="O4640">
        <v>3</v>
      </c>
      <c r="P4640">
        <v>2</v>
      </c>
      <c r="Q4640" s="2">
        <v>90</v>
      </c>
      <c r="R4640">
        <v>30</v>
      </c>
      <c r="S4640">
        <v>1125</v>
      </c>
      <c r="T4640">
        <v>4.67</v>
      </c>
      <c r="U4640" t="str">
        <f t="shared" si="144"/>
        <v>Long</v>
      </c>
      <c r="V4640" t="str">
        <f t="shared" si="145"/>
        <v>High</v>
      </c>
    </row>
    <row r="4641" spans="1:22" x14ac:dyDescent="0.25">
      <c r="A4641" s="8">
        <v>5.3558162656120602E+17</v>
      </c>
      <c r="B4641">
        <v>23772724</v>
      </c>
      <c r="C4641" t="s">
        <v>100</v>
      </c>
      <c r="D4641" s="3">
        <v>1</v>
      </c>
      <c r="E4641" s="3">
        <v>0.76</v>
      </c>
      <c r="F4641" t="s">
        <v>6326</v>
      </c>
      <c r="G4641" t="s">
        <v>1639</v>
      </c>
      <c r="H4641" t="s">
        <v>144</v>
      </c>
      <c r="I4641" t="s">
        <v>117</v>
      </c>
      <c r="J4641">
        <v>4</v>
      </c>
      <c r="K4641" t="s">
        <v>92</v>
      </c>
      <c r="L4641">
        <v>2</v>
      </c>
      <c r="M4641">
        <v>3</v>
      </c>
      <c r="N4641" t="s">
        <v>332960</v>
      </c>
      <c r="O4641">
        <v>8</v>
      </c>
      <c r="P4641">
        <v>6.5</v>
      </c>
      <c r="Q4641" s="2">
        <v>199</v>
      </c>
      <c r="R4641">
        <v>30</v>
      </c>
      <c r="S4641">
        <v>365</v>
      </c>
      <c r="T4641">
        <v>4.67</v>
      </c>
      <c r="U4641" t="str">
        <f t="shared" si="144"/>
        <v>Long</v>
      </c>
      <c r="V4641" t="str">
        <f t="shared" si="145"/>
        <v>High</v>
      </c>
    </row>
    <row r="4642" spans="1:22" x14ac:dyDescent="0.25">
      <c r="A4642" s="8">
        <v>42082740</v>
      </c>
      <c r="B4642">
        <v>113723310</v>
      </c>
      <c r="C4642" t="s">
        <v>100</v>
      </c>
      <c r="D4642" s="3">
        <v>1</v>
      </c>
      <c r="E4642" s="3">
        <v>0.92</v>
      </c>
      <c r="F4642" t="s">
        <v>6326</v>
      </c>
      <c r="G4642" t="s">
        <v>1639</v>
      </c>
      <c r="H4642" t="s">
        <v>144</v>
      </c>
      <c r="I4642" t="s">
        <v>117</v>
      </c>
      <c r="J4642">
        <v>5</v>
      </c>
      <c r="K4642" t="s">
        <v>118</v>
      </c>
      <c r="L4642">
        <v>2</v>
      </c>
      <c r="M4642">
        <v>2</v>
      </c>
      <c r="N4642" t="s">
        <v>332961</v>
      </c>
      <c r="O4642">
        <v>8</v>
      </c>
      <c r="P4642">
        <v>7.5</v>
      </c>
      <c r="Q4642" s="2">
        <v>240</v>
      </c>
      <c r="R4642">
        <v>30</v>
      </c>
      <c r="S4642">
        <v>365</v>
      </c>
      <c r="T4642">
        <v>4.67</v>
      </c>
      <c r="U4642" t="str">
        <f t="shared" si="144"/>
        <v>Long</v>
      </c>
      <c r="V4642" t="str">
        <f t="shared" si="145"/>
        <v>High</v>
      </c>
    </row>
    <row r="4643" spans="1:22" x14ac:dyDescent="0.25">
      <c r="A4643" s="8">
        <v>46775879</v>
      </c>
      <c r="B4643">
        <v>5735865</v>
      </c>
      <c r="C4643" t="s">
        <v>100</v>
      </c>
      <c r="D4643" s="3">
        <v>1</v>
      </c>
      <c r="E4643" s="3">
        <v>0.9</v>
      </c>
      <c r="F4643" t="s">
        <v>6326</v>
      </c>
      <c r="G4643" t="s">
        <v>1639</v>
      </c>
      <c r="H4643" t="s">
        <v>144</v>
      </c>
      <c r="I4643" t="s">
        <v>117</v>
      </c>
      <c r="J4643">
        <v>2</v>
      </c>
      <c r="K4643" t="s">
        <v>92</v>
      </c>
      <c r="L4643">
        <v>2</v>
      </c>
      <c r="M4643">
        <v>2</v>
      </c>
      <c r="N4643" t="s">
        <v>332962</v>
      </c>
      <c r="O4643">
        <v>8</v>
      </c>
      <c r="P4643">
        <v>8</v>
      </c>
      <c r="Q4643" s="2">
        <v>240</v>
      </c>
      <c r="R4643">
        <v>5</v>
      </c>
      <c r="S4643">
        <v>16</v>
      </c>
      <c r="T4643">
        <v>4.6500000000000004</v>
      </c>
      <c r="U4643" t="str">
        <f t="shared" si="144"/>
        <v>Short</v>
      </c>
      <c r="V4643" t="str">
        <f t="shared" si="145"/>
        <v>High</v>
      </c>
    </row>
    <row r="4644" spans="1:22" x14ac:dyDescent="0.25">
      <c r="A4644" s="8">
        <v>3626426</v>
      </c>
      <c r="B4644">
        <v>13347167</v>
      </c>
      <c r="C4644" t="s">
        <v>331</v>
      </c>
      <c r="D4644" s="3">
        <v>0.65</v>
      </c>
      <c r="E4644" s="3">
        <v>0.75</v>
      </c>
      <c r="F4644" t="s">
        <v>6326</v>
      </c>
      <c r="G4644" t="s">
        <v>1639</v>
      </c>
      <c r="H4644" t="s">
        <v>144</v>
      </c>
      <c r="I4644" t="s">
        <v>117</v>
      </c>
      <c r="J4644">
        <v>3</v>
      </c>
      <c r="K4644" t="s">
        <v>92</v>
      </c>
      <c r="L4644">
        <v>2</v>
      </c>
      <c r="M4644">
        <v>2</v>
      </c>
      <c r="N4644" t="s">
        <v>332963</v>
      </c>
      <c r="O4644">
        <v>6</v>
      </c>
      <c r="P4644">
        <v>5.5</v>
      </c>
      <c r="Q4644" s="2">
        <v>145</v>
      </c>
      <c r="R4644">
        <v>30</v>
      </c>
      <c r="S4644">
        <v>360</v>
      </c>
      <c r="T4644">
        <v>4.63</v>
      </c>
      <c r="U4644" t="str">
        <f t="shared" si="144"/>
        <v>Long</v>
      </c>
      <c r="V4644" t="str">
        <f t="shared" si="145"/>
        <v>High</v>
      </c>
    </row>
    <row r="4645" spans="1:22" x14ac:dyDescent="0.25">
      <c r="A4645" s="8">
        <v>21648513</v>
      </c>
      <c r="B4645">
        <v>2347173</v>
      </c>
      <c r="C4645" t="s">
        <v>82</v>
      </c>
      <c r="D4645" t="s">
        <v>82</v>
      </c>
      <c r="E4645" t="s">
        <v>82</v>
      </c>
      <c r="F4645" t="s">
        <v>6326</v>
      </c>
      <c r="G4645" t="s">
        <v>1639</v>
      </c>
      <c r="H4645" t="s">
        <v>144</v>
      </c>
      <c r="I4645" t="s">
        <v>117</v>
      </c>
      <c r="J4645">
        <v>3</v>
      </c>
      <c r="K4645" t="s">
        <v>92</v>
      </c>
      <c r="L4645">
        <v>2</v>
      </c>
      <c r="M4645">
        <v>2</v>
      </c>
      <c r="N4645" t="s">
        <v>332964</v>
      </c>
      <c r="O4645">
        <v>5</v>
      </c>
      <c r="P4645">
        <v>4.5</v>
      </c>
      <c r="Q4645" s="2">
        <v>150</v>
      </c>
      <c r="R4645">
        <v>30</v>
      </c>
      <c r="S4645">
        <v>1000</v>
      </c>
      <c r="T4645">
        <v>4.6100000000000003</v>
      </c>
      <c r="U4645" t="str">
        <f t="shared" si="144"/>
        <v>Long</v>
      </c>
      <c r="V4645" t="str">
        <f t="shared" si="145"/>
        <v>High</v>
      </c>
    </row>
    <row r="4646" spans="1:22" x14ac:dyDescent="0.25">
      <c r="A4646" s="8">
        <v>2619802</v>
      </c>
      <c r="B4646">
        <v>13347167</v>
      </c>
      <c r="C4646" t="s">
        <v>331</v>
      </c>
      <c r="D4646" s="3">
        <v>0.65</v>
      </c>
      <c r="E4646" s="3">
        <v>0.75</v>
      </c>
      <c r="F4646" t="s">
        <v>6326</v>
      </c>
      <c r="G4646" t="s">
        <v>1639</v>
      </c>
      <c r="H4646" t="s">
        <v>144</v>
      </c>
      <c r="I4646" t="s">
        <v>117</v>
      </c>
      <c r="J4646">
        <v>3</v>
      </c>
      <c r="K4646" t="s">
        <v>92</v>
      </c>
      <c r="L4646">
        <v>2</v>
      </c>
      <c r="M4646">
        <v>2</v>
      </c>
      <c r="N4646" t="s">
        <v>332966</v>
      </c>
      <c r="O4646">
        <v>6</v>
      </c>
      <c r="P4646">
        <v>5</v>
      </c>
      <c r="Q4646" s="2">
        <v>110</v>
      </c>
      <c r="R4646">
        <v>30</v>
      </c>
      <c r="S4646">
        <v>360</v>
      </c>
      <c r="T4646">
        <v>4.5599999999999996</v>
      </c>
      <c r="U4646" t="str">
        <f t="shared" si="144"/>
        <v>Long</v>
      </c>
      <c r="V4646" t="str">
        <f t="shared" si="145"/>
        <v>High</v>
      </c>
    </row>
    <row r="4647" spans="1:22" x14ac:dyDescent="0.25">
      <c r="A4647" s="8">
        <v>7239575</v>
      </c>
      <c r="B4647">
        <v>37904263</v>
      </c>
      <c r="C4647" t="s">
        <v>82</v>
      </c>
      <c r="D4647" t="s">
        <v>82</v>
      </c>
      <c r="E4647" t="s">
        <v>82</v>
      </c>
      <c r="F4647" t="s">
        <v>6326</v>
      </c>
      <c r="G4647" t="s">
        <v>1639</v>
      </c>
      <c r="H4647" t="s">
        <v>144</v>
      </c>
      <c r="I4647" t="s">
        <v>117</v>
      </c>
      <c r="J4647">
        <v>4</v>
      </c>
      <c r="K4647" t="s">
        <v>92</v>
      </c>
      <c r="L4647">
        <v>2</v>
      </c>
      <c r="M4647">
        <v>2</v>
      </c>
      <c r="N4647" t="s">
        <v>332969</v>
      </c>
      <c r="O4647">
        <v>3</v>
      </c>
      <c r="P4647">
        <v>2.5</v>
      </c>
      <c r="Q4647" s="2">
        <v>120</v>
      </c>
      <c r="R4647">
        <v>30</v>
      </c>
      <c r="S4647">
        <v>1125</v>
      </c>
      <c r="T4647">
        <v>4.5</v>
      </c>
      <c r="U4647" t="str">
        <f t="shared" si="144"/>
        <v>Long</v>
      </c>
      <c r="V4647" t="str">
        <f t="shared" si="145"/>
        <v>High</v>
      </c>
    </row>
    <row r="4648" spans="1:22" x14ac:dyDescent="0.25">
      <c r="A4648" s="8">
        <v>54246425</v>
      </c>
      <c r="B4648">
        <v>438952657</v>
      </c>
      <c r="C4648" t="s">
        <v>189</v>
      </c>
      <c r="D4648" s="3">
        <v>0.87</v>
      </c>
      <c r="E4648" s="3">
        <v>1</v>
      </c>
      <c r="F4648" t="s">
        <v>6326</v>
      </c>
      <c r="G4648" t="s">
        <v>1639</v>
      </c>
      <c r="H4648" t="s">
        <v>144</v>
      </c>
      <c r="I4648" t="s">
        <v>117</v>
      </c>
      <c r="J4648">
        <v>4</v>
      </c>
      <c r="K4648" t="s">
        <v>92</v>
      </c>
      <c r="L4648">
        <v>2</v>
      </c>
      <c r="M4648">
        <v>2</v>
      </c>
      <c r="N4648" t="s">
        <v>331527</v>
      </c>
      <c r="O4648">
        <v>8</v>
      </c>
      <c r="P4648">
        <v>6</v>
      </c>
      <c r="Q4648" s="2">
        <v>225</v>
      </c>
      <c r="R4648">
        <v>30</v>
      </c>
      <c r="S4648">
        <v>365</v>
      </c>
      <c r="T4648">
        <v>4.5</v>
      </c>
      <c r="U4648" t="str">
        <f t="shared" si="144"/>
        <v>Long</v>
      </c>
      <c r="V4648" t="str">
        <f t="shared" si="145"/>
        <v>High</v>
      </c>
    </row>
    <row r="4649" spans="1:22" x14ac:dyDescent="0.25">
      <c r="A4649" s="8">
        <v>18874640</v>
      </c>
      <c r="B4649">
        <v>13347167</v>
      </c>
      <c r="C4649" t="s">
        <v>331</v>
      </c>
      <c r="D4649" s="3">
        <v>0.65</v>
      </c>
      <c r="E4649" s="3">
        <v>0.75</v>
      </c>
      <c r="F4649" t="s">
        <v>6326</v>
      </c>
      <c r="G4649" t="s">
        <v>1639</v>
      </c>
      <c r="H4649" t="s">
        <v>144</v>
      </c>
      <c r="I4649" t="s">
        <v>117</v>
      </c>
      <c r="J4649">
        <v>3</v>
      </c>
      <c r="K4649" t="s">
        <v>92</v>
      </c>
      <c r="L4649">
        <v>2</v>
      </c>
      <c r="M4649">
        <v>2</v>
      </c>
      <c r="N4649" t="s">
        <v>332970</v>
      </c>
      <c r="O4649">
        <v>6</v>
      </c>
      <c r="P4649">
        <v>5</v>
      </c>
      <c r="Q4649" s="2">
        <v>150</v>
      </c>
      <c r="R4649">
        <v>30</v>
      </c>
      <c r="S4649">
        <v>360</v>
      </c>
      <c r="T4649">
        <v>4.5</v>
      </c>
      <c r="U4649" t="str">
        <f t="shared" si="144"/>
        <v>Long</v>
      </c>
      <c r="V4649" t="str">
        <f t="shared" si="145"/>
        <v>High</v>
      </c>
    </row>
    <row r="4650" spans="1:22" x14ac:dyDescent="0.25">
      <c r="A4650" s="8">
        <v>4643199</v>
      </c>
      <c r="B4650">
        <v>13347167</v>
      </c>
      <c r="C4650" t="s">
        <v>331</v>
      </c>
      <c r="D4650" s="3">
        <v>0.65</v>
      </c>
      <c r="E4650" s="3">
        <v>0.75</v>
      </c>
      <c r="F4650" t="s">
        <v>6326</v>
      </c>
      <c r="G4650" t="s">
        <v>1639</v>
      </c>
      <c r="H4650" t="s">
        <v>144</v>
      </c>
      <c r="I4650" t="s">
        <v>117</v>
      </c>
      <c r="J4650">
        <v>3</v>
      </c>
      <c r="K4650" t="s">
        <v>92</v>
      </c>
      <c r="L4650">
        <v>2</v>
      </c>
      <c r="M4650">
        <v>3</v>
      </c>
      <c r="N4650" t="s">
        <v>332971</v>
      </c>
      <c r="O4650">
        <v>6</v>
      </c>
      <c r="P4650">
        <v>6</v>
      </c>
      <c r="Q4650" s="2">
        <v>145</v>
      </c>
      <c r="R4650">
        <v>30</v>
      </c>
      <c r="S4650">
        <v>360</v>
      </c>
      <c r="T4650">
        <v>4.43</v>
      </c>
      <c r="U4650" t="str">
        <f t="shared" si="144"/>
        <v>Long</v>
      </c>
      <c r="V4650" t="str">
        <f t="shared" si="145"/>
        <v>High</v>
      </c>
    </row>
    <row r="4651" spans="1:22" x14ac:dyDescent="0.25">
      <c r="A4651" s="8">
        <v>4714854</v>
      </c>
      <c r="B4651">
        <v>23772724</v>
      </c>
      <c r="C4651" t="s">
        <v>100</v>
      </c>
      <c r="D4651" s="3">
        <v>1</v>
      </c>
      <c r="E4651" s="3">
        <v>0.76</v>
      </c>
      <c r="F4651" t="s">
        <v>6326</v>
      </c>
      <c r="G4651" t="s">
        <v>1639</v>
      </c>
      <c r="H4651" t="s">
        <v>144</v>
      </c>
      <c r="I4651" t="s">
        <v>117</v>
      </c>
      <c r="J4651">
        <v>3</v>
      </c>
      <c r="K4651" t="s">
        <v>92</v>
      </c>
      <c r="L4651">
        <v>2</v>
      </c>
      <c r="M4651">
        <v>2</v>
      </c>
      <c r="N4651" t="s">
        <v>331479</v>
      </c>
      <c r="O4651">
        <v>8</v>
      </c>
      <c r="P4651">
        <v>6</v>
      </c>
      <c r="Q4651" s="2">
        <v>150</v>
      </c>
      <c r="R4651">
        <v>30</v>
      </c>
      <c r="S4651">
        <v>365</v>
      </c>
      <c r="T4651">
        <v>4.3600000000000003</v>
      </c>
      <c r="U4651" t="str">
        <f t="shared" si="144"/>
        <v>Long</v>
      </c>
      <c r="V4651" t="str">
        <f t="shared" si="145"/>
        <v>High</v>
      </c>
    </row>
    <row r="4652" spans="1:22" x14ac:dyDescent="0.25">
      <c r="A4652" s="8">
        <v>5.5084160085936E+17</v>
      </c>
      <c r="B4652">
        <v>384532776</v>
      </c>
      <c r="C4652" t="s">
        <v>189</v>
      </c>
      <c r="D4652" s="3">
        <v>0.98</v>
      </c>
      <c r="E4652" s="3">
        <v>0.5</v>
      </c>
      <c r="F4652" t="s">
        <v>6326</v>
      </c>
      <c r="G4652" t="s">
        <v>1639</v>
      </c>
      <c r="H4652" t="s">
        <v>144</v>
      </c>
      <c r="I4652" t="s">
        <v>117</v>
      </c>
      <c r="J4652">
        <v>5</v>
      </c>
      <c r="K4652" t="s">
        <v>92</v>
      </c>
      <c r="L4652">
        <v>2</v>
      </c>
      <c r="M4652">
        <v>3</v>
      </c>
      <c r="N4652" t="s">
        <v>332973</v>
      </c>
      <c r="O4652">
        <v>6</v>
      </c>
      <c r="P4652">
        <v>6</v>
      </c>
      <c r="Q4652" s="2">
        <v>130</v>
      </c>
      <c r="R4652">
        <v>30</v>
      </c>
      <c r="S4652">
        <v>365</v>
      </c>
      <c r="T4652">
        <v>4.33</v>
      </c>
      <c r="U4652" t="str">
        <f t="shared" si="144"/>
        <v>Long</v>
      </c>
      <c r="V4652" t="str">
        <f t="shared" si="145"/>
        <v>High</v>
      </c>
    </row>
    <row r="4653" spans="1:22" x14ac:dyDescent="0.25">
      <c r="A4653" s="8">
        <v>18946117</v>
      </c>
      <c r="B4653">
        <v>590825</v>
      </c>
      <c r="C4653" t="s">
        <v>82</v>
      </c>
      <c r="D4653" t="s">
        <v>82</v>
      </c>
      <c r="E4653" t="s">
        <v>82</v>
      </c>
      <c r="F4653" t="s">
        <v>6326</v>
      </c>
      <c r="G4653" t="s">
        <v>1639</v>
      </c>
      <c r="H4653" t="s">
        <v>144</v>
      </c>
      <c r="I4653" t="s">
        <v>117</v>
      </c>
      <c r="J4653">
        <v>4</v>
      </c>
      <c r="K4653" t="s">
        <v>92</v>
      </c>
      <c r="L4653">
        <v>2</v>
      </c>
      <c r="M4653">
        <v>2</v>
      </c>
      <c r="N4653" t="s">
        <v>332974</v>
      </c>
      <c r="O4653">
        <v>5</v>
      </c>
      <c r="P4653">
        <v>3.5</v>
      </c>
      <c r="Q4653" s="2">
        <v>108</v>
      </c>
      <c r="R4653">
        <v>30</v>
      </c>
      <c r="S4653">
        <v>30</v>
      </c>
      <c r="T4653">
        <v>4.33</v>
      </c>
      <c r="U4653" t="str">
        <f t="shared" si="144"/>
        <v>Long</v>
      </c>
      <c r="V4653" t="str">
        <f t="shared" si="145"/>
        <v>High</v>
      </c>
    </row>
    <row r="4654" spans="1:22" x14ac:dyDescent="0.25">
      <c r="A4654" s="8">
        <v>16634357</v>
      </c>
      <c r="B4654">
        <v>109886922</v>
      </c>
      <c r="C4654" t="s">
        <v>82</v>
      </c>
      <c r="D4654" t="s">
        <v>82</v>
      </c>
      <c r="E4654" t="s">
        <v>82</v>
      </c>
      <c r="F4654" t="s">
        <v>6326</v>
      </c>
      <c r="G4654" t="s">
        <v>1639</v>
      </c>
      <c r="H4654" t="s">
        <v>144</v>
      </c>
      <c r="I4654" t="s">
        <v>117</v>
      </c>
      <c r="J4654">
        <v>3</v>
      </c>
      <c r="K4654" t="s">
        <v>118</v>
      </c>
      <c r="L4654">
        <v>2</v>
      </c>
      <c r="M4654">
        <v>3</v>
      </c>
      <c r="N4654" t="s">
        <v>332975</v>
      </c>
      <c r="O4654">
        <v>5</v>
      </c>
      <c r="P4654">
        <v>4.5</v>
      </c>
      <c r="Q4654" s="2">
        <v>899</v>
      </c>
      <c r="R4654">
        <v>30</v>
      </c>
      <c r="S4654">
        <v>1125</v>
      </c>
      <c r="T4654">
        <v>4.25</v>
      </c>
      <c r="U4654" t="str">
        <f t="shared" si="144"/>
        <v>Long</v>
      </c>
      <c r="V4654" t="str">
        <f t="shared" si="145"/>
        <v>High</v>
      </c>
    </row>
    <row r="4655" spans="1:22" x14ac:dyDescent="0.25">
      <c r="A4655" s="8">
        <v>7.5468629696834304E+17</v>
      </c>
      <c r="B4655">
        <v>472436951</v>
      </c>
      <c r="C4655" t="s">
        <v>100</v>
      </c>
      <c r="D4655" s="3">
        <v>1</v>
      </c>
      <c r="E4655" s="3">
        <v>0.55000000000000004</v>
      </c>
      <c r="F4655" t="s">
        <v>6326</v>
      </c>
      <c r="G4655" t="s">
        <v>1639</v>
      </c>
      <c r="H4655" t="s">
        <v>144</v>
      </c>
      <c r="I4655" t="s">
        <v>117</v>
      </c>
      <c r="J4655">
        <v>4</v>
      </c>
      <c r="K4655" t="s">
        <v>92</v>
      </c>
      <c r="L4655">
        <v>2</v>
      </c>
      <c r="M4655">
        <v>2</v>
      </c>
      <c r="N4655" t="s">
        <v>330502</v>
      </c>
      <c r="O4655">
        <v>4</v>
      </c>
      <c r="P4655">
        <v>2</v>
      </c>
      <c r="Q4655" s="2">
        <v>239</v>
      </c>
      <c r="R4655">
        <v>7</v>
      </c>
      <c r="S4655">
        <v>365</v>
      </c>
      <c r="T4655">
        <v>4.2</v>
      </c>
      <c r="U4655" t="str">
        <f t="shared" si="144"/>
        <v>Flexible</v>
      </c>
      <c r="V4655" t="str">
        <f t="shared" si="145"/>
        <v>High</v>
      </c>
    </row>
    <row r="4656" spans="1:22" x14ac:dyDescent="0.25">
      <c r="A4656" s="8">
        <v>2636532</v>
      </c>
      <c r="B4656">
        <v>13347167</v>
      </c>
      <c r="C4656" t="s">
        <v>331</v>
      </c>
      <c r="D4656" s="3">
        <v>0.65</v>
      </c>
      <c r="E4656" s="3">
        <v>0.75</v>
      </c>
      <c r="F4656" t="s">
        <v>6326</v>
      </c>
      <c r="G4656" t="s">
        <v>1639</v>
      </c>
      <c r="H4656" t="s">
        <v>144</v>
      </c>
      <c r="I4656" t="s">
        <v>117</v>
      </c>
      <c r="J4656">
        <v>2</v>
      </c>
      <c r="K4656" t="s">
        <v>92</v>
      </c>
      <c r="L4656">
        <v>2</v>
      </c>
      <c r="M4656">
        <v>2</v>
      </c>
      <c r="N4656" t="s">
        <v>332976</v>
      </c>
      <c r="O4656">
        <v>5</v>
      </c>
      <c r="P4656">
        <v>5</v>
      </c>
      <c r="Q4656" s="2">
        <v>150</v>
      </c>
      <c r="R4656">
        <v>30</v>
      </c>
      <c r="S4656">
        <v>360</v>
      </c>
      <c r="T4656">
        <v>4.2</v>
      </c>
      <c r="U4656" t="str">
        <f t="shared" si="144"/>
        <v>Long</v>
      </c>
      <c r="V4656" t="str">
        <f t="shared" si="145"/>
        <v>High</v>
      </c>
    </row>
    <row r="4657" spans="1:22" x14ac:dyDescent="0.25">
      <c r="A4657" s="8">
        <v>15847347</v>
      </c>
      <c r="B4657">
        <v>78832142</v>
      </c>
      <c r="C4657" t="s">
        <v>100</v>
      </c>
      <c r="D4657" s="3">
        <v>1</v>
      </c>
      <c r="E4657" s="3">
        <v>0.91</v>
      </c>
      <c r="F4657" t="s">
        <v>6326</v>
      </c>
      <c r="G4657" t="s">
        <v>1639</v>
      </c>
      <c r="H4657" t="s">
        <v>144</v>
      </c>
      <c r="I4657" t="s">
        <v>117</v>
      </c>
      <c r="J4657">
        <v>6</v>
      </c>
      <c r="K4657" t="s">
        <v>92</v>
      </c>
      <c r="L4657">
        <v>2</v>
      </c>
      <c r="M4657">
        <v>3</v>
      </c>
      <c r="N4657" t="s">
        <v>332977</v>
      </c>
      <c r="O4657">
        <v>3</v>
      </c>
      <c r="P4657">
        <v>3.5</v>
      </c>
      <c r="Q4657" s="2">
        <v>299</v>
      </c>
      <c r="R4657">
        <v>2</v>
      </c>
      <c r="S4657">
        <v>1125</v>
      </c>
      <c r="T4657">
        <v>4.09</v>
      </c>
      <c r="U4657" t="str">
        <f t="shared" si="144"/>
        <v>Flexible</v>
      </c>
      <c r="V4657" t="str">
        <f t="shared" si="145"/>
        <v>High</v>
      </c>
    </row>
    <row r="4658" spans="1:22" x14ac:dyDescent="0.25">
      <c r="A4658" s="8">
        <v>26127726</v>
      </c>
      <c r="B4658">
        <v>4965751</v>
      </c>
      <c r="C4658" t="s">
        <v>82</v>
      </c>
      <c r="D4658" t="s">
        <v>82</v>
      </c>
      <c r="E4658" t="s">
        <v>82</v>
      </c>
      <c r="F4658" t="s">
        <v>6326</v>
      </c>
      <c r="G4658" t="s">
        <v>1639</v>
      </c>
      <c r="H4658" t="s">
        <v>144</v>
      </c>
      <c r="I4658" t="s">
        <v>117</v>
      </c>
      <c r="J4658">
        <v>4</v>
      </c>
      <c r="K4658" t="s">
        <v>286</v>
      </c>
      <c r="L4658">
        <v>2</v>
      </c>
      <c r="M4658">
        <v>3</v>
      </c>
      <c r="N4658" t="s">
        <v>332978</v>
      </c>
      <c r="O4658">
        <v>4</v>
      </c>
      <c r="P4658">
        <v>3.5</v>
      </c>
      <c r="Q4658" s="2">
        <v>206</v>
      </c>
      <c r="R4658">
        <v>30</v>
      </c>
      <c r="S4658">
        <v>1125</v>
      </c>
      <c r="T4658">
        <v>4</v>
      </c>
      <c r="U4658" t="str">
        <f t="shared" si="144"/>
        <v>Long</v>
      </c>
      <c r="V4658" t="str">
        <f t="shared" si="145"/>
        <v>High</v>
      </c>
    </row>
    <row r="4659" spans="1:22" x14ac:dyDescent="0.25">
      <c r="A4659" s="8">
        <v>48144209</v>
      </c>
      <c r="B4659">
        <v>156295223</v>
      </c>
      <c r="C4659" t="s">
        <v>100</v>
      </c>
      <c r="D4659" s="3">
        <v>1</v>
      </c>
      <c r="E4659" s="3">
        <v>0.86</v>
      </c>
      <c r="F4659" t="s">
        <v>6326</v>
      </c>
      <c r="G4659" t="s">
        <v>1639</v>
      </c>
      <c r="H4659" t="s">
        <v>144</v>
      </c>
      <c r="I4659" t="s">
        <v>117</v>
      </c>
      <c r="J4659">
        <v>4</v>
      </c>
      <c r="K4659" t="s">
        <v>118</v>
      </c>
      <c r="L4659">
        <v>2</v>
      </c>
      <c r="M4659">
        <v>2</v>
      </c>
      <c r="N4659" t="s">
        <v>332979</v>
      </c>
      <c r="O4659">
        <v>7</v>
      </c>
      <c r="P4659">
        <v>4.5</v>
      </c>
      <c r="Q4659" s="2">
        <v>245</v>
      </c>
      <c r="R4659">
        <v>30</v>
      </c>
      <c r="S4659">
        <v>1125</v>
      </c>
      <c r="T4659">
        <v>4</v>
      </c>
      <c r="U4659" t="str">
        <f t="shared" si="144"/>
        <v>Long</v>
      </c>
      <c r="V4659" t="str">
        <f t="shared" si="145"/>
        <v>High</v>
      </c>
    </row>
    <row r="4660" spans="1:22" x14ac:dyDescent="0.25">
      <c r="A4660" s="8">
        <v>46062257</v>
      </c>
      <c r="B4660">
        <v>2867137</v>
      </c>
      <c r="C4660" t="s">
        <v>100</v>
      </c>
      <c r="D4660" s="3">
        <v>0.99</v>
      </c>
      <c r="E4660" s="3">
        <v>0.91</v>
      </c>
      <c r="F4660" t="s">
        <v>6326</v>
      </c>
      <c r="G4660" t="s">
        <v>1639</v>
      </c>
      <c r="H4660" t="s">
        <v>144</v>
      </c>
      <c r="I4660" t="s">
        <v>117</v>
      </c>
      <c r="J4660">
        <v>6</v>
      </c>
      <c r="K4660" t="s">
        <v>118</v>
      </c>
      <c r="L4660">
        <v>2</v>
      </c>
      <c r="M4660">
        <v>2</v>
      </c>
      <c r="N4660" t="s">
        <v>332981</v>
      </c>
      <c r="O4660">
        <v>7</v>
      </c>
      <c r="P4660">
        <v>4.5</v>
      </c>
      <c r="Q4660" s="2">
        <v>245</v>
      </c>
      <c r="R4660">
        <v>30</v>
      </c>
      <c r="S4660">
        <v>1125</v>
      </c>
      <c r="T4660">
        <v>4</v>
      </c>
      <c r="U4660" t="str">
        <f t="shared" si="144"/>
        <v>Long</v>
      </c>
      <c r="V4660" t="str">
        <f t="shared" si="145"/>
        <v>High</v>
      </c>
    </row>
    <row r="4661" spans="1:22" x14ac:dyDescent="0.25">
      <c r="A4661" s="8">
        <v>9757351</v>
      </c>
      <c r="B4661">
        <v>7952263</v>
      </c>
      <c r="C4661" t="s">
        <v>82</v>
      </c>
      <c r="D4661" t="s">
        <v>82</v>
      </c>
      <c r="E4661" t="s">
        <v>82</v>
      </c>
      <c r="F4661" t="s">
        <v>6326</v>
      </c>
      <c r="G4661" t="s">
        <v>1639</v>
      </c>
      <c r="H4661" t="s">
        <v>144</v>
      </c>
      <c r="I4661" t="s">
        <v>117</v>
      </c>
      <c r="J4661">
        <v>4</v>
      </c>
      <c r="K4661" t="s">
        <v>92</v>
      </c>
      <c r="L4661">
        <v>2</v>
      </c>
      <c r="M4661">
        <v>2</v>
      </c>
      <c r="N4661" t="s">
        <v>332982</v>
      </c>
      <c r="O4661">
        <v>6</v>
      </c>
      <c r="P4661">
        <v>4</v>
      </c>
      <c r="Q4661" s="2">
        <v>200</v>
      </c>
      <c r="R4661">
        <v>4</v>
      </c>
      <c r="S4661">
        <v>1125</v>
      </c>
      <c r="T4661">
        <v>4</v>
      </c>
      <c r="U4661" t="str">
        <f t="shared" si="144"/>
        <v>Flexible</v>
      </c>
      <c r="V4661" t="str">
        <f t="shared" si="145"/>
        <v>High</v>
      </c>
    </row>
    <row r="4662" spans="1:22" x14ac:dyDescent="0.25">
      <c r="A4662" s="8">
        <v>22265411</v>
      </c>
      <c r="B4662">
        <v>162280872</v>
      </c>
      <c r="C4662" t="s">
        <v>100</v>
      </c>
      <c r="D4662" s="3">
        <v>0.95</v>
      </c>
      <c r="E4662" s="3">
        <v>0.76</v>
      </c>
      <c r="F4662" t="s">
        <v>6326</v>
      </c>
      <c r="G4662" t="s">
        <v>1639</v>
      </c>
      <c r="H4662" t="s">
        <v>144</v>
      </c>
      <c r="I4662" t="s">
        <v>117</v>
      </c>
      <c r="J4662">
        <v>5</v>
      </c>
      <c r="K4662" t="s">
        <v>92</v>
      </c>
      <c r="L4662">
        <v>2</v>
      </c>
      <c r="M4662">
        <v>2</v>
      </c>
      <c r="N4662" t="s">
        <v>332983</v>
      </c>
      <c r="O4662">
        <v>7</v>
      </c>
      <c r="P4662">
        <v>5.5</v>
      </c>
      <c r="Q4662" s="2">
        <v>174</v>
      </c>
      <c r="R4662">
        <v>30</v>
      </c>
      <c r="S4662">
        <v>365</v>
      </c>
      <c r="T4662">
        <v>4</v>
      </c>
      <c r="U4662" t="str">
        <f t="shared" si="144"/>
        <v>Long</v>
      </c>
      <c r="V4662" t="str">
        <f t="shared" si="145"/>
        <v>High</v>
      </c>
    </row>
    <row r="4663" spans="1:22" x14ac:dyDescent="0.25">
      <c r="A4663" s="8">
        <v>36945647</v>
      </c>
      <c r="B4663">
        <v>159598333</v>
      </c>
      <c r="C4663" t="s">
        <v>100</v>
      </c>
      <c r="D4663" s="3">
        <v>1</v>
      </c>
      <c r="E4663" s="3">
        <v>0.67</v>
      </c>
      <c r="F4663" t="s">
        <v>6326</v>
      </c>
      <c r="G4663" t="s">
        <v>1639</v>
      </c>
      <c r="H4663" t="s">
        <v>144</v>
      </c>
      <c r="I4663" t="s">
        <v>117</v>
      </c>
      <c r="J4663">
        <v>3</v>
      </c>
      <c r="K4663" t="s">
        <v>92</v>
      </c>
      <c r="L4663">
        <v>2</v>
      </c>
      <c r="M4663">
        <v>2</v>
      </c>
      <c r="N4663" t="s">
        <v>332984</v>
      </c>
      <c r="O4663">
        <v>6</v>
      </c>
      <c r="P4663">
        <v>4</v>
      </c>
      <c r="Q4663" s="2">
        <v>99</v>
      </c>
      <c r="R4663">
        <v>30</v>
      </c>
      <c r="S4663">
        <v>365</v>
      </c>
      <c r="T4663">
        <v>4</v>
      </c>
      <c r="U4663" t="str">
        <f t="shared" si="144"/>
        <v>Long</v>
      </c>
      <c r="V4663" t="str">
        <f t="shared" si="145"/>
        <v>High</v>
      </c>
    </row>
    <row r="4664" spans="1:22" x14ac:dyDescent="0.25">
      <c r="A4664" s="8">
        <v>5.6014919706378502E+17</v>
      </c>
      <c r="B4664">
        <v>23772724</v>
      </c>
      <c r="C4664" t="s">
        <v>100</v>
      </c>
      <c r="D4664" s="3">
        <v>1</v>
      </c>
      <c r="E4664" s="3">
        <v>0.76</v>
      </c>
      <c r="F4664" t="s">
        <v>6326</v>
      </c>
      <c r="G4664" t="s">
        <v>1639</v>
      </c>
      <c r="H4664" t="s">
        <v>144</v>
      </c>
      <c r="I4664" t="s">
        <v>117</v>
      </c>
      <c r="J4664">
        <v>4</v>
      </c>
      <c r="K4664" t="s">
        <v>92</v>
      </c>
      <c r="L4664">
        <v>2</v>
      </c>
      <c r="M4664">
        <v>3</v>
      </c>
      <c r="N4664" t="s">
        <v>332928</v>
      </c>
      <c r="O4664">
        <v>8</v>
      </c>
      <c r="P4664">
        <v>6.5</v>
      </c>
      <c r="Q4664" s="2">
        <v>203</v>
      </c>
      <c r="R4664">
        <v>30</v>
      </c>
      <c r="S4664">
        <v>365</v>
      </c>
      <c r="T4664">
        <v>4</v>
      </c>
      <c r="U4664" t="str">
        <f t="shared" si="144"/>
        <v>Long</v>
      </c>
      <c r="V4664" t="str">
        <f t="shared" si="145"/>
        <v>High</v>
      </c>
    </row>
    <row r="4665" spans="1:22" x14ac:dyDescent="0.25">
      <c r="A4665" s="8">
        <v>5.3556557808428102E+17</v>
      </c>
      <c r="B4665">
        <v>23772724</v>
      </c>
      <c r="C4665" t="s">
        <v>100</v>
      </c>
      <c r="D4665" s="3">
        <v>1</v>
      </c>
      <c r="E4665" s="3">
        <v>0.76</v>
      </c>
      <c r="F4665" t="s">
        <v>6326</v>
      </c>
      <c r="G4665" t="s">
        <v>1639</v>
      </c>
      <c r="H4665" t="s">
        <v>144</v>
      </c>
      <c r="I4665" t="s">
        <v>117</v>
      </c>
      <c r="J4665">
        <v>3</v>
      </c>
      <c r="K4665" t="s">
        <v>92</v>
      </c>
      <c r="L4665">
        <v>2</v>
      </c>
      <c r="M4665">
        <v>2</v>
      </c>
      <c r="N4665" t="s">
        <v>332985</v>
      </c>
      <c r="O4665">
        <v>8</v>
      </c>
      <c r="P4665">
        <v>6.5</v>
      </c>
      <c r="Q4665" s="2">
        <v>175</v>
      </c>
      <c r="R4665">
        <v>30</v>
      </c>
      <c r="S4665">
        <v>365</v>
      </c>
      <c r="T4665">
        <v>4</v>
      </c>
      <c r="U4665" t="str">
        <f t="shared" si="144"/>
        <v>Long</v>
      </c>
      <c r="V4665" t="str">
        <f t="shared" si="145"/>
        <v>High</v>
      </c>
    </row>
    <row r="4666" spans="1:22" x14ac:dyDescent="0.25">
      <c r="A4666" s="8">
        <v>22265765</v>
      </c>
      <c r="B4666">
        <v>162280872</v>
      </c>
      <c r="C4666" t="s">
        <v>100</v>
      </c>
      <c r="D4666" s="3">
        <v>0.95</v>
      </c>
      <c r="E4666" s="3">
        <v>0.76</v>
      </c>
      <c r="F4666" t="s">
        <v>6326</v>
      </c>
      <c r="G4666" t="s">
        <v>1639</v>
      </c>
      <c r="H4666" t="s">
        <v>144</v>
      </c>
      <c r="I4666" t="s">
        <v>117</v>
      </c>
      <c r="J4666">
        <v>5</v>
      </c>
      <c r="K4666" t="s">
        <v>92</v>
      </c>
      <c r="L4666">
        <v>2</v>
      </c>
      <c r="M4666">
        <v>2</v>
      </c>
      <c r="N4666" t="s">
        <v>332987</v>
      </c>
      <c r="O4666">
        <v>8</v>
      </c>
      <c r="P4666">
        <v>6</v>
      </c>
      <c r="Q4666" s="2">
        <v>149</v>
      </c>
      <c r="R4666">
        <v>30</v>
      </c>
      <c r="S4666">
        <v>365</v>
      </c>
      <c r="T4666">
        <v>3.75</v>
      </c>
      <c r="U4666" t="str">
        <f t="shared" si="144"/>
        <v>Long</v>
      </c>
      <c r="V4666" t="str">
        <f t="shared" si="145"/>
        <v>Average</v>
      </c>
    </row>
    <row r="4667" spans="1:22" x14ac:dyDescent="0.25">
      <c r="A4667" s="8">
        <v>41895103</v>
      </c>
      <c r="B4667">
        <v>23772724</v>
      </c>
      <c r="C4667" t="s">
        <v>100</v>
      </c>
      <c r="D4667" s="3">
        <v>1</v>
      </c>
      <c r="E4667" s="3">
        <v>0.76</v>
      </c>
      <c r="F4667" t="s">
        <v>6326</v>
      </c>
      <c r="G4667" t="s">
        <v>1639</v>
      </c>
      <c r="H4667" t="s">
        <v>144</v>
      </c>
      <c r="I4667" t="s">
        <v>117</v>
      </c>
      <c r="J4667">
        <v>4</v>
      </c>
      <c r="K4667" t="s">
        <v>92</v>
      </c>
      <c r="L4667">
        <v>2</v>
      </c>
      <c r="M4667">
        <v>3</v>
      </c>
      <c r="N4667" t="s">
        <v>332988</v>
      </c>
      <c r="O4667">
        <v>6</v>
      </c>
      <c r="P4667">
        <v>5</v>
      </c>
      <c r="Q4667" s="2">
        <v>275</v>
      </c>
      <c r="R4667">
        <v>30</v>
      </c>
      <c r="S4667">
        <v>365</v>
      </c>
      <c r="T4667">
        <v>3.67</v>
      </c>
      <c r="U4667" t="str">
        <f t="shared" si="144"/>
        <v>Long</v>
      </c>
      <c r="V4667" t="str">
        <f t="shared" si="145"/>
        <v>Average</v>
      </c>
    </row>
    <row r="4668" spans="1:22" x14ac:dyDescent="0.25">
      <c r="A4668" s="8">
        <v>42735863</v>
      </c>
      <c r="B4668">
        <v>23772724</v>
      </c>
      <c r="C4668" t="s">
        <v>100</v>
      </c>
      <c r="D4668" s="3">
        <v>1</v>
      </c>
      <c r="E4668" s="3">
        <v>0.76</v>
      </c>
      <c r="F4668" t="s">
        <v>6326</v>
      </c>
      <c r="G4668" t="s">
        <v>1639</v>
      </c>
      <c r="H4668" t="s">
        <v>144</v>
      </c>
      <c r="I4668" t="s">
        <v>117</v>
      </c>
      <c r="J4668">
        <v>4</v>
      </c>
      <c r="K4668" t="s">
        <v>92</v>
      </c>
      <c r="L4668">
        <v>2</v>
      </c>
      <c r="M4668">
        <v>3</v>
      </c>
      <c r="N4668" t="s">
        <v>332989</v>
      </c>
      <c r="O4668">
        <v>7</v>
      </c>
      <c r="P4668">
        <v>5.5</v>
      </c>
      <c r="Q4668" s="2">
        <v>160</v>
      </c>
      <c r="R4668">
        <v>30</v>
      </c>
      <c r="S4668">
        <v>1125</v>
      </c>
      <c r="T4668">
        <v>3.5</v>
      </c>
      <c r="U4668" t="str">
        <f t="shared" si="144"/>
        <v>Long</v>
      </c>
      <c r="V4668" t="str">
        <f t="shared" si="145"/>
        <v>Average</v>
      </c>
    </row>
    <row r="4669" spans="1:22" x14ac:dyDescent="0.25">
      <c r="A4669" s="8">
        <v>6776711</v>
      </c>
      <c r="B4669">
        <v>35476099</v>
      </c>
      <c r="C4669" t="s">
        <v>82</v>
      </c>
      <c r="D4669" t="s">
        <v>82</v>
      </c>
      <c r="E4669" t="s">
        <v>82</v>
      </c>
      <c r="F4669" t="s">
        <v>6326</v>
      </c>
      <c r="G4669" t="s">
        <v>1639</v>
      </c>
      <c r="H4669" t="s">
        <v>144</v>
      </c>
      <c r="I4669" t="s">
        <v>117</v>
      </c>
      <c r="J4669">
        <v>4</v>
      </c>
      <c r="K4669" t="s">
        <v>92</v>
      </c>
      <c r="L4669">
        <v>2</v>
      </c>
      <c r="M4669">
        <v>2</v>
      </c>
      <c r="N4669" t="s">
        <v>330467</v>
      </c>
      <c r="O4669">
        <v>4</v>
      </c>
      <c r="P4669">
        <v>3</v>
      </c>
      <c r="Q4669" s="2">
        <v>150</v>
      </c>
      <c r="R4669">
        <v>30</v>
      </c>
      <c r="S4669">
        <v>1125</v>
      </c>
      <c r="T4669">
        <v>3</v>
      </c>
      <c r="U4669" t="str">
        <f t="shared" si="144"/>
        <v>Long</v>
      </c>
      <c r="V4669" t="str">
        <f t="shared" si="145"/>
        <v>Average</v>
      </c>
    </row>
    <row r="4670" spans="1:22" x14ac:dyDescent="0.25">
      <c r="A4670" s="8">
        <v>36808981</v>
      </c>
      <c r="B4670">
        <v>276684135</v>
      </c>
      <c r="C4670" t="s">
        <v>82</v>
      </c>
      <c r="D4670" t="s">
        <v>82</v>
      </c>
      <c r="E4670" t="s">
        <v>82</v>
      </c>
      <c r="F4670" t="s">
        <v>6326</v>
      </c>
      <c r="G4670" t="s">
        <v>1639</v>
      </c>
      <c r="H4670" t="s">
        <v>144</v>
      </c>
      <c r="I4670" t="s">
        <v>117</v>
      </c>
      <c r="J4670">
        <v>5</v>
      </c>
      <c r="K4670" t="s">
        <v>92</v>
      </c>
      <c r="L4670">
        <v>2</v>
      </c>
      <c r="M4670">
        <v>2</v>
      </c>
      <c r="N4670" t="s">
        <v>332991</v>
      </c>
      <c r="O4670">
        <v>7</v>
      </c>
      <c r="P4670">
        <v>4.5</v>
      </c>
      <c r="Q4670" s="2">
        <v>253</v>
      </c>
      <c r="R4670">
        <v>30</v>
      </c>
      <c r="S4670">
        <v>1125</v>
      </c>
      <c r="T4670">
        <v>2.5</v>
      </c>
      <c r="U4670" t="str">
        <f t="shared" si="144"/>
        <v>Long</v>
      </c>
      <c r="V4670" t="str">
        <f t="shared" si="145"/>
        <v>Low</v>
      </c>
    </row>
    <row r="4671" spans="1:22" x14ac:dyDescent="0.25">
      <c r="A4671" s="8">
        <v>39154799</v>
      </c>
      <c r="B4671">
        <v>162280872</v>
      </c>
      <c r="C4671" t="s">
        <v>100</v>
      </c>
      <c r="D4671" s="3">
        <v>0.95</v>
      </c>
      <c r="E4671" s="3">
        <v>0.76</v>
      </c>
      <c r="F4671" t="s">
        <v>6326</v>
      </c>
      <c r="G4671" t="s">
        <v>1639</v>
      </c>
      <c r="H4671" t="s">
        <v>144</v>
      </c>
      <c r="I4671" t="s">
        <v>117</v>
      </c>
      <c r="J4671">
        <v>5</v>
      </c>
      <c r="K4671" t="s">
        <v>92</v>
      </c>
      <c r="L4671">
        <v>2</v>
      </c>
      <c r="M4671">
        <v>2</v>
      </c>
      <c r="N4671" t="s">
        <v>332992</v>
      </c>
      <c r="O4671">
        <v>8</v>
      </c>
      <c r="P4671">
        <v>6.5</v>
      </c>
      <c r="Q4671" s="2">
        <v>144</v>
      </c>
      <c r="R4671">
        <v>30</v>
      </c>
      <c r="S4671">
        <v>365</v>
      </c>
      <c r="T4671">
        <v>1</v>
      </c>
      <c r="U4671" t="str">
        <f t="shared" si="144"/>
        <v>Long</v>
      </c>
      <c r="V4671" t="str">
        <f t="shared" si="145"/>
        <v>Low</v>
      </c>
    </row>
    <row r="4672" spans="1:22" x14ac:dyDescent="0.25">
      <c r="A4672" s="8">
        <v>9894820</v>
      </c>
      <c r="B4672">
        <v>50894847</v>
      </c>
      <c r="C4672" t="s">
        <v>82</v>
      </c>
      <c r="D4672" t="s">
        <v>82</v>
      </c>
      <c r="E4672" t="s">
        <v>82</v>
      </c>
      <c r="F4672" t="s">
        <v>6326</v>
      </c>
      <c r="G4672" t="s">
        <v>1639</v>
      </c>
      <c r="H4672" t="s">
        <v>144</v>
      </c>
      <c r="I4672" t="s">
        <v>117</v>
      </c>
      <c r="J4672">
        <v>3</v>
      </c>
      <c r="K4672" t="s">
        <v>92</v>
      </c>
      <c r="L4672">
        <v>2</v>
      </c>
      <c r="M4672">
        <v>2</v>
      </c>
      <c r="N4672" t="s">
        <v>332993</v>
      </c>
      <c r="O4672">
        <v>4</v>
      </c>
      <c r="P4672">
        <v>3</v>
      </c>
      <c r="Q4672" s="2">
        <v>149</v>
      </c>
      <c r="R4672">
        <v>30</v>
      </c>
      <c r="S4672">
        <v>1125</v>
      </c>
      <c r="T4672">
        <v>0</v>
      </c>
      <c r="U4672" t="str">
        <f t="shared" si="144"/>
        <v>Long</v>
      </c>
      <c r="V4672" t="str">
        <f t="shared" si="145"/>
        <v>None</v>
      </c>
    </row>
    <row r="4673" spans="1:22" x14ac:dyDescent="0.25">
      <c r="A4673" s="8">
        <v>20479561</v>
      </c>
      <c r="B4673">
        <v>112176192</v>
      </c>
      <c r="C4673" t="s">
        <v>82</v>
      </c>
      <c r="D4673" t="s">
        <v>82</v>
      </c>
      <c r="E4673" t="s">
        <v>82</v>
      </c>
      <c r="F4673" t="s">
        <v>6326</v>
      </c>
      <c r="G4673" t="s">
        <v>1639</v>
      </c>
      <c r="H4673" t="s">
        <v>144</v>
      </c>
      <c r="I4673" t="s">
        <v>117</v>
      </c>
      <c r="J4673">
        <v>2</v>
      </c>
      <c r="K4673" t="s">
        <v>92</v>
      </c>
      <c r="L4673">
        <v>2</v>
      </c>
      <c r="M4673">
        <v>2</v>
      </c>
      <c r="N4673" t="s">
        <v>332994</v>
      </c>
      <c r="O4673">
        <v>3</v>
      </c>
      <c r="P4673">
        <v>2.5</v>
      </c>
      <c r="Q4673" s="2">
        <v>103</v>
      </c>
      <c r="R4673">
        <v>30</v>
      </c>
      <c r="S4673">
        <v>30</v>
      </c>
      <c r="T4673">
        <v>0</v>
      </c>
      <c r="U4673" t="str">
        <f t="shared" si="144"/>
        <v>Long</v>
      </c>
      <c r="V4673" t="str">
        <f t="shared" si="145"/>
        <v>None</v>
      </c>
    </row>
    <row r="4674" spans="1:22" x14ac:dyDescent="0.25">
      <c r="A4674" s="8">
        <v>9107450</v>
      </c>
      <c r="B4674">
        <v>3664194</v>
      </c>
      <c r="C4674" t="s">
        <v>82</v>
      </c>
      <c r="D4674" t="s">
        <v>82</v>
      </c>
      <c r="E4674" t="s">
        <v>82</v>
      </c>
      <c r="F4674" t="s">
        <v>6326</v>
      </c>
      <c r="G4674" t="s">
        <v>1639</v>
      </c>
      <c r="H4674" t="s">
        <v>144</v>
      </c>
      <c r="I4674" t="s">
        <v>117</v>
      </c>
      <c r="J4674">
        <v>4</v>
      </c>
      <c r="K4674" t="s">
        <v>92</v>
      </c>
      <c r="L4674">
        <v>2</v>
      </c>
      <c r="M4674">
        <v>2</v>
      </c>
      <c r="N4674" t="s">
        <v>332995</v>
      </c>
      <c r="O4674">
        <v>6</v>
      </c>
      <c r="P4674">
        <v>4</v>
      </c>
      <c r="Q4674" s="2">
        <v>210</v>
      </c>
      <c r="R4674">
        <v>30</v>
      </c>
      <c r="S4674">
        <v>1125</v>
      </c>
      <c r="U4674" t="str">
        <f t="shared" ref="U4674:U4737" si="146">IF(AND(R4674&lt;29,S4674&lt;29),"Short",IF(R4674&gt;=29,"Long","Flexible"))</f>
        <v>Long</v>
      </c>
      <c r="V4674" t="str">
        <f t="shared" ref="V4674:V4737" si="147">VLOOKUP(T4674,ratingcat,2,TRUE)</f>
        <v>None</v>
      </c>
    </row>
    <row r="4675" spans="1:22" x14ac:dyDescent="0.25">
      <c r="A4675" s="8">
        <v>15145285</v>
      </c>
      <c r="B4675">
        <v>21255768</v>
      </c>
      <c r="C4675" t="s">
        <v>82</v>
      </c>
      <c r="D4675" t="s">
        <v>82</v>
      </c>
      <c r="E4675" t="s">
        <v>82</v>
      </c>
      <c r="F4675" t="s">
        <v>6326</v>
      </c>
      <c r="G4675" t="s">
        <v>1639</v>
      </c>
      <c r="H4675" t="s">
        <v>144</v>
      </c>
      <c r="I4675" t="s">
        <v>117</v>
      </c>
      <c r="J4675">
        <v>2</v>
      </c>
      <c r="K4675" t="s">
        <v>92</v>
      </c>
      <c r="L4675">
        <v>2</v>
      </c>
      <c r="M4675">
        <v>1</v>
      </c>
      <c r="N4675" t="s">
        <v>332996</v>
      </c>
      <c r="O4675">
        <v>4</v>
      </c>
      <c r="P4675">
        <v>2.5</v>
      </c>
      <c r="Q4675" s="2">
        <v>300</v>
      </c>
      <c r="R4675">
        <v>30</v>
      </c>
      <c r="S4675">
        <v>1125</v>
      </c>
      <c r="U4675" t="str">
        <f t="shared" si="146"/>
        <v>Long</v>
      </c>
      <c r="V4675" t="str">
        <f t="shared" si="147"/>
        <v>None</v>
      </c>
    </row>
    <row r="4676" spans="1:22" x14ac:dyDescent="0.25">
      <c r="A4676" s="8">
        <v>9444819</v>
      </c>
      <c r="B4676">
        <v>14266812</v>
      </c>
      <c r="C4676" t="s">
        <v>82</v>
      </c>
      <c r="D4676" t="s">
        <v>82</v>
      </c>
      <c r="E4676" t="s">
        <v>82</v>
      </c>
      <c r="F4676" t="s">
        <v>6326</v>
      </c>
      <c r="G4676" t="s">
        <v>1639</v>
      </c>
      <c r="H4676" t="s">
        <v>144</v>
      </c>
      <c r="I4676" t="s">
        <v>117</v>
      </c>
      <c r="J4676">
        <v>4</v>
      </c>
      <c r="K4676" t="s">
        <v>118</v>
      </c>
      <c r="L4676">
        <v>2</v>
      </c>
      <c r="M4676">
        <v>2</v>
      </c>
      <c r="N4676" t="s">
        <v>330546</v>
      </c>
      <c r="O4676">
        <v>6</v>
      </c>
      <c r="P4676">
        <v>4</v>
      </c>
      <c r="Q4676" s="2">
        <v>450</v>
      </c>
      <c r="R4676">
        <v>30</v>
      </c>
      <c r="S4676">
        <v>1125</v>
      </c>
      <c r="U4676" t="str">
        <f t="shared" si="146"/>
        <v>Long</v>
      </c>
      <c r="V4676" t="str">
        <f t="shared" si="147"/>
        <v>None</v>
      </c>
    </row>
    <row r="4677" spans="1:22" x14ac:dyDescent="0.25">
      <c r="A4677" s="8">
        <v>3105531</v>
      </c>
      <c r="B4677">
        <v>9306192</v>
      </c>
      <c r="C4677" t="s">
        <v>82</v>
      </c>
      <c r="D4677" t="s">
        <v>82</v>
      </c>
      <c r="E4677" t="s">
        <v>82</v>
      </c>
      <c r="F4677" t="s">
        <v>6326</v>
      </c>
      <c r="G4677" t="s">
        <v>1639</v>
      </c>
      <c r="H4677" t="s">
        <v>144</v>
      </c>
      <c r="I4677" t="s">
        <v>117</v>
      </c>
      <c r="J4677">
        <v>4</v>
      </c>
      <c r="K4677" t="s">
        <v>428</v>
      </c>
      <c r="L4677">
        <v>2</v>
      </c>
      <c r="M4677">
        <v>3</v>
      </c>
      <c r="N4677" t="s">
        <v>332998</v>
      </c>
      <c r="O4677">
        <v>6</v>
      </c>
      <c r="P4677">
        <v>3</v>
      </c>
      <c r="Q4677" s="2">
        <v>750</v>
      </c>
      <c r="R4677">
        <v>30</v>
      </c>
      <c r="S4677">
        <v>1125</v>
      </c>
      <c r="U4677" t="str">
        <f t="shared" si="146"/>
        <v>Long</v>
      </c>
      <c r="V4677" t="str">
        <f t="shared" si="147"/>
        <v>None</v>
      </c>
    </row>
    <row r="4678" spans="1:22" x14ac:dyDescent="0.25">
      <c r="A4678" s="8">
        <v>1853765</v>
      </c>
      <c r="B4678">
        <v>416918</v>
      </c>
      <c r="C4678" t="s">
        <v>82</v>
      </c>
      <c r="D4678" t="s">
        <v>82</v>
      </c>
      <c r="E4678" t="s">
        <v>82</v>
      </c>
      <c r="F4678" t="s">
        <v>6326</v>
      </c>
      <c r="G4678" t="s">
        <v>1639</v>
      </c>
      <c r="H4678" t="s">
        <v>144</v>
      </c>
      <c r="I4678" t="s">
        <v>117</v>
      </c>
      <c r="J4678">
        <v>2</v>
      </c>
      <c r="K4678" t="s">
        <v>118</v>
      </c>
      <c r="L4678">
        <v>2</v>
      </c>
      <c r="M4678">
        <v>2</v>
      </c>
      <c r="N4678" t="s">
        <v>332999</v>
      </c>
      <c r="O4678">
        <v>6</v>
      </c>
      <c r="P4678">
        <v>3.5</v>
      </c>
      <c r="Q4678" s="2">
        <v>550</v>
      </c>
      <c r="R4678">
        <v>30</v>
      </c>
      <c r="S4678">
        <v>1125</v>
      </c>
      <c r="U4678" t="str">
        <f t="shared" si="146"/>
        <v>Long</v>
      </c>
      <c r="V4678" t="str">
        <f t="shared" si="147"/>
        <v>None</v>
      </c>
    </row>
    <row r="4679" spans="1:22" x14ac:dyDescent="0.25">
      <c r="A4679" s="8">
        <v>6.97627700010736E+17</v>
      </c>
      <c r="B4679">
        <v>156295223</v>
      </c>
      <c r="C4679" t="s">
        <v>100</v>
      </c>
      <c r="D4679" s="3">
        <v>1</v>
      </c>
      <c r="E4679" s="3">
        <v>0.86</v>
      </c>
      <c r="F4679" t="s">
        <v>6326</v>
      </c>
      <c r="G4679" t="s">
        <v>1639</v>
      </c>
      <c r="H4679" t="s">
        <v>144</v>
      </c>
      <c r="I4679" t="s">
        <v>117</v>
      </c>
      <c r="J4679">
        <v>4</v>
      </c>
      <c r="K4679" t="s">
        <v>118</v>
      </c>
      <c r="L4679">
        <v>2</v>
      </c>
      <c r="M4679">
        <v>2</v>
      </c>
      <c r="N4679" t="s">
        <v>333000</v>
      </c>
      <c r="O4679">
        <v>8</v>
      </c>
      <c r="P4679">
        <v>6</v>
      </c>
      <c r="Q4679" s="2">
        <v>245</v>
      </c>
      <c r="R4679">
        <v>30</v>
      </c>
      <c r="S4679">
        <v>1125</v>
      </c>
      <c r="U4679" t="str">
        <f t="shared" si="146"/>
        <v>Long</v>
      </c>
      <c r="V4679" t="str">
        <f t="shared" si="147"/>
        <v>None</v>
      </c>
    </row>
    <row r="4680" spans="1:22" x14ac:dyDescent="0.25">
      <c r="A4680" s="8">
        <v>15124396</v>
      </c>
      <c r="B4680">
        <v>23772724</v>
      </c>
      <c r="C4680" t="s">
        <v>100</v>
      </c>
      <c r="D4680" s="3">
        <v>1</v>
      </c>
      <c r="E4680" s="3">
        <v>0.76</v>
      </c>
      <c r="F4680" t="s">
        <v>6326</v>
      </c>
      <c r="G4680" t="s">
        <v>1639</v>
      </c>
      <c r="H4680" t="s">
        <v>144</v>
      </c>
      <c r="I4680" t="s">
        <v>117</v>
      </c>
      <c r="J4680">
        <v>5</v>
      </c>
      <c r="K4680" t="s">
        <v>92</v>
      </c>
      <c r="L4680">
        <v>2</v>
      </c>
      <c r="M4680">
        <v>2</v>
      </c>
      <c r="N4680" t="s">
        <v>333001</v>
      </c>
      <c r="O4680">
        <v>5</v>
      </c>
      <c r="P4680">
        <v>3.5</v>
      </c>
      <c r="Q4680" s="2">
        <v>194</v>
      </c>
      <c r="R4680">
        <v>30</v>
      </c>
      <c r="S4680">
        <v>1125</v>
      </c>
      <c r="U4680" t="str">
        <f t="shared" si="146"/>
        <v>Long</v>
      </c>
      <c r="V4680" t="str">
        <f t="shared" si="147"/>
        <v>None</v>
      </c>
    </row>
    <row r="4681" spans="1:22" x14ac:dyDescent="0.25">
      <c r="A4681" s="8">
        <v>43911773</v>
      </c>
      <c r="B4681">
        <v>190667643</v>
      </c>
      <c r="C4681" t="s">
        <v>82</v>
      </c>
      <c r="D4681" t="s">
        <v>82</v>
      </c>
      <c r="E4681" t="s">
        <v>82</v>
      </c>
      <c r="F4681" t="s">
        <v>6326</v>
      </c>
      <c r="G4681" t="s">
        <v>1639</v>
      </c>
      <c r="H4681" t="s">
        <v>144</v>
      </c>
      <c r="I4681" t="s">
        <v>117</v>
      </c>
      <c r="J4681">
        <v>4</v>
      </c>
      <c r="K4681" t="s">
        <v>92</v>
      </c>
      <c r="L4681">
        <v>2</v>
      </c>
      <c r="M4681">
        <v>2</v>
      </c>
      <c r="N4681" t="s">
        <v>333002</v>
      </c>
      <c r="O4681">
        <v>4</v>
      </c>
      <c r="P4681">
        <v>3.5</v>
      </c>
      <c r="Q4681" s="2">
        <v>165</v>
      </c>
      <c r="R4681">
        <v>180</v>
      </c>
      <c r="S4681">
        <v>1125</v>
      </c>
      <c r="U4681" t="str">
        <f t="shared" si="146"/>
        <v>Long</v>
      </c>
      <c r="V4681" t="str">
        <f t="shared" si="147"/>
        <v>None</v>
      </c>
    </row>
    <row r="4682" spans="1:22" x14ac:dyDescent="0.25">
      <c r="A4682" s="8">
        <v>8.1789148979312499E+17</v>
      </c>
      <c r="B4682">
        <v>107434423</v>
      </c>
      <c r="C4682" t="s">
        <v>100</v>
      </c>
      <c r="D4682" s="3">
        <v>1</v>
      </c>
      <c r="E4682" s="3">
        <v>0.97</v>
      </c>
      <c r="F4682" t="s">
        <v>6326</v>
      </c>
      <c r="G4682" t="s">
        <v>1639</v>
      </c>
      <c r="H4682" t="s">
        <v>144</v>
      </c>
      <c r="I4682" t="s">
        <v>117</v>
      </c>
      <c r="J4682">
        <v>4</v>
      </c>
      <c r="K4682" t="s">
        <v>118</v>
      </c>
      <c r="L4682">
        <v>2</v>
      </c>
      <c r="M4682">
        <v>2</v>
      </c>
      <c r="N4682" t="s">
        <v>332673</v>
      </c>
      <c r="O4682">
        <v>7</v>
      </c>
      <c r="P4682">
        <v>6.5</v>
      </c>
      <c r="Q4682" s="2">
        <v>341</v>
      </c>
      <c r="R4682">
        <v>31</v>
      </c>
      <c r="S4682">
        <v>1125</v>
      </c>
      <c r="U4682" t="str">
        <f t="shared" si="146"/>
        <v>Long</v>
      </c>
      <c r="V4682" t="str">
        <f t="shared" si="147"/>
        <v>None</v>
      </c>
    </row>
    <row r="4683" spans="1:22" x14ac:dyDescent="0.25">
      <c r="A4683" s="8">
        <v>7.7149966630024205E+17</v>
      </c>
      <c r="B4683">
        <v>107434423</v>
      </c>
      <c r="C4683" t="s">
        <v>100</v>
      </c>
      <c r="D4683" s="3">
        <v>1</v>
      </c>
      <c r="E4683" s="3">
        <v>0.97</v>
      </c>
      <c r="F4683" t="s">
        <v>6326</v>
      </c>
      <c r="G4683" t="s">
        <v>1639</v>
      </c>
      <c r="H4683" t="s">
        <v>144</v>
      </c>
      <c r="I4683" t="s">
        <v>117</v>
      </c>
      <c r="J4683">
        <v>4</v>
      </c>
      <c r="K4683" t="s">
        <v>118</v>
      </c>
      <c r="L4683">
        <v>2</v>
      </c>
      <c r="M4683">
        <v>2</v>
      </c>
      <c r="N4683" t="s">
        <v>332673</v>
      </c>
      <c r="O4683">
        <v>7</v>
      </c>
      <c r="P4683">
        <v>6.5</v>
      </c>
      <c r="Q4683" s="2">
        <v>356</v>
      </c>
      <c r="R4683">
        <v>31</v>
      </c>
      <c r="S4683">
        <v>1125</v>
      </c>
      <c r="U4683" t="str">
        <f t="shared" si="146"/>
        <v>Long</v>
      </c>
      <c r="V4683" t="str">
        <f t="shared" si="147"/>
        <v>None</v>
      </c>
    </row>
    <row r="4684" spans="1:22" x14ac:dyDescent="0.25">
      <c r="A4684" s="8">
        <v>53693977</v>
      </c>
      <c r="B4684">
        <v>107434423</v>
      </c>
      <c r="C4684" t="s">
        <v>100</v>
      </c>
      <c r="D4684" s="3">
        <v>1</v>
      </c>
      <c r="E4684" s="3">
        <v>0.97</v>
      </c>
      <c r="F4684" t="s">
        <v>6326</v>
      </c>
      <c r="G4684" t="s">
        <v>1639</v>
      </c>
      <c r="H4684" t="s">
        <v>144</v>
      </c>
      <c r="I4684" t="s">
        <v>117</v>
      </c>
      <c r="J4684">
        <v>4</v>
      </c>
      <c r="K4684" t="s">
        <v>286</v>
      </c>
      <c r="L4684">
        <v>2</v>
      </c>
      <c r="M4684">
        <v>2</v>
      </c>
      <c r="N4684" t="s">
        <v>329810</v>
      </c>
      <c r="O4684">
        <v>7</v>
      </c>
      <c r="P4684">
        <v>6.5</v>
      </c>
      <c r="Q4684" s="2">
        <v>482</v>
      </c>
      <c r="R4684">
        <v>31</v>
      </c>
      <c r="S4684">
        <v>1125</v>
      </c>
      <c r="U4684" t="str">
        <f t="shared" si="146"/>
        <v>Long</v>
      </c>
      <c r="V4684" t="str">
        <f t="shared" si="147"/>
        <v>None</v>
      </c>
    </row>
    <row r="4685" spans="1:22" x14ac:dyDescent="0.25">
      <c r="A4685" s="8">
        <v>49241564</v>
      </c>
      <c r="B4685">
        <v>107434423</v>
      </c>
      <c r="C4685" t="s">
        <v>100</v>
      </c>
      <c r="D4685" s="3">
        <v>1</v>
      </c>
      <c r="E4685" s="3">
        <v>0.97</v>
      </c>
      <c r="F4685" t="s">
        <v>6326</v>
      </c>
      <c r="G4685" t="s">
        <v>1639</v>
      </c>
      <c r="H4685" t="s">
        <v>144</v>
      </c>
      <c r="I4685" t="s">
        <v>117</v>
      </c>
      <c r="J4685">
        <v>4</v>
      </c>
      <c r="K4685" t="s">
        <v>92</v>
      </c>
      <c r="L4685">
        <v>2</v>
      </c>
      <c r="M4685">
        <v>2</v>
      </c>
      <c r="N4685" t="s">
        <v>332673</v>
      </c>
      <c r="O4685">
        <v>7</v>
      </c>
      <c r="P4685">
        <v>6.5</v>
      </c>
      <c r="Q4685" s="2">
        <v>336</v>
      </c>
      <c r="R4685">
        <v>31</v>
      </c>
      <c r="S4685">
        <v>1125</v>
      </c>
      <c r="U4685" t="str">
        <f t="shared" si="146"/>
        <v>Long</v>
      </c>
      <c r="V4685" t="str">
        <f t="shared" si="147"/>
        <v>None</v>
      </c>
    </row>
    <row r="4686" spans="1:22" x14ac:dyDescent="0.25">
      <c r="A4686" s="8">
        <v>5.5184678191388403E+17</v>
      </c>
      <c r="B4686">
        <v>107434423</v>
      </c>
      <c r="C4686" t="s">
        <v>100</v>
      </c>
      <c r="D4686" s="3">
        <v>1</v>
      </c>
      <c r="E4686" s="3">
        <v>0.97</v>
      </c>
      <c r="F4686" t="s">
        <v>6326</v>
      </c>
      <c r="G4686" t="s">
        <v>1639</v>
      </c>
      <c r="H4686" t="s">
        <v>144</v>
      </c>
      <c r="I4686" t="s">
        <v>117</v>
      </c>
      <c r="J4686">
        <v>4</v>
      </c>
      <c r="K4686" t="s">
        <v>118</v>
      </c>
      <c r="L4686">
        <v>2</v>
      </c>
      <c r="M4686">
        <v>2</v>
      </c>
      <c r="N4686" t="s">
        <v>333003</v>
      </c>
      <c r="O4686">
        <v>7</v>
      </c>
      <c r="P4686">
        <v>6.5</v>
      </c>
      <c r="Q4686" s="2">
        <v>366</v>
      </c>
      <c r="R4686">
        <v>31</v>
      </c>
      <c r="S4686">
        <v>1125</v>
      </c>
      <c r="U4686" t="str">
        <f t="shared" si="146"/>
        <v>Long</v>
      </c>
      <c r="V4686" t="str">
        <f t="shared" si="147"/>
        <v>None</v>
      </c>
    </row>
    <row r="4687" spans="1:22" x14ac:dyDescent="0.25">
      <c r="A4687" s="8">
        <v>7.8022663718097306E+17</v>
      </c>
      <c r="B4687">
        <v>107434423</v>
      </c>
      <c r="C4687" t="s">
        <v>100</v>
      </c>
      <c r="D4687" s="3">
        <v>1</v>
      </c>
      <c r="E4687" s="3">
        <v>0.97</v>
      </c>
      <c r="F4687" t="s">
        <v>6326</v>
      </c>
      <c r="G4687" t="s">
        <v>1639</v>
      </c>
      <c r="H4687" t="s">
        <v>144</v>
      </c>
      <c r="I4687" t="s">
        <v>117</v>
      </c>
      <c r="J4687">
        <v>4</v>
      </c>
      <c r="K4687" t="s">
        <v>92</v>
      </c>
      <c r="L4687">
        <v>2</v>
      </c>
      <c r="M4687">
        <v>2</v>
      </c>
      <c r="N4687" t="s">
        <v>333004</v>
      </c>
      <c r="O4687">
        <v>6</v>
      </c>
      <c r="P4687">
        <v>6</v>
      </c>
      <c r="Q4687" s="2">
        <v>310</v>
      </c>
      <c r="R4687">
        <v>31</v>
      </c>
      <c r="S4687">
        <v>1125</v>
      </c>
      <c r="U4687" t="str">
        <f t="shared" si="146"/>
        <v>Long</v>
      </c>
      <c r="V4687" t="str">
        <f t="shared" si="147"/>
        <v>None</v>
      </c>
    </row>
    <row r="4688" spans="1:22" x14ac:dyDescent="0.25">
      <c r="A4688" s="8">
        <v>52481960</v>
      </c>
      <c r="B4688">
        <v>107434423</v>
      </c>
      <c r="C4688" t="s">
        <v>100</v>
      </c>
      <c r="D4688" s="3">
        <v>1</v>
      </c>
      <c r="E4688" s="3">
        <v>0.97</v>
      </c>
      <c r="F4688" t="s">
        <v>6326</v>
      </c>
      <c r="G4688" t="s">
        <v>1639</v>
      </c>
      <c r="H4688" t="s">
        <v>144</v>
      </c>
      <c r="I4688" t="s">
        <v>117</v>
      </c>
      <c r="J4688">
        <v>4</v>
      </c>
      <c r="K4688" t="s">
        <v>118</v>
      </c>
      <c r="L4688">
        <v>2</v>
      </c>
      <c r="M4688">
        <v>2</v>
      </c>
      <c r="N4688" t="s">
        <v>329810</v>
      </c>
      <c r="O4688">
        <v>7</v>
      </c>
      <c r="P4688">
        <v>6.5</v>
      </c>
      <c r="Q4688" s="2">
        <v>509</v>
      </c>
      <c r="R4688">
        <v>31</v>
      </c>
      <c r="S4688">
        <v>1125</v>
      </c>
      <c r="U4688" t="str">
        <f t="shared" si="146"/>
        <v>Long</v>
      </c>
      <c r="V4688" t="str">
        <f t="shared" si="147"/>
        <v>None</v>
      </c>
    </row>
    <row r="4689" spans="1:22" x14ac:dyDescent="0.25">
      <c r="A4689" s="8">
        <v>39191142</v>
      </c>
      <c r="B4689">
        <v>107434423</v>
      </c>
      <c r="C4689" t="s">
        <v>100</v>
      </c>
      <c r="D4689" s="3">
        <v>1</v>
      </c>
      <c r="E4689" s="3">
        <v>0.97</v>
      </c>
      <c r="F4689" t="s">
        <v>6326</v>
      </c>
      <c r="G4689" t="s">
        <v>1639</v>
      </c>
      <c r="H4689" t="s">
        <v>144</v>
      </c>
      <c r="I4689" t="s">
        <v>117</v>
      </c>
      <c r="J4689">
        <v>4</v>
      </c>
      <c r="K4689" t="s">
        <v>118</v>
      </c>
      <c r="L4689">
        <v>2</v>
      </c>
      <c r="M4689">
        <v>2</v>
      </c>
      <c r="N4689" t="s">
        <v>329810</v>
      </c>
      <c r="O4689">
        <v>7</v>
      </c>
      <c r="P4689">
        <v>6.5</v>
      </c>
      <c r="Q4689" s="2">
        <v>505</v>
      </c>
      <c r="R4689">
        <v>31</v>
      </c>
      <c r="S4689">
        <v>1125</v>
      </c>
      <c r="U4689" t="str">
        <f t="shared" si="146"/>
        <v>Long</v>
      </c>
      <c r="V4689" t="str">
        <f t="shared" si="147"/>
        <v>None</v>
      </c>
    </row>
    <row r="4690" spans="1:22" x14ac:dyDescent="0.25">
      <c r="A4690" s="8">
        <v>21787094</v>
      </c>
      <c r="B4690">
        <v>415290</v>
      </c>
      <c r="C4690" t="s">
        <v>82</v>
      </c>
      <c r="D4690" t="s">
        <v>82</v>
      </c>
      <c r="E4690" t="s">
        <v>82</v>
      </c>
      <c r="F4690" t="s">
        <v>6326</v>
      </c>
      <c r="G4690" t="s">
        <v>1639</v>
      </c>
      <c r="H4690" t="s">
        <v>144</v>
      </c>
      <c r="I4690" t="s">
        <v>117</v>
      </c>
      <c r="J4690">
        <v>6</v>
      </c>
      <c r="K4690" t="s">
        <v>118</v>
      </c>
      <c r="L4690">
        <v>2</v>
      </c>
      <c r="M4690">
        <v>2</v>
      </c>
      <c r="N4690" t="s">
        <v>333005</v>
      </c>
      <c r="O4690">
        <v>5</v>
      </c>
      <c r="P4690">
        <v>4.5</v>
      </c>
      <c r="Q4690" s="2">
        <v>325</v>
      </c>
      <c r="R4690">
        <v>30</v>
      </c>
      <c r="S4690">
        <v>1125</v>
      </c>
      <c r="U4690" t="str">
        <f t="shared" si="146"/>
        <v>Long</v>
      </c>
      <c r="V4690" t="str">
        <f t="shared" si="147"/>
        <v>None</v>
      </c>
    </row>
    <row r="4691" spans="1:22" x14ac:dyDescent="0.25">
      <c r="A4691" s="8">
        <v>5084095</v>
      </c>
      <c r="B4691">
        <v>1700398</v>
      </c>
      <c r="C4691" t="s">
        <v>82</v>
      </c>
      <c r="D4691" t="s">
        <v>82</v>
      </c>
      <c r="E4691" t="s">
        <v>82</v>
      </c>
      <c r="F4691" t="s">
        <v>6326</v>
      </c>
      <c r="G4691" t="s">
        <v>1639</v>
      </c>
      <c r="H4691" t="s">
        <v>144</v>
      </c>
      <c r="I4691" t="s">
        <v>117</v>
      </c>
      <c r="J4691">
        <v>4</v>
      </c>
      <c r="K4691" t="s">
        <v>286</v>
      </c>
      <c r="L4691">
        <v>2</v>
      </c>
      <c r="M4691">
        <v>2</v>
      </c>
      <c r="N4691" t="s">
        <v>331807</v>
      </c>
      <c r="O4691">
        <v>6</v>
      </c>
      <c r="P4691">
        <v>4</v>
      </c>
      <c r="Q4691" s="2">
        <v>250</v>
      </c>
      <c r="R4691">
        <v>30</v>
      </c>
      <c r="S4691">
        <v>1125</v>
      </c>
      <c r="U4691" t="str">
        <f t="shared" si="146"/>
        <v>Long</v>
      </c>
      <c r="V4691" t="str">
        <f t="shared" si="147"/>
        <v>None</v>
      </c>
    </row>
    <row r="4692" spans="1:22" x14ac:dyDescent="0.25">
      <c r="A4692" s="8">
        <v>8973292</v>
      </c>
      <c r="B4692">
        <v>1372837</v>
      </c>
      <c r="C4692" t="s">
        <v>82</v>
      </c>
      <c r="D4692" t="s">
        <v>82</v>
      </c>
      <c r="E4692" t="s">
        <v>82</v>
      </c>
      <c r="F4692" t="s">
        <v>6326</v>
      </c>
      <c r="G4692" t="s">
        <v>1639</v>
      </c>
      <c r="H4692" t="s">
        <v>144</v>
      </c>
      <c r="I4692" t="s">
        <v>117</v>
      </c>
      <c r="J4692">
        <v>4</v>
      </c>
      <c r="K4692" t="s">
        <v>118</v>
      </c>
      <c r="L4692">
        <v>2</v>
      </c>
      <c r="M4692">
        <v>2</v>
      </c>
      <c r="N4692" t="s">
        <v>333006</v>
      </c>
      <c r="O4692">
        <v>5</v>
      </c>
      <c r="P4692">
        <v>3.5</v>
      </c>
      <c r="Q4692" s="2">
        <v>295</v>
      </c>
      <c r="R4692">
        <v>30</v>
      </c>
      <c r="S4692">
        <v>1125</v>
      </c>
      <c r="U4692" t="str">
        <f t="shared" si="146"/>
        <v>Long</v>
      </c>
      <c r="V4692" t="str">
        <f t="shared" si="147"/>
        <v>None</v>
      </c>
    </row>
    <row r="4693" spans="1:22" x14ac:dyDescent="0.25">
      <c r="A4693" s="8">
        <v>7.3746886502053798E+17</v>
      </c>
      <c r="B4693">
        <v>37190789</v>
      </c>
      <c r="C4693" t="s">
        <v>100</v>
      </c>
      <c r="D4693" s="3">
        <v>1</v>
      </c>
      <c r="E4693" s="3">
        <v>0.96</v>
      </c>
      <c r="F4693" t="s">
        <v>6326</v>
      </c>
      <c r="G4693" t="s">
        <v>1639</v>
      </c>
      <c r="H4693" t="s">
        <v>144</v>
      </c>
      <c r="I4693" t="s">
        <v>117</v>
      </c>
      <c r="J4693">
        <v>4</v>
      </c>
      <c r="K4693" t="s">
        <v>118</v>
      </c>
      <c r="L4693">
        <v>2</v>
      </c>
      <c r="M4693">
        <v>2</v>
      </c>
      <c r="N4693" t="s">
        <v>333007</v>
      </c>
      <c r="O4693">
        <v>8</v>
      </c>
      <c r="P4693">
        <v>6.5</v>
      </c>
      <c r="Q4693" s="2">
        <v>755</v>
      </c>
      <c r="R4693">
        <v>30</v>
      </c>
      <c r="S4693">
        <v>999</v>
      </c>
      <c r="U4693" t="str">
        <f t="shared" si="146"/>
        <v>Long</v>
      </c>
      <c r="V4693" t="str">
        <f t="shared" si="147"/>
        <v>None</v>
      </c>
    </row>
    <row r="4694" spans="1:22" x14ac:dyDescent="0.25">
      <c r="A4694" s="8">
        <v>149287</v>
      </c>
      <c r="B4694">
        <v>720320</v>
      </c>
      <c r="C4694" t="s">
        <v>82</v>
      </c>
      <c r="D4694" t="s">
        <v>82</v>
      </c>
      <c r="E4694" t="s">
        <v>82</v>
      </c>
      <c r="F4694" t="s">
        <v>6326</v>
      </c>
      <c r="G4694" t="s">
        <v>1639</v>
      </c>
      <c r="H4694" t="s">
        <v>144</v>
      </c>
      <c r="I4694" t="s">
        <v>117</v>
      </c>
      <c r="J4694">
        <v>4</v>
      </c>
      <c r="K4694" t="s">
        <v>92</v>
      </c>
      <c r="L4694">
        <v>2</v>
      </c>
      <c r="M4694">
        <v>2</v>
      </c>
      <c r="N4694" t="s">
        <v>333008</v>
      </c>
      <c r="O4694">
        <v>6</v>
      </c>
      <c r="P4694">
        <v>4</v>
      </c>
      <c r="Q4694" s="2">
        <v>250</v>
      </c>
      <c r="R4694">
        <v>30</v>
      </c>
      <c r="S4694">
        <v>730</v>
      </c>
      <c r="U4694" t="str">
        <f t="shared" si="146"/>
        <v>Long</v>
      </c>
      <c r="V4694" t="str">
        <f t="shared" si="147"/>
        <v>None</v>
      </c>
    </row>
    <row r="4695" spans="1:22" x14ac:dyDescent="0.25">
      <c r="A4695" s="8">
        <v>7.90747095300368E+17</v>
      </c>
      <c r="B4695">
        <v>435081213</v>
      </c>
      <c r="C4695" t="s">
        <v>100</v>
      </c>
      <c r="D4695" s="3">
        <v>0.93</v>
      </c>
      <c r="E4695" s="3">
        <v>1</v>
      </c>
      <c r="F4695" t="s">
        <v>6326</v>
      </c>
      <c r="G4695" t="s">
        <v>1639</v>
      </c>
      <c r="H4695" t="s">
        <v>144</v>
      </c>
      <c r="I4695" t="s">
        <v>117</v>
      </c>
      <c r="J4695">
        <v>3</v>
      </c>
      <c r="K4695" t="s">
        <v>92</v>
      </c>
      <c r="L4695">
        <v>2</v>
      </c>
      <c r="M4695">
        <v>2</v>
      </c>
      <c r="N4695" t="s">
        <v>328627</v>
      </c>
      <c r="O4695">
        <v>3</v>
      </c>
      <c r="P4695">
        <v>1.5</v>
      </c>
      <c r="Q4695" s="2">
        <v>349</v>
      </c>
      <c r="R4695">
        <v>4</v>
      </c>
      <c r="S4695">
        <v>365</v>
      </c>
      <c r="U4695" t="str">
        <f t="shared" si="146"/>
        <v>Flexible</v>
      </c>
      <c r="V4695" t="str">
        <f t="shared" si="147"/>
        <v>None</v>
      </c>
    </row>
    <row r="4696" spans="1:22" x14ac:dyDescent="0.25">
      <c r="A4696" s="8">
        <v>7.6614385114111296E+17</v>
      </c>
      <c r="B4696">
        <v>190154361</v>
      </c>
      <c r="C4696" t="s">
        <v>100</v>
      </c>
      <c r="D4696" s="3">
        <v>1</v>
      </c>
      <c r="E4696" s="3">
        <v>0.67</v>
      </c>
      <c r="F4696" t="s">
        <v>6326</v>
      </c>
      <c r="G4696" t="s">
        <v>1639</v>
      </c>
      <c r="H4696" t="s">
        <v>144</v>
      </c>
      <c r="I4696" t="s">
        <v>117</v>
      </c>
      <c r="J4696">
        <v>4</v>
      </c>
      <c r="K4696" t="s">
        <v>92</v>
      </c>
      <c r="L4696">
        <v>2</v>
      </c>
      <c r="M4696">
        <v>2</v>
      </c>
      <c r="N4696" t="s">
        <v>331949</v>
      </c>
      <c r="O4696">
        <v>5</v>
      </c>
      <c r="P4696">
        <v>2.5</v>
      </c>
      <c r="Q4696" s="2">
        <v>229</v>
      </c>
      <c r="R4696">
        <v>30</v>
      </c>
      <c r="S4696">
        <v>365</v>
      </c>
      <c r="U4696" t="str">
        <f t="shared" si="146"/>
        <v>Long</v>
      </c>
      <c r="V4696" t="str">
        <f t="shared" si="147"/>
        <v>None</v>
      </c>
    </row>
    <row r="4697" spans="1:22" x14ac:dyDescent="0.25">
      <c r="A4697" s="8">
        <v>5.5747359464244602E+17</v>
      </c>
      <c r="B4697">
        <v>40523974</v>
      </c>
      <c r="C4697" t="s">
        <v>100</v>
      </c>
      <c r="D4697" s="3">
        <v>1</v>
      </c>
      <c r="E4697" s="3">
        <v>0.97</v>
      </c>
      <c r="F4697" t="s">
        <v>6326</v>
      </c>
      <c r="G4697" t="s">
        <v>1639</v>
      </c>
      <c r="H4697" t="s">
        <v>144</v>
      </c>
      <c r="I4697" t="s">
        <v>117</v>
      </c>
      <c r="J4697">
        <v>4</v>
      </c>
      <c r="K4697" t="s">
        <v>92</v>
      </c>
      <c r="L4697">
        <v>2</v>
      </c>
      <c r="M4697">
        <v>2</v>
      </c>
      <c r="N4697" t="s">
        <v>331949</v>
      </c>
      <c r="O4697">
        <v>5</v>
      </c>
      <c r="P4697">
        <v>2.5</v>
      </c>
      <c r="Q4697" s="2">
        <v>129</v>
      </c>
      <c r="R4697">
        <v>30</v>
      </c>
      <c r="S4697">
        <v>365</v>
      </c>
      <c r="U4697" t="str">
        <f t="shared" si="146"/>
        <v>Long</v>
      </c>
      <c r="V4697" t="str">
        <f t="shared" si="147"/>
        <v>None</v>
      </c>
    </row>
    <row r="4698" spans="1:22" x14ac:dyDescent="0.25">
      <c r="A4698" s="8">
        <v>8.1811326411181504E+17</v>
      </c>
      <c r="B4698">
        <v>162280872</v>
      </c>
      <c r="C4698" t="s">
        <v>100</v>
      </c>
      <c r="D4698" s="3">
        <v>0.95</v>
      </c>
      <c r="E4698" s="3">
        <v>0.76</v>
      </c>
      <c r="F4698" t="s">
        <v>6326</v>
      </c>
      <c r="G4698" t="s">
        <v>1639</v>
      </c>
      <c r="H4698" t="s">
        <v>144</v>
      </c>
      <c r="I4698" t="s">
        <v>117</v>
      </c>
      <c r="J4698">
        <v>5</v>
      </c>
      <c r="K4698" t="s">
        <v>92</v>
      </c>
      <c r="L4698">
        <v>2</v>
      </c>
      <c r="M4698">
        <v>2</v>
      </c>
      <c r="N4698" t="s">
        <v>333010</v>
      </c>
      <c r="O4698">
        <v>8</v>
      </c>
      <c r="P4698">
        <v>6</v>
      </c>
      <c r="Q4698" s="2">
        <v>164</v>
      </c>
      <c r="R4698">
        <v>30</v>
      </c>
      <c r="S4698">
        <v>365</v>
      </c>
      <c r="U4698" t="str">
        <f t="shared" si="146"/>
        <v>Long</v>
      </c>
      <c r="V4698" t="str">
        <f t="shared" si="147"/>
        <v>None</v>
      </c>
    </row>
    <row r="4699" spans="1:22" x14ac:dyDescent="0.25">
      <c r="A4699" s="8">
        <v>8.1809933647393894E+17</v>
      </c>
      <c r="B4699">
        <v>162280872</v>
      </c>
      <c r="C4699" t="s">
        <v>100</v>
      </c>
      <c r="D4699" s="3">
        <v>0.95</v>
      </c>
      <c r="E4699" s="3">
        <v>0.76</v>
      </c>
      <c r="F4699" t="s">
        <v>6326</v>
      </c>
      <c r="G4699" t="s">
        <v>1639</v>
      </c>
      <c r="H4699" t="s">
        <v>144</v>
      </c>
      <c r="I4699" t="s">
        <v>117</v>
      </c>
      <c r="J4699">
        <v>5</v>
      </c>
      <c r="K4699" t="s">
        <v>92</v>
      </c>
      <c r="L4699">
        <v>2</v>
      </c>
      <c r="M4699">
        <v>2</v>
      </c>
      <c r="N4699" t="s">
        <v>333012</v>
      </c>
      <c r="O4699">
        <v>8</v>
      </c>
      <c r="P4699">
        <v>6.5</v>
      </c>
      <c r="Q4699" s="2">
        <v>219</v>
      </c>
      <c r="R4699">
        <v>30</v>
      </c>
      <c r="S4699">
        <v>365</v>
      </c>
      <c r="U4699" t="str">
        <f t="shared" si="146"/>
        <v>Long</v>
      </c>
      <c r="V4699" t="str">
        <f t="shared" si="147"/>
        <v>None</v>
      </c>
    </row>
    <row r="4700" spans="1:22" x14ac:dyDescent="0.25">
      <c r="A4700" s="8">
        <v>6.4712596231955802E+17</v>
      </c>
      <c r="B4700">
        <v>40523974</v>
      </c>
      <c r="C4700" t="s">
        <v>100</v>
      </c>
      <c r="D4700" s="3">
        <v>1</v>
      </c>
      <c r="E4700" s="3">
        <v>0.97</v>
      </c>
      <c r="F4700" t="s">
        <v>6326</v>
      </c>
      <c r="G4700" t="s">
        <v>1639</v>
      </c>
      <c r="H4700" t="s">
        <v>144</v>
      </c>
      <c r="I4700" t="s">
        <v>117</v>
      </c>
      <c r="J4700">
        <v>4</v>
      </c>
      <c r="K4700" t="s">
        <v>92</v>
      </c>
      <c r="L4700">
        <v>2</v>
      </c>
      <c r="M4700">
        <v>2</v>
      </c>
      <c r="N4700" t="s">
        <v>331949</v>
      </c>
      <c r="O4700">
        <v>5</v>
      </c>
      <c r="P4700">
        <v>2.5</v>
      </c>
      <c r="Q4700" s="2">
        <v>250</v>
      </c>
      <c r="R4700">
        <v>30</v>
      </c>
      <c r="S4700">
        <v>365</v>
      </c>
      <c r="U4700" t="str">
        <f t="shared" si="146"/>
        <v>Long</v>
      </c>
      <c r="V4700" t="str">
        <f t="shared" si="147"/>
        <v>None</v>
      </c>
    </row>
    <row r="4701" spans="1:22" x14ac:dyDescent="0.25">
      <c r="A4701" s="8">
        <v>8.1874833403586906E+17</v>
      </c>
      <c r="B4701">
        <v>162280872</v>
      </c>
      <c r="C4701" t="s">
        <v>100</v>
      </c>
      <c r="D4701" s="3">
        <v>0.95</v>
      </c>
      <c r="E4701" s="3">
        <v>0.76</v>
      </c>
      <c r="F4701" t="s">
        <v>6326</v>
      </c>
      <c r="G4701" t="s">
        <v>1639</v>
      </c>
      <c r="H4701" t="s">
        <v>144</v>
      </c>
      <c r="I4701" t="s">
        <v>117</v>
      </c>
      <c r="J4701">
        <v>5</v>
      </c>
      <c r="K4701" t="s">
        <v>92</v>
      </c>
      <c r="L4701">
        <v>2</v>
      </c>
      <c r="M4701">
        <v>2</v>
      </c>
      <c r="N4701" t="s">
        <v>333014</v>
      </c>
      <c r="O4701">
        <v>7</v>
      </c>
      <c r="P4701">
        <v>5</v>
      </c>
      <c r="Q4701" s="2">
        <v>154</v>
      </c>
      <c r="R4701">
        <v>30</v>
      </c>
      <c r="S4701">
        <v>365</v>
      </c>
      <c r="U4701" t="str">
        <f t="shared" si="146"/>
        <v>Long</v>
      </c>
      <c r="V4701" t="str">
        <f t="shared" si="147"/>
        <v>None</v>
      </c>
    </row>
    <row r="4702" spans="1:22" x14ac:dyDescent="0.25">
      <c r="A4702" s="8">
        <v>8.3556469104410701E+17</v>
      </c>
      <c r="B4702">
        <v>456652626</v>
      </c>
      <c r="C4702" t="s">
        <v>189</v>
      </c>
      <c r="D4702" s="3">
        <v>0.91</v>
      </c>
      <c r="E4702" s="3">
        <v>0.82</v>
      </c>
      <c r="F4702" t="s">
        <v>6326</v>
      </c>
      <c r="G4702" t="s">
        <v>1639</v>
      </c>
      <c r="H4702" t="s">
        <v>144</v>
      </c>
      <c r="I4702" t="s">
        <v>117</v>
      </c>
      <c r="J4702">
        <v>5</v>
      </c>
      <c r="K4702" t="s">
        <v>118</v>
      </c>
      <c r="L4702">
        <v>2</v>
      </c>
      <c r="M4702">
        <v>3</v>
      </c>
      <c r="N4702" t="s">
        <v>333015</v>
      </c>
      <c r="O4702">
        <v>7</v>
      </c>
      <c r="P4702">
        <v>7</v>
      </c>
      <c r="Q4702" s="2">
        <v>379</v>
      </c>
      <c r="R4702">
        <v>9</v>
      </c>
      <c r="S4702">
        <v>365</v>
      </c>
      <c r="U4702" t="str">
        <f t="shared" si="146"/>
        <v>Flexible</v>
      </c>
      <c r="V4702" t="str">
        <f t="shared" si="147"/>
        <v>None</v>
      </c>
    </row>
    <row r="4703" spans="1:22" x14ac:dyDescent="0.25">
      <c r="A4703" s="8">
        <v>8.2561213574337395E+17</v>
      </c>
      <c r="B4703">
        <v>489804886</v>
      </c>
      <c r="C4703" t="s">
        <v>100</v>
      </c>
      <c r="D4703" s="3">
        <v>0.97</v>
      </c>
      <c r="E4703" s="3">
        <v>0.99</v>
      </c>
      <c r="F4703" t="s">
        <v>6326</v>
      </c>
      <c r="G4703" t="s">
        <v>1639</v>
      </c>
      <c r="H4703" t="s">
        <v>144</v>
      </c>
      <c r="I4703" t="s">
        <v>117</v>
      </c>
      <c r="J4703">
        <v>7</v>
      </c>
      <c r="K4703" t="s">
        <v>92</v>
      </c>
      <c r="L4703">
        <v>2</v>
      </c>
      <c r="M4703">
        <v>2</v>
      </c>
      <c r="N4703" t="s">
        <v>333016</v>
      </c>
      <c r="O4703">
        <v>8</v>
      </c>
      <c r="P4703">
        <v>7.5</v>
      </c>
      <c r="Q4703" s="2">
        <v>474</v>
      </c>
      <c r="R4703">
        <v>1</v>
      </c>
      <c r="S4703">
        <v>365</v>
      </c>
      <c r="U4703" t="str">
        <f t="shared" si="146"/>
        <v>Flexible</v>
      </c>
      <c r="V4703" t="str">
        <f t="shared" si="147"/>
        <v>None</v>
      </c>
    </row>
    <row r="4704" spans="1:22" x14ac:dyDescent="0.25">
      <c r="A4704" s="8">
        <v>6.5999952926520499E+17</v>
      </c>
      <c r="B4704">
        <v>9420221</v>
      </c>
      <c r="C4704" t="s">
        <v>189</v>
      </c>
      <c r="D4704" s="3">
        <v>1</v>
      </c>
      <c r="E4704" s="3">
        <v>0.86</v>
      </c>
      <c r="F4704" t="s">
        <v>6326</v>
      </c>
      <c r="G4704" t="s">
        <v>1639</v>
      </c>
      <c r="H4704" t="s">
        <v>144</v>
      </c>
      <c r="I4704" t="s">
        <v>117</v>
      </c>
      <c r="J4704">
        <v>6</v>
      </c>
      <c r="K4704" t="s">
        <v>92</v>
      </c>
      <c r="L4704">
        <v>2</v>
      </c>
      <c r="M4704">
        <v>3</v>
      </c>
      <c r="N4704" t="s">
        <v>333017</v>
      </c>
      <c r="O4704">
        <v>7</v>
      </c>
      <c r="P4704">
        <v>7.5</v>
      </c>
      <c r="Q4704" s="2">
        <v>265</v>
      </c>
      <c r="R4704">
        <v>30</v>
      </c>
      <c r="S4704">
        <v>365</v>
      </c>
      <c r="U4704" t="str">
        <f t="shared" si="146"/>
        <v>Long</v>
      </c>
      <c r="V4704" t="str">
        <f t="shared" si="147"/>
        <v>None</v>
      </c>
    </row>
    <row r="4705" spans="1:22" x14ac:dyDescent="0.25">
      <c r="A4705" s="8">
        <v>8.3187173125276198E+17</v>
      </c>
      <c r="B4705">
        <v>162280872</v>
      </c>
      <c r="C4705" t="s">
        <v>100</v>
      </c>
      <c r="D4705" s="3">
        <v>0.95</v>
      </c>
      <c r="E4705" s="3">
        <v>0.76</v>
      </c>
      <c r="F4705" t="s">
        <v>6326</v>
      </c>
      <c r="G4705" t="s">
        <v>1639</v>
      </c>
      <c r="H4705" t="s">
        <v>144</v>
      </c>
      <c r="I4705" t="s">
        <v>117</v>
      </c>
      <c r="J4705">
        <v>5</v>
      </c>
      <c r="K4705" t="s">
        <v>92</v>
      </c>
      <c r="L4705">
        <v>2</v>
      </c>
      <c r="M4705">
        <v>2</v>
      </c>
      <c r="N4705" t="s">
        <v>333018</v>
      </c>
      <c r="O4705">
        <v>8</v>
      </c>
      <c r="P4705">
        <v>7</v>
      </c>
      <c r="Q4705" s="2">
        <v>206</v>
      </c>
      <c r="R4705">
        <v>30</v>
      </c>
      <c r="S4705">
        <v>365</v>
      </c>
      <c r="U4705" t="str">
        <f t="shared" si="146"/>
        <v>Long</v>
      </c>
      <c r="V4705" t="str">
        <f t="shared" si="147"/>
        <v>None</v>
      </c>
    </row>
    <row r="4706" spans="1:22" x14ac:dyDescent="0.25">
      <c r="A4706" s="8">
        <v>6.9681160750682304E+17</v>
      </c>
      <c r="B4706">
        <v>23772724</v>
      </c>
      <c r="C4706" t="s">
        <v>100</v>
      </c>
      <c r="D4706" s="3">
        <v>1</v>
      </c>
      <c r="E4706" s="3">
        <v>0.76</v>
      </c>
      <c r="F4706" t="s">
        <v>6326</v>
      </c>
      <c r="G4706" t="s">
        <v>1639</v>
      </c>
      <c r="H4706" t="s">
        <v>144</v>
      </c>
      <c r="I4706" t="s">
        <v>117</v>
      </c>
      <c r="J4706">
        <v>4</v>
      </c>
      <c r="K4706" t="s">
        <v>92</v>
      </c>
      <c r="L4706">
        <v>2</v>
      </c>
      <c r="M4706">
        <v>3</v>
      </c>
      <c r="N4706" t="s">
        <v>332922</v>
      </c>
      <c r="O4706">
        <v>8</v>
      </c>
      <c r="P4706">
        <v>6</v>
      </c>
      <c r="Q4706" s="2">
        <v>229</v>
      </c>
      <c r="R4706">
        <v>30</v>
      </c>
      <c r="S4706">
        <v>365</v>
      </c>
      <c r="U4706" t="str">
        <f t="shared" si="146"/>
        <v>Long</v>
      </c>
      <c r="V4706" t="str">
        <f t="shared" si="147"/>
        <v>None</v>
      </c>
    </row>
    <row r="4707" spans="1:22" x14ac:dyDescent="0.25">
      <c r="A4707" s="8">
        <v>7.59419174662432E+17</v>
      </c>
      <c r="B4707">
        <v>162280872</v>
      </c>
      <c r="C4707" t="s">
        <v>100</v>
      </c>
      <c r="D4707" s="3">
        <v>0.95</v>
      </c>
      <c r="E4707" s="3">
        <v>0.76</v>
      </c>
      <c r="F4707" t="s">
        <v>6326</v>
      </c>
      <c r="G4707" t="s">
        <v>1639</v>
      </c>
      <c r="H4707" t="s">
        <v>144</v>
      </c>
      <c r="I4707" t="s">
        <v>117</v>
      </c>
      <c r="J4707">
        <v>5</v>
      </c>
      <c r="K4707" t="s">
        <v>92</v>
      </c>
      <c r="L4707">
        <v>2</v>
      </c>
      <c r="M4707">
        <v>2</v>
      </c>
      <c r="N4707" t="s">
        <v>333019</v>
      </c>
      <c r="O4707">
        <v>8</v>
      </c>
      <c r="P4707">
        <v>5</v>
      </c>
      <c r="Q4707" s="2">
        <v>174</v>
      </c>
      <c r="R4707">
        <v>30</v>
      </c>
      <c r="S4707">
        <v>365</v>
      </c>
      <c r="U4707" t="str">
        <f t="shared" si="146"/>
        <v>Long</v>
      </c>
      <c r="V4707" t="str">
        <f t="shared" si="147"/>
        <v>None</v>
      </c>
    </row>
    <row r="4708" spans="1:22" x14ac:dyDescent="0.25">
      <c r="A4708" s="8">
        <v>5.8760639571906906E+17</v>
      </c>
      <c r="B4708">
        <v>113723310</v>
      </c>
      <c r="C4708" t="s">
        <v>100</v>
      </c>
      <c r="D4708" s="3">
        <v>1</v>
      </c>
      <c r="E4708" s="3">
        <v>0.92</v>
      </c>
      <c r="F4708" t="s">
        <v>6326</v>
      </c>
      <c r="G4708" t="s">
        <v>1639</v>
      </c>
      <c r="H4708" t="s">
        <v>144</v>
      </c>
      <c r="I4708" t="s">
        <v>117</v>
      </c>
      <c r="J4708">
        <v>5</v>
      </c>
      <c r="K4708" t="s">
        <v>118</v>
      </c>
      <c r="L4708">
        <v>2</v>
      </c>
      <c r="M4708">
        <v>2</v>
      </c>
      <c r="N4708" t="s">
        <v>333020</v>
      </c>
      <c r="O4708">
        <v>9</v>
      </c>
      <c r="P4708">
        <v>8</v>
      </c>
      <c r="Q4708" s="2">
        <v>280</v>
      </c>
      <c r="R4708">
        <v>30</v>
      </c>
      <c r="S4708">
        <v>365</v>
      </c>
      <c r="U4708" t="str">
        <f t="shared" si="146"/>
        <v>Long</v>
      </c>
      <c r="V4708" t="str">
        <f t="shared" si="147"/>
        <v>None</v>
      </c>
    </row>
    <row r="4709" spans="1:22" x14ac:dyDescent="0.25">
      <c r="A4709" s="8">
        <v>49574680</v>
      </c>
      <c r="B4709">
        <v>26255832</v>
      </c>
      <c r="C4709" t="s">
        <v>331</v>
      </c>
      <c r="D4709" s="3">
        <v>0.5</v>
      </c>
      <c r="E4709" s="3">
        <v>0</v>
      </c>
      <c r="F4709" t="s">
        <v>6326</v>
      </c>
      <c r="G4709" t="s">
        <v>1639</v>
      </c>
      <c r="H4709" t="s">
        <v>144</v>
      </c>
      <c r="I4709" t="s">
        <v>117</v>
      </c>
      <c r="J4709">
        <v>4</v>
      </c>
      <c r="K4709" t="s">
        <v>92</v>
      </c>
      <c r="L4709">
        <v>2</v>
      </c>
      <c r="M4709">
        <v>3</v>
      </c>
      <c r="N4709" t="s">
        <v>333022</v>
      </c>
      <c r="O4709">
        <v>6</v>
      </c>
      <c r="P4709">
        <v>3</v>
      </c>
      <c r="Q4709" s="2">
        <v>200</v>
      </c>
      <c r="R4709">
        <v>30</v>
      </c>
      <c r="S4709">
        <v>365</v>
      </c>
      <c r="U4709" t="str">
        <f t="shared" si="146"/>
        <v>Long</v>
      </c>
      <c r="V4709" t="str">
        <f t="shared" si="147"/>
        <v>None</v>
      </c>
    </row>
    <row r="4710" spans="1:22" x14ac:dyDescent="0.25">
      <c r="A4710" s="8">
        <v>8.3864368080422003E+17</v>
      </c>
      <c r="B4710">
        <v>27181542</v>
      </c>
      <c r="C4710" t="s">
        <v>189</v>
      </c>
      <c r="D4710" s="3">
        <v>0.96</v>
      </c>
      <c r="E4710" s="3">
        <v>0.85</v>
      </c>
      <c r="F4710" t="s">
        <v>6326</v>
      </c>
      <c r="G4710" t="s">
        <v>1639</v>
      </c>
      <c r="H4710" t="s">
        <v>144</v>
      </c>
      <c r="I4710" t="s">
        <v>117</v>
      </c>
      <c r="J4710">
        <v>4</v>
      </c>
      <c r="K4710" t="s">
        <v>92</v>
      </c>
      <c r="L4710">
        <v>2</v>
      </c>
      <c r="M4710">
        <v>2</v>
      </c>
      <c r="N4710" t="s">
        <v>333023</v>
      </c>
      <c r="O4710">
        <v>7</v>
      </c>
      <c r="P4710">
        <v>6.5</v>
      </c>
      <c r="Q4710" s="2">
        <v>219</v>
      </c>
      <c r="R4710">
        <v>30</v>
      </c>
      <c r="S4710">
        <v>365</v>
      </c>
      <c r="U4710" t="str">
        <f t="shared" si="146"/>
        <v>Long</v>
      </c>
      <c r="V4710" t="str">
        <f t="shared" si="147"/>
        <v>None</v>
      </c>
    </row>
    <row r="4711" spans="1:22" x14ac:dyDescent="0.25">
      <c r="A4711" s="8">
        <v>8.2596154177252698E+17</v>
      </c>
      <c r="B4711">
        <v>27181542</v>
      </c>
      <c r="C4711" t="s">
        <v>189</v>
      </c>
      <c r="D4711" s="3">
        <v>0.96</v>
      </c>
      <c r="E4711" s="3">
        <v>0.85</v>
      </c>
      <c r="F4711" t="s">
        <v>6326</v>
      </c>
      <c r="G4711" t="s">
        <v>1639</v>
      </c>
      <c r="H4711" t="s">
        <v>144</v>
      </c>
      <c r="I4711" t="s">
        <v>117</v>
      </c>
      <c r="J4711">
        <v>4</v>
      </c>
      <c r="K4711" t="s">
        <v>92</v>
      </c>
      <c r="L4711">
        <v>2</v>
      </c>
      <c r="M4711">
        <v>2</v>
      </c>
      <c r="N4711" t="s">
        <v>333024</v>
      </c>
      <c r="O4711">
        <v>6</v>
      </c>
      <c r="P4711">
        <v>5.5</v>
      </c>
      <c r="Q4711" s="2">
        <v>185</v>
      </c>
      <c r="R4711">
        <v>30</v>
      </c>
      <c r="S4711">
        <v>365</v>
      </c>
      <c r="U4711" t="str">
        <f t="shared" si="146"/>
        <v>Long</v>
      </c>
      <c r="V4711" t="str">
        <f t="shared" si="147"/>
        <v>None</v>
      </c>
    </row>
    <row r="4712" spans="1:22" x14ac:dyDescent="0.25">
      <c r="A4712" s="8">
        <v>8.3161725746118694E+17</v>
      </c>
      <c r="B4712">
        <v>201938100</v>
      </c>
      <c r="C4712" t="s">
        <v>331</v>
      </c>
      <c r="D4712" s="3">
        <v>0.9</v>
      </c>
      <c r="E4712" s="3">
        <v>0.5</v>
      </c>
      <c r="F4712" t="s">
        <v>6326</v>
      </c>
      <c r="G4712" t="s">
        <v>1639</v>
      </c>
      <c r="H4712" t="s">
        <v>144</v>
      </c>
      <c r="I4712" t="s">
        <v>117</v>
      </c>
      <c r="J4712">
        <v>6</v>
      </c>
      <c r="K4712" t="s">
        <v>92</v>
      </c>
      <c r="L4712">
        <v>2</v>
      </c>
      <c r="M4712">
        <v>2</v>
      </c>
      <c r="N4712" t="s">
        <v>333025</v>
      </c>
      <c r="O4712">
        <v>6</v>
      </c>
      <c r="P4712">
        <v>6.5</v>
      </c>
      <c r="Q4712" s="2">
        <v>250</v>
      </c>
      <c r="R4712">
        <v>30</v>
      </c>
      <c r="S4712">
        <v>365</v>
      </c>
      <c r="U4712" t="str">
        <f t="shared" si="146"/>
        <v>Long</v>
      </c>
      <c r="V4712" t="str">
        <f t="shared" si="147"/>
        <v>None</v>
      </c>
    </row>
    <row r="4713" spans="1:22" x14ac:dyDescent="0.25">
      <c r="A4713" s="8">
        <v>6.3114989201460096E+17</v>
      </c>
      <c r="B4713">
        <v>113723310</v>
      </c>
      <c r="C4713" t="s">
        <v>100</v>
      </c>
      <c r="D4713" s="3">
        <v>1</v>
      </c>
      <c r="E4713" s="3">
        <v>0.92</v>
      </c>
      <c r="F4713" t="s">
        <v>6326</v>
      </c>
      <c r="G4713" t="s">
        <v>1639</v>
      </c>
      <c r="H4713" t="s">
        <v>144</v>
      </c>
      <c r="I4713" t="s">
        <v>117</v>
      </c>
      <c r="J4713">
        <v>4</v>
      </c>
      <c r="K4713" t="s">
        <v>118</v>
      </c>
      <c r="L4713">
        <v>2</v>
      </c>
      <c r="M4713">
        <v>2</v>
      </c>
      <c r="N4713" t="s">
        <v>331912</v>
      </c>
      <c r="O4713">
        <v>9</v>
      </c>
      <c r="P4713">
        <v>8</v>
      </c>
      <c r="Q4713" s="2">
        <v>260</v>
      </c>
      <c r="R4713">
        <v>30</v>
      </c>
      <c r="S4713">
        <v>365</v>
      </c>
      <c r="U4713" t="str">
        <f t="shared" si="146"/>
        <v>Long</v>
      </c>
      <c r="V4713" t="str">
        <f t="shared" si="147"/>
        <v>None</v>
      </c>
    </row>
    <row r="4714" spans="1:22" x14ac:dyDescent="0.25">
      <c r="A4714" s="8">
        <v>7.9896824090633498E+17</v>
      </c>
      <c r="B4714">
        <v>224733902</v>
      </c>
      <c r="C4714" t="s">
        <v>100</v>
      </c>
      <c r="D4714" s="3">
        <v>1</v>
      </c>
      <c r="E4714" s="3">
        <v>0.99</v>
      </c>
      <c r="F4714" t="s">
        <v>6326</v>
      </c>
      <c r="G4714" t="s">
        <v>1639</v>
      </c>
      <c r="H4714" t="s">
        <v>144</v>
      </c>
      <c r="I4714" t="s">
        <v>117</v>
      </c>
      <c r="J4714">
        <v>4</v>
      </c>
      <c r="K4714" t="s">
        <v>118</v>
      </c>
      <c r="L4714">
        <v>2</v>
      </c>
      <c r="M4714">
        <v>2</v>
      </c>
      <c r="N4714" t="s">
        <v>331548</v>
      </c>
      <c r="O4714">
        <v>8</v>
      </c>
      <c r="P4714">
        <v>6</v>
      </c>
      <c r="Q4714" s="2">
        <v>102</v>
      </c>
      <c r="R4714">
        <v>30</v>
      </c>
      <c r="S4714">
        <v>180</v>
      </c>
      <c r="U4714" t="str">
        <f t="shared" si="146"/>
        <v>Long</v>
      </c>
      <c r="V4714" t="str">
        <f t="shared" si="147"/>
        <v>None</v>
      </c>
    </row>
    <row r="4715" spans="1:22" x14ac:dyDescent="0.25">
      <c r="A4715" s="8">
        <v>8.3720102785732096E+17</v>
      </c>
      <c r="B4715">
        <v>30240636</v>
      </c>
      <c r="C4715" t="s">
        <v>82</v>
      </c>
      <c r="D4715" t="s">
        <v>82</v>
      </c>
      <c r="E4715" t="s">
        <v>82</v>
      </c>
      <c r="F4715" t="s">
        <v>6326</v>
      </c>
      <c r="G4715" t="s">
        <v>1639</v>
      </c>
      <c r="H4715" t="s">
        <v>144</v>
      </c>
      <c r="I4715" t="s">
        <v>117</v>
      </c>
      <c r="J4715">
        <v>6</v>
      </c>
      <c r="K4715" t="s">
        <v>118</v>
      </c>
      <c r="L4715">
        <v>2</v>
      </c>
      <c r="M4715">
        <v>2</v>
      </c>
      <c r="N4715" t="s">
        <v>333027</v>
      </c>
      <c r="O4715">
        <v>6</v>
      </c>
      <c r="P4715">
        <v>3</v>
      </c>
      <c r="Q4715" s="2">
        <v>300</v>
      </c>
      <c r="R4715">
        <v>75</v>
      </c>
      <c r="S4715">
        <v>100</v>
      </c>
      <c r="U4715" t="str">
        <f t="shared" si="146"/>
        <v>Long</v>
      </c>
      <c r="V4715" t="str">
        <f t="shared" si="147"/>
        <v>None</v>
      </c>
    </row>
    <row r="4716" spans="1:22" x14ac:dyDescent="0.25">
      <c r="A4716" s="8">
        <v>8.1621383748322598E+17</v>
      </c>
      <c r="B4716">
        <v>16289089</v>
      </c>
      <c r="C4716" t="s">
        <v>189</v>
      </c>
      <c r="D4716" s="3">
        <v>1</v>
      </c>
      <c r="E4716" s="3">
        <v>0.5</v>
      </c>
      <c r="F4716" t="s">
        <v>6326</v>
      </c>
      <c r="G4716" t="s">
        <v>1639</v>
      </c>
      <c r="H4716" t="s">
        <v>144</v>
      </c>
      <c r="I4716" t="s">
        <v>117</v>
      </c>
      <c r="J4716">
        <v>4</v>
      </c>
      <c r="K4716" t="s">
        <v>92</v>
      </c>
      <c r="L4716">
        <v>2</v>
      </c>
      <c r="M4716">
        <v>2</v>
      </c>
      <c r="N4716" t="s">
        <v>333028</v>
      </c>
      <c r="O4716">
        <v>8</v>
      </c>
      <c r="P4716">
        <v>6.5</v>
      </c>
      <c r="Q4716" s="2">
        <v>253</v>
      </c>
      <c r="R4716">
        <v>30</v>
      </c>
      <c r="S4716">
        <v>89</v>
      </c>
      <c r="U4716" t="str">
        <f t="shared" si="146"/>
        <v>Long</v>
      </c>
      <c r="V4716" t="str">
        <f t="shared" si="147"/>
        <v>None</v>
      </c>
    </row>
    <row r="4717" spans="1:22" x14ac:dyDescent="0.25">
      <c r="A4717" s="8">
        <v>49206870</v>
      </c>
      <c r="B4717">
        <v>141808415</v>
      </c>
      <c r="C4717" t="s">
        <v>82</v>
      </c>
      <c r="D4717" t="s">
        <v>82</v>
      </c>
      <c r="E4717" t="s">
        <v>82</v>
      </c>
      <c r="F4717" t="s">
        <v>6326</v>
      </c>
      <c r="G4717" t="s">
        <v>1639</v>
      </c>
      <c r="H4717" t="s">
        <v>144</v>
      </c>
      <c r="I4717" t="s">
        <v>117</v>
      </c>
      <c r="J4717">
        <v>2</v>
      </c>
      <c r="K4717" t="s">
        <v>92</v>
      </c>
      <c r="L4717">
        <v>2</v>
      </c>
      <c r="M4717">
        <v>1</v>
      </c>
      <c r="N4717" t="s">
        <v>333029</v>
      </c>
      <c r="O4717">
        <v>7</v>
      </c>
      <c r="P4717">
        <v>7</v>
      </c>
      <c r="Q4717" s="2">
        <v>130</v>
      </c>
      <c r="R4717">
        <v>30</v>
      </c>
      <c r="S4717">
        <v>60</v>
      </c>
      <c r="U4717" t="str">
        <f t="shared" si="146"/>
        <v>Long</v>
      </c>
      <c r="V4717" t="str">
        <f t="shared" si="147"/>
        <v>None</v>
      </c>
    </row>
    <row r="4718" spans="1:22" x14ac:dyDescent="0.25">
      <c r="A4718" s="8">
        <v>7.8848881747539699E+17</v>
      </c>
      <c r="B4718">
        <v>492533967</v>
      </c>
      <c r="C4718" t="s">
        <v>189</v>
      </c>
      <c r="D4718" s="3">
        <v>1</v>
      </c>
      <c r="E4718" s="3">
        <v>0</v>
      </c>
      <c r="F4718" t="s">
        <v>6326</v>
      </c>
      <c r="G4718" t="s">
        <v>1639</v>
      </c>
      <c r="H4718" t="s">
        <v>144</v>
      </c>
      <c r="I4718" t="s">
        <v>117</v>
      </c>
      <c r="J4718">
        <v>4</v>
      </c>
      <c r="K4718" t="s">
        <v>118</v>
      </c>
      <c r="L4718">
        <v>2</v>
      </c>
      <c r="M4718">
        <v>2</v>
      </c>
      <c r="N4718" t="s">
        <v>333031</v>
      </c>
      <c r="O4718">
        <v>6</v>
      </c>
      <c r="P4718">
        <v>3</v>
      </c>
      <c r="Q4718" s="2">
        <v>220</v>
      </c>
      <c r="R4718">
        <v>30</v>
      </c>
      <c r="S4718">
        <v>30</v>
      </c>
      <c r="U4718" t="str">
        <f t="shared" si="146"/>
        <v>Long</v>
      </c>
      <c r="V4718" t="str">
        <f t="shared" si="147"/>
        <v>None</v>
      </c>
    </row>
    <row r="4719" spans="1:22" x14ac:dyDescent="0.25">
      <c r="A4719" s="8">
        <v>7108992</v>
      </c>
      <c r="B4719">
        <v>3801047</v>
      </c>
      <c r="C4719" t="s">
        <v>82</v>
      </c>
      <c r="D4719" t="s">
        <v>82</v>
      </c>
      <c r="E4719" t="s">
        <v>82</v>
      </c>
      <c r="F4719" t="s">
        <v>7719</v>
      </c>
      <c r="G4719" t="s">
        <v>1639</v>
      </c>
      <c r="H4719" t="s">
        <v>144</v>
      </c>
      <c r="I4719" t="s">
        <v>117</v>
      </c>
      <c r="J4719">
        <v>6</v>
      </c>
      <c r="K4719" t="s">
        <v>92</v>
      </c>
      <c r="L4719">
        <v>2</v>
      </c>
      <c r="M4719">
        <v>3</v>
      </c>
      <c r="N4719" t="s">
        <v>333033</v>
      </c>
      <c r="O4719">
        <v>4</v>
      </c>
      <c r="P4719">
        <v>2.5</v>
      </c>
      <c r="Q4719" s="2">
        <v>187</v>
      </c>
      <c r="R4719">
        <v>30</v>
      </c>
      <c r="S4719">
        <v>1125</v>
      </c>
      <c r="T4719">
        <v>5</v>
      </c>
      <c r="U4719" t="str">
        <f t="shared" si="146"/>
        <v>Long</v>
      </c>
      <c r="V4719" t="str">
        <f t="shared" si="147"/>
        <v>High</v>
      </c>
    </row>
    <row r="4720" spans="1:22" x14ac:dyDescent="0.25">
      <c r="A4720" s="8">
        <v>19134330</v>
      </c>
      <c r="B4720">
        <v>133736899</v>
      </c>
      <c r="C4720" t="s">
        <v>82</v>
      </c>
      <c r="D4720" t="s">
        <v>82</v>
      </c>
      <c r="E4720" t="s">
        <v>82</v>
      </c>
      <c r="F4720" t="s">
        <v>7719</v>
      </c>
      <c r="G4720" t="s">
        <v>1639</v>
      </c>
      <c r="H4720" t="s">
        <v>144</v>
      </c>
      <c r="I4720" t="s">
        <v>117</v>
      </c>
      <c r="J4720">
        <v>3</v>
      </c>
      <c r="K4720" t="s">
        <v>92</v>
      </c>
      <c r="L4720">
        <v>2</v>
      </c>
      <c r="M4720">
        <v>2</v>
      </c>
      <c r="N4720" t="s">
        <v>333034</v>
      </c>
      <c r="O4720">
        <v>6</v>
      </c>
      <c r="P4720">
        <v>4</v>
      </c>
      <c r="Q4720" s="2">
        <v>210</v>
      </c>
      <c r="R4720">
        <v>30</v>
      </c>
      <c r="S4720">
        <v>1125</v>
      </c>
      <c r="T4720">
        <v>5</v>
      </c>
      <c r="U4720" t="str">
        <f t="shared" si="146"/>
        <v>Long</v>
      </c>
      <c r="V4720" t="str">
        <f t="shared" si="147"/>
        <v>High</v>
      </c>
    </row>
    <row r="4721" spans="1:22" x14ac:dyDescent="0.25">
      <c r="A4721" s="8">
        <v>4840381</v>
      </c>
      <c r="B4721">
        <v>12730517</v>
      </c>
      <c r="C4721" t="s">
        <v>82</v>
      </c>
      <c r="D4721" t="s">
        <v>82</v>
      </c>
      <c r="E4721" t="s">
        <v>82</v>
      </c>
      <c r="F4721" t="s">
        <v>7719</v>
      </c>
      <c r="G4721" t="s">
        <v>1639</v>
      </c>
      <c r="H4721" t="s">
        <v>144</v>
      </c>
      <c r="I4721" t="s">
        <v>117</v>
      </c>
      <c r="J4721">
        <v>4</v>
      </c>
      <c r="K4721" t="s">
        <v>92</v>
      </c>
      <c r="L4721">
        <v>2</v>
      </c>
      <c r="M4721">
        <v>2</v>
      </c>
      <c r="N4721" t="s">
        <v>332365</v>
      </c>
      <c r="O4721">
        <v>4</v>
      </c>
      <c r="P4721">
        <v>3</v>
      </c>
      <c r="Q4721" s="2">
        <v>50</v>
      </c>
      <c r="R4721">
        <v>30</v>
      </c>
      <c r="S4721">
        <v>1125</v>
      </c>
      <c r="T4721">
        <v>5</v>
      </c>
      <c r="U4721" t="str">
        <f t="shared" si="146"/>
        <v>Long</v>
      </c>
      <c r="V4721" t="str">
        <f t="shared" si="147"/>
        <v>High</v>
      </c>
    </row>
    <row r="4722" spans="1:22" x14ac:dyDescent="0.25">
      <c r="A4722" s="8">
        <v>6626894</v>
      </c>
      <c r="B4722">
        <v>13500220</v>
      </c>
      <c r="C4722" t="s">
        <v>82</v>
      </c>
      <c r="D4722" t="s">
        <v>82</v>
      </c>
      <c r="E4722" t="s">
        <v>82</v>
      </c>
      <c r="F4722" t="s">
        <v>7719</v>
      </c>
      <c r="G4722" t="s">
        <v>1639</v>
      </c>
      <c r="H4722" t="s">
        <v>144</v>
      </c>
      <c r="I4722" t="s">
        <v>117</v>
      </c>
      <c r="J4722">
        <v>6</v>
      </c>
      <c r="K4722" t="s">
        <v>428</v>
      </c>
      <c r="L4722">
        <v>2</v>
      </c>
      <c r="M4722">
        <v>2</v>
      </c>
      <c r="N4722" t="s">
        <v>329854</v>
      </c>
      <c r="O4722">
        <v>6</v>
      </c>
      <c r="P4722">
        <v>4</v>
      </c>
      <c r="Q4722" s="2">
        <v>450</v>
      </c>
      <c r="R4722">
        <v>30</v>
      </c>
      <c r="S4722">
        <v>1125</v>
      </c>
      <c r="T4722">
        <v>5</v>
      </c>
      <c r="U4722" t="str">
        <f t="shared" si="146"/>
        <v>Long</v>
      </c>
      <c r="V4722" t="str">
        <f t="shared" si="147"/>
        <v>High</v>
      </c>
    </row>
    <row r="4723" spans="1:22" x14ac:dyDescent="0.25">
      <c r="A4723" s="8">
        <v>3395697</v>
      </c>
      <c r="B4723">
        <v>17132728</v>
      </c>
      <c r="C4723" t="s">
        <v>82</v>
      </c>
      <c r="D4723" t="s">
        <v>82</v>
      </c>
      <c r="E4723" t="s">
        <v>82</v>
      </c>
      <c r="F4723" t="s">
        <v>7719</v>
      </c>
      <c r="G4723" t="s">
        <v>1639</v>
      </c>
      <c r="H4723" t="s">
        <v>144</v>
      </c>
      <c r="I4723" t="s">
        <v>117</v>
      </c>
      <c r="J4723">
        <v>4</v>
      </c>
      <c r="K4723" t="s">
        <v>286</v>
      </c>
      <c r="L4723">
        <v>2</v>
      </c>
      <c r="M4723">
        <v>2</v>
      </c>
      <c r="N4723" t="s">
        <v>333035</v>
      </c>
      <c r="O4723">
        <v>5</v>
      </c>
      <c r="P4723">
        <v>3.5</v>
      </c>
      <c r="Q4723" s="2">
        <v>290</v>
      </c>
      <c r="R4723">
        <v>30</v>
      </c>
      <c r="S4723">
        <v>1125</v>
      </c>
      <c r="T4723">
        <v>5</v>
      </c>
      <c r="U4723" t="str">
        <f t="shared" si="146"/>
        <v>Long</v>
      </c>
      <c r="V4723" t="str">
        <f t="shared" si="147"/>
        <v>High</v>
      </c>
    </row>
    <row r="4724" spans="1:22" x14ac:dyDescent="0.25">
      <c r="A4724" s="8">
        <v>33400953</v>
      </c>
      <c r="B4724">
        <v>3400827</v>
      </c>
      <c r="C4724" t="s">
        <v>167</v>
      </c>
      <c r="D4724" s="3">
        <v>0.33</v>
      </c>
      <c r="E4724" s="3">
        <v>1</v>
      </c>
      <c r="F4724" t="s">
        <v>7719</v>
      </c>
      <c r="G4724" t="s">
        <v>1639</v>
      </c>
      <c r="H4724" t="s">
        <v>144</v>
      </c>
      <c r="I4724" t="s">
        <v>117</v>
      </c>
      <c r="J4724">
        <v>6</v>
      </c>
      <c r="K4724" t="s">
        <v>118</v>
      </c>
      <c r="L4724">
        <v>2</v>
      </c>
      <c r="M4724">
        <v>4</v>
      </c>
      <c r="N4724" t="s">
        <v>333036</v>
      </c>
      <c r="O4724">
        <v>7</v>
      </c>
      <c r="P4724">
        <v>5.5</v>
      </c>
      <c r="Q4724" s="2">
        <v>160</v>
      </c>
      <c r="R4724">
        <v>30</v>
      </c>
      <c r="S4724">
        <v>1125</v>
      </c>
      <c r="T4724">
        <v>5</v>
      </c>
      <c r="U4724" t="str">
        <f t="shared" si="146"/>
        <v>Long</v>
      </c>
      <c r="V4724" t="str">
        <f t="shared" si="147"/>
        <v>High</v>
      </c>
    </row>
    <row r="4725" spans="1:22" x14ac:dyDescent="0.25">
      <c r="A4725" s="8">
        <v>23781939</v>
      </c>
      <c r="B4725">
        <v>22866437</v>
      </c>
      <c r="C4725" t="s">
        <v>82</v>
      </c>
      <c r="D4725" t="s">
        <v>82</v>
      </c>
      <c r="E4725" t="s">
        <v>82</v>
      </c>
      <c r="F4725" t="s">
        <v>7719</v>
      </c>
      <c r="G4725" t="s">
        <v>1639</v>
      </c>
      <c r="H4725" t="s">
        <v>144</v>
      </c>
      <c r="I4725" t="s">
        <v>117</v>
      </c>
      <c r="J4725">
        <v>4</v>
      </c>
      <c r="K4725" t="s">
        <v>92</v>
      </c>
      <c r="L4725">
        <v>2</v>
      </c>
      <c r="M4725">
        <v>2</v>
      </c>
      <c r="N4725" t="s">
        <v>333037</v>
      </c>
      <c r="O4725">
        <v>6</v>
      </c>
      <c r="P4725">
        <v>4</v>
      </c>
      <c r="Q4725" s="2">
        <v>250</v>
      </c>
      <c r="R4725">
        <v>30</v>
      </c>
      <c r="S4725">
        <v>1125</v>
      </c>
      <c r="T4725">
        <v>5</v>
      </c>
      <c r="U4725" t="str">
        <f t="shared" si="146"/>
        <v>Long</v>
      </c>
      <c r="V4725" t="str">
        <f t="shared" si="147"/>
        <v>High</v>
      </c>
    </row>
    <row r="4726" spans="1:22" x14ac:dyDescent="0.25">
      <c r="A4726" s="8">
        <v>11298300</v>
      </c>
      <c r="B4726">
        <v>4726696</v>
      </c>
      <c r="C4726" t="s">
        <v>82</v>
      </c>
      <c r="D4726" t="s">
        <v>82</v>
      </c>
      <c r="E4726" t="s">
        <v>82</v>
      </c>
      <c r="F4726" t="s">
        <v>7719</v>
      </c>
      <c r="G4726" t="s">
        <v>1639</v>
      </c>
      <c r="H4726" t="s">
        <v>144</v>
      </c>
      <c r="I4726" t="s">
        <v>117</v>
      </c>
      <c r="J4726">
        <v>4</v>
      </c>
      <c r="K4726" t="s">
        <v>92</v>
      </c>
      <c r="L4726">
        <v>2</v>
      </c>
      <c r="M4726">
        <v>2</v>
      </c>
      <c r="N4726" t="s">
        <v>333038</v>
      </c>
      <c r="O4726">
        <v>6</v>
      </c>
      <c r="P4726">
        <v>4</v>
      </c>
      <c r="Q4726" s="2">
        <v>145</v>
      </c>
      <c r="R4726">
        <v>30</v>
      </c>
      <c r="S4726">
        <v>1125</v>
      </c>
      <c r="T4726">
        <v>5</v>
      </c>
      <c r="U4726" t="str">
        <f t="shared" si="146"/>
        <v>Long</v>
      </c>
      <c r="V4726" t="str">
        <f t="shared" si="147"/>
        <v>High</v>
      </c>
    </row>
    <row r="4727" spans="1:22" x14ac:dyDescent="0.25">
      <c r="A4727" s="8">
        <v>9476774</v>
      </c>
      <c r="B4727">
        <v>15145088</v>
      </c>
      <c r="C4727" t="s">
        <v>100</v>
      </c>
      <c r="D4727" s="3">
        <v>1</v>
      </c>
      <c r="E4727" s="3">
        <v>0.96</v>
      </c>
      <c r="F4727" t="s">
        <v>7719</v>
      </c>
      <c r="G4727" t="s">
        <v>1639</v>
      </c>
      <c r="H4727" t="s">
        <v>144</v>
      </c>
      <c r="I4727" t="s">
        <v>117</v>
      </c>
      <c r="J4727">
        <v>5</v>
      </c>
      <c r="K4727" t="s">
        <v>118</v>
      </c>
      <c r="L4727">
        <v>2</v>
      </c>
      <c r="M4727">
        <v>3</v>
      </c>
      <c r="N4727" t="s">
        <v>333039</v>
      </c>
      <c r="O4727">
        <v>10</v>
      </c>
      <c r="P4727">
        <v>9</v>
      </c>
      <c r="Q4727" s="2">
        <v>375</v>
      </c>
      <c r="R4727">
        <v>30</v>
      </c>
      <c r="S4727">
        <v>1125</v>
      </c>
      <c r="T4727">
        <v>5</v>
      </c>
      <c r="U4727" t="str">
        <f t="shared" si="146"/>
        <v>Long</v>
      </c>
      <c r="V4727" t="str">
        <f t="shared" si="147"/>
        <v>High</v>
      </c>
    </row>
    <row r="4728" spans="1:22" x14ac:dyDescent="0.25">
      <c r="A4728" s="8">
        <v>48117551</v>
      </c>
      <c r="B4728">
        <v>107434423</v>
      </c>
      <c r="C4728" t="s">
        <v>100</v>
      </c>
      <c r="D4728" s="3">
        <v>1</v>
      </c>
      <c r="E4728" s="3">
        <v>0.97</v>
      </c>
      <c r="F4728" t="s">
        <v>7719</v>
      </c>
      <c r="G4728" t="s">
        <v>1639</v>
      </c>
      <c r="H4728" t="s">
        <v>144</v>
      </c>
      <c r="I4728" t="s">
        <v>117</v>
      </c>
      <c r="J4728">
        <v>4</v>
      </c>
      <c r="K4728" t="s">
        <v>92</v>
      </c>
      <c r="L4728">
        <v>2</v>
      </c>
      <c r="M4728">
        <v>2</v>
      </c>
      <c r="N4728" t="s">
        <v>329810</v>
      </c>
      <c r="O4728">
        <v>7</v>
      </c>
      <c r="P4728">
        <v>6.5</v>
      </c>
      <c r="Q4728" s="2">
        <v>247</v>
      </c>
      <c r="R4728">
        <v>31</v>
      </c>
      <c r="S4728">
        <v>1125</v>
      </c>
      <c r="T4728">
        <v>5</v>
      </c>
      <c r="U4728" t="str">
        <f t="shared" si="146"/>
        <v>Long</v>
      </c>
      <c r="V4728" t="str">
        <f t="shared" si="147"/>
        <v>High</v>
      </c>
    </row>
    <row r="4729" spans="1:22" x14ac:dyDescent="0.25">
      <c r="A4729" s="8">
        <v>6.5989828853603994E+17</v>
      </c>
      <c r="B4729">
        <v>107434423</v>
      </c>
      <c r="C4729" t="s">
        <v>100</v>
      </c>
      <c r="D4729" s="3">
        <v>1</v>
      </c>
      <c r="E4729" s="3">
        <v>0.97</v>
      </c>
      <c r="F4729" t="s">
        <v>7719</v>
      </c>
      <c r="G4729" t="s">
        <v>1639</v>
      </c>
      <c r="H4729" t="s">
        <v>144</v>
      </c>
      <c r="I4729" t="s">
        <v>117</v>
      </c>
      <c r="J4729">
        <v>4</v>
      </c>
      <c r="K4729" t="s">
        <v>118</v>
      </c>
      <c r="L4729">
        <v>2</v>
      </c>
      <c r="M4729">
        <v>2</v>
      </c>
      <c r="N4729" t="s">
        <v>329810</v>
      </c>
      <c r="O4729">
        <v>7</v>
      </c>
      <c r="P4729">
        <v>6.5</v>
      </c>
      <c r="Q4729" s="2">
        <v>410</v>
      </c>
      <c r="R4729">
        <v>31</v>
      </c>
      <c r="S4729">
        <v>1125</v>
      </c>
      <c r="T4729">
        <v>5</v>
      </c>
      <c r="U4729" t="str">
        <f t="shared" si="146"/>
        <v>Long</v>
      </c>
      <c r="V4729" t="str">
        <f t="shared" si="147"/>
        <v>High</v>
      </c>
    </row>
    <row r="4730" spans="1:22" x14ac:dyDescent="0.25">
      <c r="A4730" s="8">
        <v>18213280</v>
      </c>
      <c r="B4730">
        <v>6726364</v>
      </c>
      <c r="C4730" t="s">
        <v>82</v>
      </c>
      <c r="D4730" t="s">
        <v>82</v>
      </c>
      <c r="E4730" t="s">
        <v>82</v>
      </c>
      <c r="F4730" t="s">
        <v>7719</v>
      </c>
      <c r="G4730" t="s">
        <v>1639</v>
      </c>
      <c r="H4730" t="s">
        <v>144</v>
      </c>
      <c r="I4730" t="s">
        <v>117</v>
      </c>
      <c r="J4730">
        <v>7</v>
      </c>
      <c r="K4730" t="s">
        <v>118</v>
      </c>
      <c r="L4730">
        <v>2</v>
      </c>
      <c r="M4730">
        <v>4</v>
      </c>
      <c r="N4730" t="s">
        <v>333040</v>
      </c>
      <c r="O4730">
        <v>6</v>
      </c>
      <c r="P4730">
        <v>4</v>
      </c>
      <c r="Q4730" s="2">
        <v>270</v>
      </c>
      <c r="R4730">
        <v>30</v>
      </c>
      <c r="S4730">
        <v>1125</v>
      </c>
      <c r="T4730">
        <v>5</v>
      </c>
      <c r="U4730" t="str">
        <f t="shared" si="146"/>
        <v>Long</v>
      </c>
      <c r="V4730" t="str">
        <f t="shared" si="147"/>
        <v>High</v>
      </c>
    </row>
    <row r="4731" spans="1:22" x14ac:dyDescent="0.25">
      <c r="A4731" s="8">
        <v>2194382</v>
      </c>
      <c r="B4731">
        <v>11192207</v>
      </c>
      <c r="C4731" t="s">
        <v>82</v>
      </c>
      <c r="D4731" t="s">
        <v>82</v>
      </c>
      <c r="E4731" t="s">
        <v>82</v>
      </c>
      <c r="F4731" t="s">
        <v>7719</v>
      </c>
      <c r="G4731" t="s">
        <v>1639</v>
      </c>
      <c r="H4731" t="s">
        <v>144</v>
      </c>
      <c r="I4731" t="s">
        <v>117</v>
      </c>
      <c r="J4731">
        <v>4</v>
      </c>
      <c r="K4731" t="s">
        <v>286</v>
      </c>
      <c r="L4731">
        <v>2</v>
      </c>
      <c r="M4731">
        <v>3</v>
      </c>
      <c r="N4731" t="s">
        <v>333041</v>
      </c>
      <c r="O4731">
        <v>7</v>
      </c>
      <c r="P4731">
        <v>4.5</v>
      </c>
      <c r="Q4731" s="2">
        <v>300</v>
      </c>
      <c r="R4731">
        <v>30</v>
      </c>
      <c r="S4731">
        <v>1125</v>
      </c>
      <c r="T4731">
        <v>5</v>
      </c>
      <c r="U4731" t="str">
        <f t="shared" si="146"/>
        <v>Long</v>
      </c>
      <c r="V4731" t="str">
        <f t="shared" si="147"/>
        <v>High</v>
      </c>
    </row>
    <row r="4732" spans="1:22" x14ac:dyDescent="0.25">
      <c r="A4732" s="8">
        <v>12114628</v>
      </c>
      <c r="B4732">
        <v>17845933</v>
      </c>
      <c r="C4732" t="s">
        <v>82</v>
      </c>
      <c r="D4732" t="s">
        <v>82</v>
      </c>
      <c r="E4732" t="s">
        <v>82</v>
      </c>
      <c r="F4732" t="s">
        <v>7719</v>
      </c>
      <c r="G4732" t="s">
        <v>1639</v>
      </c>
      <c r="H4732" t="s">
        <v>144</v>
      </c>
      <c r="I4732" t="s">
        <v>117</v>
      </c>
      <c r="J4732">
        <v>4</v>
      </c>
      <c r="K4732" t="s">
        <v>118</v>
      </c>
      <c r="L4732">
        <v>2</v>
      </c>
      <c r="M4732">
        <v>2</v>
      </c>
      <c r="N4732" t="s">
        <v>333042</v>
      </c>
      <c r="O4732">
        <v>5</v>
      </c>
      <c r="P4732">
        <v>4</v>
      </c>
      <c r="Q4732" s="2">
        <v>300</v>
      </c>
      <c r="R4732">
        <v>30</v>
      </c>
      <c r="S4732">
        <v>1125</v>
      </c>
      <c r="T4732">
        <v>5</v>
      </c>
      <c r="U4732" t="str">
        <f t="shared" si="146"/>
        <v>Long</v>
      </c>
      <c r="V4732" t="str">
        <f t="shared" si="147"/>
        <v>High</v>
      </c>
    </row>
    <row r="4733" spans="1:22" x14ac:dyDescent="0.25">
      <c r="A4733" s="8">
        <v>2108237</v>
      </c>
      <c r="B4733">
        <v>4185342</v>
      </c>
      <c r="C4733" t="s">
        <v>82</v>
      </c>
      <c r="D4733" t="s">
        <v>82</v>
      </c>
      <c r="E4733" t="s">
        <v>82</v>
      </c>
      <c r="F4733" t="s">
        <v>7719</v>
      </c>
      <c r="G4733" t="s">
        <v>1639</v>
      </c>
      <c r="H4733" t="s">
        <v>144</v>
      </c>
      <c r="I4733" t="s">
        <v>117</v>
      </c>
      <c r="J4733">
        <v>4</v>
      </c>
      <c r="K4733" t="s">
        <v>118</v>
      </c>
      <c r="L4733">
        <v>2</v>
      </c>
      <c r="M4733">
        <v>3</v>
      </c>
      <c r="N4733" t="s">
        <v>333043</v>
      </c>
      <c r="O4733">
        <v>6</v>
      </c>
      <c r="P4733">
        <v>3.5</v>
      </c>
      <c r="Q4733" s="2">
        <v>300</v>
      </c>
      <c r="R4733">
        <v>30</v>
      </c>
      <c r="S4733">
        <v>1125</v>
      </c>
      <c r="T4733">
        <v>5</v>
      </c>
      <c r="U4733" t="str">
        <f t="shared" si="146"/>
        <v>Long</v>
      </c>
      <c r="V4733" t="str">
        <f t="shared" si="147"/>
        <v>High</v>
      </c>
    </row>
    <row r="4734" spans="1:22" x14ac:dyDescent="0.25">
      <c r="A4734" s="8">
        <v>5.8758100555026906E+17</v>
      </c>
      <c r="B4734">
        <v>450580547</v>
      </c>
      <c r="C4734" t="s">
        <v>100</v>
      </c>
      <c r="D4734" s="3">
        <v>1</v>
      </c>
      <c r="E4734" s="3">
        <v>0.93</v>
      </c>
      <c r="F4734" t="s">
        <v>7719</v>
      </c>
      <c r="G4734" t="s">
        <v>1639</v>
      </c>
      <c r="H4734" t="s">
        <v>144</v>
      </c>
      <c r="I4734" t="s">
        <v>117</v>
      </c>
      <c r="J4734">
        <v>5</v>
      </c>
      <c r="K4734" t="s">
        <v>92</v>
      </c>
      <c r="L4734">
        <v>2</v>
      </c>
      <c r="M4734">
        <v>2</v>
      </c>
      <c r="N4734" t="s">
        <v>333044</v>
      </c>
      <c r="O4734">
        <v>8</v>
      </c>
      <c r="P4734">
        <v>6</v>
      </c>
      <c r="Q4734" s="2">
        <v>178</v>
      </c>
      <c r="R4734">
        <v>30</v>
      </c>
      <c r="S4734">
        <v>1125</v>
      </c>
      <c r="T4734">
        <v>5</v>
      </c>
      <c r="U4734" t="str">
        <f t="shared" si="146"/>
        <v>Long</v>
      </c>
      <c r="V4734" t="str">
        <f t="shared" si="147"/>
        <v>High</v>
      </c>
    </row>
    <row r="4735" spans="1:22" x14ac:dyDescent="0.25">
      <c r="A4735" s="8">
        <v>46798669</v>
      </c>
      <c r="B4735">
        <v>145146182</v>
      </c>
      <c r="C4735" t="s">
        <v>331</v>
      </c>
      <c r="D4735" s="3">
        <v>1</v>
      </c>
      <c r="E4735" s="3">
        <v>1</v>
      </c>
      <c r="F4735" t="s">
        <v>7719</v>
      </c>
      <c r="G4735" t="s">
        <v>1639</v>
      </c>
      <c r="H4735" t="s">
        <v>144</v>
      </c>
      <c r="I4735" t="s">
        <v>117</v>
      </c>
      <c r="J4735">
        <v>5</v>
      </c>
      <c r="K4735" t="s">
        <v>92</v>
      </c>
      <c r="L4735">
        <v>2</v>
      </c>
      <c r="M4735">
        <v>2</v>
      </c>
      <c r="N4735" t="s">
        <v>333045</v>
      </c>
      <c r="O4735">
        <v>7</v>
      </c>
      <c r="P4735">
        <v>4.5</v>
      </c>
      <c r="Q4735" s="2">
        <v>226</v>
      </c>
      <c r="R4735">
        <v>30</v>
      </c>
      <c r="S4735">
        <v>1125</v>
      </c>
      <c r="T4735">
        <v>5</v>
      </c>
      <c r="U4735" t="str">
        <f t="shared" si="146"/>
        <v>Long</v>
      </c>
      <c r="V4735" t="str">
        <f t="shared" si="147"/>
        <v>High</v>
      </c>
    </row>
    <row r="4736" spans="1:22" x14ac:dyDescent="0.25">
      <c r="A4736" s="8">
        <v>6373790</v>
      </c>
      <c r="B4736">
        <v>26818265</v>
      </c>
      <c r="C4736" t="s">
        <v>82</v>
      </c>
      <c r="D4736" t="s">
        <v>82</v>
      </c>
      <c r="E4736" t="s">
        <v>82</v>
      </c>
      <c r="F4736" t="s">
        <v>7719</v>
      </c>
      <c r="G4736" t="s">
        <v>1639</v>
      </c>
      <c r="H4736" t="s">
        <v>144</v>
      </c>
      <c r="I4736" t="s">
        <v>117</v>
      </c>
      <c r="J4736">
        <v>6</v>
      </c>
      <c r="K4736" t="s">
        <v>92</v>
      </c>
      <c r="L4736">
        <v>2</v>
      </c>
      <c r="M4736">
        <v>3</v>
      </c>
      <c r="N4736" t="s">
        <v>333046</v>
      </c>
      <c r="O4736">
        <v>5</v>
      </c>
      <c r="P4736">
        <v>3.5</v>
      </c>
      <c r="Q4736" s="2">
        <v>280</v>
      </c>
      <c r="R4736">
        <v>1</v>
      </c>
      <c r="S4736">
        <v>1125</v>
      </c>
      <c r="T4736">
        <v>5</v>
      </c>
      <c r="U4736" t="str">
        <f t="shared" si="146"/>
        <v>Flexible</v>
      </c>
      <c r="V4736" t="str">
        <f t="shared" si="147"/>
        <v>High</v>
      </c>
    </row>
    <row r="4737" spans="1:22" x14ac:dyDescent="0.25">
      <c r="A4737" s="8">
        <v>7.6303854572051994E+17</v>
      </c>
      <c r="B4737">
        <v>2867137</v>
      </c>
      <c r="C4737" t="s">
        <v>100</v>
      </c>
      <c r="D4737" s="3">
        <v>0.99</v>
      </c>
      <c r="E4737" s="3">
        <v>0.91</v>
      </c>
      <c r="F4737" t="s">
        <v>7719</v>
      </c>
      <c r="G4737" t="s">
        <v>1639</v>
      </c>
      <c r="H4737" t="s">
        <v>144</v>
      </c>
      <c r="I4737" t="s">
        <v>117</v>
      </c>
      <c r="J4737">
        <v>5</v>
      </c>
      <c r="K4737" t="s">
        <v>92</v>
      </c>
      <c r="L4737">
        <v>2</v>
      </c>
      <c r="M4737">
        <v>2</v>
      </c>
      <c r="N4737" t="s">
        <v>333047</v>
      </c>
      <c r="O4737">
        <v>7</v>
      </c>
      <c r="P4737">
        <v>6</v>
      </c>
      <c r="Q4737" s="2">
        <v>178</v>
      </c>
      <c r="R4737">
        <v>30</v>
      </c>
      <c r="S4737">
        <v>1125</v>
      </c>
      <c r="T4737">
        <v>5</v>
      </c>
      <c r="U4737" t="str">
        <f t="shared" si="146"/>
        <v>Long</v>
      </c>
      <c r="V4737" t="str">
        <f t="shared" si="147"/>
        <v>High</v>
      </c>
    </row>
    <row r="4738" spans="1:22" x14ac:dyDescent="0.25">
      <c r="A4738" s="8">
        <v>51961130</v>
      </c>
      <c r="B4738">
        <v>2867137</v>
      </c>
      <c r="C4738" t="s">
        <v>100</v>
      </c>
      <c r="D4738" s="3">
        <v>0.99</v>
      </c>
      <c r="E4738" s="3">
        <v>0.91</v>
      </c>
      <c r="F4738" t="s">
        <v>7719</v>
      </c>
      <c r="G4738" t="s">
        <v>1639</v>
      </c>
      <c r="H4738" t="s">
        <v>144</v>
      </c>
      <c r="I4738" t="s">
        <v>117</v>
      </c>
      <c r="J4738">
        <v>4</v>
      </c>
      <c r="K4738" t="s">
        <v>92</v>
      </c>
      <c r="L4738">
        <v>2</v>
      </c>
      <c r="M4738">
        <v>2</v>
      </c>
      <c r="N4738" t="s">
        <v>333048</v>
      </c>
      <c r="O4738">
        <v>9</v>
      </c>
      <c r="P4738">
        <v>7.5</v>
      </c>
      <c r="Q4738" s="2">
        <v>241</v>
      </c>
      <c r="R4738">
        <v>30</v>
      </c>
      <c r="S4738">
        <v>1125</v>
      </c>
      <c r="T4738">
        <v>5</v>
      </c>
      <c r="U4738" t="str">
        <f t="shared" ref="U4738:U4801" si="148">IF(AND(R4738&lt;29,S4738&lt;29),"Short",IF(R4738&gt;=29,"Long","Flexible"))</f>
        <v>Long</v>
      </c>
      <c r="V4738" t="str">
        <f t="shared" ref="V4738:V4801" si="149">VLOOKUP(T4738,ratingcat,2,TRUE)</f>
        <v>High</v>
      </c>
    </row>
    <row r="4739" spans="1:22" x14ac:dyDescent="0.25">
      <c r="A4739" s="8">
        <v>51634021</v>
      </c>
      <c r="B4739">
        <v>2867137</v>
      </c>
      <c r="C4739" t="s">
        <v>100</v>
      </c>
      <c r="D4739" s="3">
        <v>0.99</v>
      </c>
      <c r="E4739" s="3">
        <v>0.91</v>
      </c>
      <c r="F4739" t="s">
        <v>7719</v>
      </c>
      <c r="G4739" t="s">
        <v>1639</v>
      </c>
      <c r="H4739" t="s">
        <v>144</v>
      </c>
      <c r="I4739" t="s">
        <v>117</v>
      </c>
      <c r="J4739">
        <v>4</v>
      </c>
      <c r="K4739" t="s">
        <v>92</v>
      </c>
      <c r="L4739">
        <v>2</v>
      </c>
      <c r="M4739">
        <v>2</v>
      </c>
      <c r="N4739" t="s">
        <v>333049</v>
      </c>
      <c r="O4739">
        <v>7</v>
      </c>
      <c r="P4739">
        <v>4.5</v>
      </c>
      <c r="Q4739" s="2">
        <v>172</v>
      </c>
      <c r="R4739">
        <v>30</v>
      </c>
      <c r="S4739">
        <v>1125</v>
      </c>
      <c r="T4739">
        <v>5</v>
      </c>
      <c r="U4739" t="str">
        <f t="shared" si="148"/>
        <v>Long</v>
      </c>
      <c r="V4739" t="str">
        <f t="shared" si="149"/>
        <v>High</v>
      </c>
    </row>
    <row r="4740" spans="1:22" x14ac:dyDescent="0.25">
      <c r="A4740" s="8">
        <v>6138423</v>
      </c>
      <c r="B4740">
        <v>1978841</v>
      </c>
      <c r="C4740" t="s">
        <v>82</v>
      </c>
      <c r="D4740" t="s">
        <v>82</v>
      </c>
      <c r="E4740" s="3">
        <v>1</v>
      </c>
      <c r="F4740" t="s">
        <v>7719</v>
      </c>
      <c r="G4740" t="s">
        <v>1639</v>
      </c>
      <c r="H4740" t="s">
        <v>144</v>
      </c>
      <c r="I4740" t="s">
        <v>117</v>
      </c>
      <c r="J4740">
        <v>5</v>
      </c>
      <c r="K4740" t="s">
        <v>6917</v>
      </c>
      <c r="L4740">
        <v>2</v>
      </c>
      <c r="M4740">
        <v>2</v>
      </c>
      <c r="N4740" t="s">
        <v>333050</v>
      </c>
      <c r="O4740">
        <v>7</v>
      </c>
      <c r="P4740">
        <v>5.5</v>
      </c>
      <c r="Q4740" s="2">
        <v>1100</v>
      </c>
      <c r="R4740">
        <v>30</v>
      </c>
      <c r="S4740">
        <v>1125</v>
      </c>
      <c r="T4740">
        <v>5</v>
      </c>
      <c r="U4740" t="str">
        <f t="shared" si="148"/>
        <v>Long</v>
      </c>
      <c r="V4740" t="str">
        <f t="shared" si="149"/>
        <v>High</v>
      </c>
    </row>
    <row r="4741" spans="1:22" x14ac:dyDescent="0.25">
      <c r="A4741" s="8">
        <v>37495336</v>
      </c>
      <c r="B4741">
        <v>113723310</v>
      </c>
      <c r="C4741" t="s">
        <v>100</v>
      </c>
      <c r="D4741" s="3">
        <v>1</v>
      </c>
      <c r="E4741" s="3">
        <v>0.92</v>
      </c>
      <c r="F4741" t="s">
        <v>7719</v>
      </c>
      <c r="G4741" t="s">
        <v>1639</v>
      </c>
      <c r="H4741" t="s">
        <v>144</v>
      </c>
      <c r="I4741" t="s">
        <v>117</v>
      </c>
      <c r="J4741">
        <v>4</v>
      </c>
      <c r="K4741" t="s">
        <v>118</v>
      </c>
      <c r="L4741">
        <v>2</v>
      </c>
      <c r="M4741">
        <v>2</v>
      </c>
      <c r="N4741" t="s">
        <v>331397</v>
      </c>
      <c r="O4741">
        <v>8</v>
      </c>
      <c r="P4741">
        <v>7.5</v>
      </c>
      <c r="Q4741" s="2">
        <v>310</v>
      </c>
      <c r="R4741">
        <v>30</v>
      </c>
      <c r="S4741">
        <v>1125</v>
      </c>
      <c r="T4741">
        <v>5</v>
      </c>
      <c r="U4741" t="str">
        <f t="shared" si="148"/>
        <v>Long</v>
      </c>
      <c r="V4741" t="str">
        <f t="shared" si="149"/>
        <v>High</v>
      </c>
    </row>
    <row r="4742" spans="1:22" x14ac:dyDescent="0.25">
      <c r="A4742" s="8">
        <v>5.9587903178054195E+17</v>
      </c>
      <c r="B4742">
        <v>450580547</v>
      </c>
      <c r="C4742" t="s">
        <v>100</v>
      </c>
      <c r="D4742" s="3">
        <v>1</v>
      </c>
      <c r="E4742" s="3">
        <v>0.93</v>
      </c>
      <c r="F4742" t="s">
        <v>7719</v>
      </c>
      <c r="G4742" t="s">
        <v>1639</v>
      </c>
      <c r="H4742" t="s">
        <v>144</v>
      </c>
      <c r="I4742" t="s">
        <v>117</v>
      </c>
      <c r="J4742">
        <v>4</v>
      </c>
      <c r="K4742" t="s">
        <v>118</v>
      </c>
      <c r="L4742">
        <v>2</v>
      </c>
      <c r="M4742">
        <v>3</v>
      </c>
      <c r="N4742" t="s">
        <v>333051</v>
      </c>
      <c r="O4742">
        <v>9</v>
      </c>
      <c r="P4742">
        <v>7.5</v>
      </c>
      <c r="Q4742" s="2">
        <v>215</v>
      </c>
      <c r="R4742">
        <v>30</v>
      </c>
      <c r="S4742">
        <v>1125</v>
      </c>
      <c r="T4742">
        <v>5</v>
      </c>
      <c r="U4742" t="str">
        <f t="shared" si="148"/>
        <v>Long</v>
      </c>
      <c r="V4742" t="str">
        <f t="shared" si="149"/>
        <v>High</v>
      </c>
    </row>
    <row r="4743" spans="1:22" x14ac:dyDescent="0.25">
      <c r="A4743" s="8">
        <v>34866786</v>
      </c>
      <c r="B4743">
        <v>113723310</v>
      </c>
      <c r="C4743" t="s">
        <v>100</v>
      </c>
      <c r="D4743" s="3">
        <v>1</v>
      </c>
      <c r="E4743" s="3">
        <v>0.92</v>
      </c>
      <c r="F4743" t="s">
        <v>7719</v>
      </c>
      <c r="G4743" t="s">
        <v>1639</v>
      </c>
      <c r="H4743" t="s">
        <v>144</v>
      </c>
      <c r="I4743" t="s">
        <v>117</v>
      </c>
      <c r="J4743">
        <v>5</v>
      </c>
      <c r="K4743" t="s">
        <v>118</v>
      </c>
      <c r="L4743">
        <v>2</v>
      </c>
      <c r="M4743">
        <v>3</v>
      </c>
      <c r="N4743" t="s">
        <v>333052</v>
      </c>
      <c r="O4743">
        <v>8</v>
      </c>
      <c r="P4743">
        <v>7.5</v>
      </c>
      <c r="Q4743" s="2">
        <v>280</v>
      </c>
      <c r="R4743">
        <v>30</v>
      </c>
      <c r="S4743">
        <v>1125</v>
      </c>
      <c r="T4743">
        <v>5</v>
      </c>
      <c r="U4743" t="str">
        <f t="shared" si="148"/>
        <v>Long</v>
      </c>
      <c r="V4743" t="str">
        <f t="shared" si="149"/>
        <v>High</v>
      </c>
    </row>
    <row r="4744" spans="1:22" x14ac:dyDescent="0.25">
      <c r="A4744" s="8">
        <v>5.95871984521216E+17</v>
      </c>
      <c r="B4744">
        <v>450580547</v>
      </c>
      <c r="C4744" t="s">
        <v>100</v>
      </c>
      <c r="D4744" s="3">
        <v>1</v>
      </c>
      <c r="E4744" s="3">
        <v>0.93</v>
      </c>
      <c r="F4744" t="s">
        <v>7719</v>
      </c>
      <c r="G4744" t="s">
        <v>1639</v>
      </c>
      <c r="H4744" t="s">
        <v>144</v>
      </c>
      <c r="I4744" t="s">
        <v>117</v>
      </c>
      <c r="J4744">
        <v>5</v>
      </c>
      <c r="K4744" t="s">
        <v>92</v>
      </c>
      <c r="L4744">
        <v>2</v>
      </c>
      <c r="M4744">
        <v>2</v>
      </c>
      <c r="N4744" t="s">
        <v>333053</v>
      </c>
      <c r="O4744">
        <v>9</v>
      </c>
      <c r="P4744">
        <v>7.5</v>
      </c>
      <c r="Q4744" s="2">
        <v>145</v>
      </c>
      <c r="R4744">
        <v>30</v>
      </c>
      <c r="S4744">
        <v>1125</v>
      </c>
      <c r="T4744">
        <v>5</v>
      </c>
      <c r="U4744" t="str">
        <f t="shared" si="148"/>
        <v>Long</v>
      </c>
      <c r="V4744" t="str">
        <f t="shared" si="149"/>
        <v>High</v>
      </c>
    </row>
    <row r="4745" spans="1:22" x14ac:dyDescent="0.25">
      <c r="A4745" s="8">
        <v>8506867</v>
      </c>
      <c r="B4745">
        <v>258023</v>
      </c>
      <c r="C4745" t="s">
        <v>82</v>
      </c>
      <c r="D4745" t="s">
        <v>82</v>
      </c>
      <c r="E4745" t="s">
        <v>82</v>
      </c>
      <c r="F4745" t="s">
        <v>7719</v>
      </c>
      <c r="G4745" t="s">
        <v>1639</v>
      </c>
      <c r="H4745" t="s">
        <v>144</v>
      </c>
      <c r="I4745" t="s">
        <v>117</v>
      </c>
      <c r="J4745">
        <v>4</v>
      </c>
      <c r="K4745" t="s">
        <v>92</v>
      </c>
      <c r="L4745">
        <v>2</v>
      </c>
      <c r="M4745">
        <v>2</v>
      </c>
      <c r="N4745" t="s">
        <v>333054</v>
      </c>
      <c r="O4745">
        <v>3</v>
      </c>
      <c r="P4745">
        <v>2.5</v>
      </c>
      <c r="Q4745" s="2">
        <v>220</v>
      </c>
      <c r="R4745">
        <v>30</v>
      </c>
      <c r="S4745">
        <v>1125</v>
      </c>
      <c r="T4745">
        <v>5</v>
      </c>
      <c r="U4745" t="str">
        <f t="shared" si="148"/>
        <v>Long</v>
      </c>
      <c r="V4745" t="str">
        <f t="shared" si="149"/>
        <v>High</v>
      </c>
    </row>
    <row r="4746" spans="1:22" x14ac:dyDescent="0.25">
      <c r="A4746" s="8">
        <v>7172107</v>
      </c>
      <c r="B4746">
        <v>37565381</v>
      </c>
      <c r="C4746" t="s">
        <v>82</v>
      </c>
      <c r="D4746" t="s">
        <v>82</v>
      </c>
      <c r="E4746" t="s">
        <v>82</v>
      </c>
      <c r="F4746" t="s">
        <v>7719</v>
      </c>
      <c r="G4746" t="s">
        <v>1639</v>
      </c>
      <c r="H4746" t="s">
        <v>144</v>
      </c>
      <c r="I4746" t="s">
        <v>117</v>
      </c>
      <c r="J4746">
        <v>4</v>
      </c>
      <c r="K4746" t="s">
        <v>286</v>
      </c>
      <c r="L4746">
        <v>2</v>
      </c>
      <c r="M4746">
        <v>2</v>
      </c>
      <c r="N4746" t="s">
        <v>329802</v>
      </c>
      <c r="O4746">
        <v>6</v>
      </c>
      <c r="P4746">
        <v>4</v>
      </c>
      <c r="Q4746" s="2">
        <v>165</v>
      </c>
      <c r="R4746">
        <v>30</v>
      </c>
      <c r="S4746">
        <v>1125</v>
      </c>
      <c r="T4746">
        <v>5</v>
      </c>
      <c r="U4746" t="str">
        <f t="shared" si="148"/>
        <v>Long</v>
      </c>
      <c r="V4746" t="str">
        <f t="shared" si="149"/>
        <v>High</v>
      </c>
    </row>
    <row r="4747" spans="1:22" x14ac:dyDescent="0.25">
      <c r="A4747" s="8">
        <v>8.3285212198893696E+17</v>
      </c>
      <c r="B4747">
        <v>374518555</v>
      </c>
      <c r="C4747" t="s">
        <v>100</v>
      </c>
      <c r="D4747" s="3">
        <v>1</v>
      </c>
      <c r="E4747" s="3">
        <v>0.69</v>
      </c>
      <c r="F4747" t="s">
        <v>7719</v>
      </c>
      <c r="G4747" t="s">
        <v>1639</v>
      </c>
      <c r="H4747" t="s">
        <v>144</v>
      </c>
      <c r="I4747" t="s">
        <v>117</v>
      </c>
      <c r="J4747">
        <v>4</v>
      </c>
      <c r="K4747" t="s">
        <v>92</v>
      </c>
      <c r="L4747">
        <v>2</v>
      </c>
      <c r="M4747">
        <v>2</v>
      </c>
      <c r="N4747" t="s">
        <v>333056</v>
      </c>
      <c r="O4747">
        <v>4</v>
      </c>
      <c r="P4747">
        <v>3.5</v>
      </c>
      <c r="Q4747" s="2">
        <v>325</v>
      </c>
      <c r="R4747">
        <v>3</v>
      </c>
      <c r="S4747">
        <v>365</v>
      </c>
      <c r="T4747">
        <v>5</v>
      </c>
      <c r="U4747" t="str">
        <f t="shared" si="148"/>
        <v>Flexible</v>
      </c>
      <c r="V4747" t="str">
        <f t="shared" si="149"/>
        <v>High</v>
      </c>
    </row>
    <row r="4748" spans="1:22" x14ac:dyDescent="0.25">
      <c r="A4748" s="8">
        <v>8.3380989318778995E+17</v>
      </c>
      <c r="B4748">
        <v>386334460</v>
      </c>
      <c r="C4748" t="s">
        <v>100</v>
      </c>
      <c r="D4748" s="3">
        <v>0.67</v>
      </c>
      <c r="E4748" s="3">
        <v>0.71</v>
      </c>
      <c r="F4748" t="s">
        <v>7719</v>
      </c>
      <c r="G4748" t="s">
        <v>1639</v>
      </c>
      <c r="H4748" t="s">
        <v>144</v>
      </c>
      <c r="I4748" t="s">
        <v>117</v>
      </c>
      <c r="J4748">
        <v>4</v>
      </c>
      <c r="K4748" t="s">
        <v>92</v>
      </c>
      <c r="L4748">
        <v>2</v>
      </c>
      <c r="M4748">
        <v>2</v>
      </c>
      <c r="N4748" t="s">
        <v>333057</v>
      </c>
      <c r="O4748">
        <v>4</v>
      </c>
      <c r="P4748">
        <v>3</v>
      </c>
      <c r="Q4748" s="2">
        <v>295</v>
      </c>
      <c r="R4748">
        <v>1</v>
      </c>
      <c r="S4748">
        <v>365</v>
      </c>
      <c r="T4748">
        <v>5</v>
      </c>
      <c r="U4748" t="str">
        <f t="shared" si="148"/>
        <v>Flexible</v>
      </c>
      <c r="V4748" t="str">
        <f t="shared" si="149"/>
        <v>High</v>
      </c>
    </row>
    <row r="4749" spans="1:22" x14ac:dyDescent="0.25">
      <c r="A4749" s="8">
        <v>7.68366930409664E+17</v>
      </c>
      <c r="B4749">
        <v>489148138</v>
      </c>
      <c r="C4749" t="s">
        <v>100</v>
      </c>
      <c r="D4749" s="3">
        <v>0.89</v>
      </c>
      <c r="E4749" s="3">
        <v>1</v>
      </c>
      <c r="F4749" t="s">
        <v>7719</v>
      </c>
      <c r="G4749" t="s">
        <v>1639</v>
      </c>
      <c r="H4749" t="s">
        <v>144</v>
      </c>
      <c r="I4749" t="s">
        <v>117</v>
      </c>
      <c r="J4749">
        <v>6</v>
      </c>
      <c r="K4749" t="s">
        <v>118</v>
      </c>
      <c r="L4749">
        <v>2</v>
      </c>
      <c r="M4749">
        <v>3</v>
      </c>
      <c r="N4749" t="s">
        <v>333059</v>
      </c>
      <c r="O4749">
        <v>8</v>
      </c>
      <c r="P4749">
        <v>6</v>
      </c>
      <c r="Q4749" s="2">
        <v>1200</v>
      </c>
      <c r="R4749">
        <v>3</v>
      </c>
      <c r="S4749">
        <v>365</v>
      </c>
      <c r="T4749">
        <v>5</v>
      </c>
      <c r="U4749" t="str">
        <f t="shared" si="148"/>
        <v>Flexible</v>
      </c>
      <c r="V4749" t="str">
        <f t="shared" si="149"/>
        <v>High</v>
      </c>
    </row>
    <row r="4750" spans="1:22" x14ac:dyDescent="0.25">
      <c r="A4750" s="8">
        <v>7.7598723264073997E+17</v>
      </c>
      <c r="B4750">
        <v>490456206</v>
      </c>
      <c r="C4750" t="s">
        <v>100</v>
      </c>
      <c r="D4750" s="3">
        <v>0.9</v>
      </c>
      <c r="E4750" s="3">
        <v>1</v>
      </c>
      <c r="F4750" t="s">
        <v>7719</v>
      </c>
      <c r="G4750" t="s">
        <v>1639</v>
      </c>
      <c r="H4750" t="s">
        <v>144</v>
      </c>
      <c r="I4750" t="s">
        <v>117</v>
      </c>
      <c r="J4750">
        <v>6</v>
      </c>
      <c r="K4750" t="s">
        <v>118</v>
      </c>
      <c r="L4750">
        <v>2</v>
      </c>
      <c r="M4750">
        <v>3</v>
      </c>
      <c r="N4750" t="s">
        <v>333060</v>
      </c>
      <c r="O4750">
        <v>8</v>
      </c>
      <c r="P4750">
        <v>7</v>
      </c>
      <c r="Q4750" s="2">
        <v>491</v>
      </c>
      <c r="R4750">
        <v>3</v>
      </c>
      <c r="S4750">
        <v>365</v>
      </c>
      <c r="T4750">
        <v>5</v>
      </c>
      <c r="U4750" t="str">
        <f t="shared" si="148"/>
        <v>Flexible</v>
      </c>
      <c r="V4750" t="str">
        <f t="shared" si="149"/>
        <v>High</v>
      </c>
    </row>
    <row r="4751" spans="1:22" x14ac:dyDescent="0.25">
      <c r="A4751" s="8">
        <v>8.3328988222885504E+17</v>
      </c>
      <c r="B4751">
        <v>387999551</v>
      </c>
      <c r="C4751" t="s">
        <v>100</v>
      </c>
      <c r="D4751" s="3">
        <v>1</v>
      </c>
      <c r="E4751" s="3">
        <v>0.7</v>
      </c>
      <c r="F4751" t="s">
        <v>7719</v>
      </c>
      <c r="G4751" t="s">
        <v>1639</v>
      </c>
      <c r="H4751" t="s">
        <v>144</v>
      </c>
      <c r="I4751" t="s">
        <v>117</v>
      </c>
      <c r="J4751">
        <v>4</v>
      </c>
      <c r="K4751" t="s">
        <v>92</v>
      </c>
      <c r="L4751">
        <v>2</v>
      </c>
      <c r="M4751">
        <v>1</v>
      </c>
      <c r="N4751" t="s">
        <v>333061</v>
      </c>
      <c r="O4751">
        <v>6</v>
      </c>
      <c r="P4751">
        <v>4</v>
      </c>
      <c r="Q4751" s="2">
        <v>360</v>
      </c>
      <c r="R4751">
        <v>1</v>
      </c>
      <c r="S4751">
        <v>365</v>
      </c>
      <c r="T4751">
        <v>5</v>
      </c>
      <c r="U4751" t="str">
        <f t="shared" si="148"/>
        <v>Flexible</v>
      </c>
      <c r="V4751" t="str">
        <f t="shared" si="149"/>
        <v>High</v>
      </c>
    </row>
    <row r="4752" spans="1:22" x14ac:dyDescent="0.25">
      <c r="A4752" s="8">
        <v>175470</v>
      </c>
      <c r="B4752">
        <v>838704</v>
      </c>
      <c r="C4752" t="s">
        <v>331</v>
      </c>
      <c r="D4752" s="3">
        <v>1</v>
      </c>
      <c r="E4752" s="3">
        <v>0.33</v>
      </c>
      <c r="F4752" t="s">
        <v>7719</v>
      </c>
      <c r="G4752" t="s">
        <v>1639</v>
      </c>
      <c r="H4752" t="s">
        <v>144</v>
      </c>
      <c r="I4752" t="s">
        <v>117</v>
      </c>
      <c r="J4752">
        <v>6</v>
      </c>
      <c r="K4752" t="s">
        <v>92</v>
      </c>
      <c r="L4752">
        <v>2</v>
      </c>
      <c r="M4752">
        <v>3</v>
      </c>
      <c r="N4752" t="s">
        <v>333062</v>
      </c>
      <c r="O4752">
        <v>8</v>
      </c>
      <c r="P4752">
        <v>5</v>
      </c>
      <c r="Q4752" s="2">
        <v>187</v>
      </c>
      <c r="R4752">
        <v>31</v>
      </c>
      <c r="S4752">
        <v>365</v>
      </c>
      <c r="T4752">
        <v>5</v>
      </c>
      <c r="U4752" t="str">
        <f t="shared" si="148"/>
        <v>Long</v>
      </c>
      <c r="V4752" t="str">
        <f t="shared" si="149"/>
        <v>High</v>
      </c>
    </row>
    <row r="4753" spans="1:22" x14ac:dyDescent="0.25">
      <c r="A4753" s="8">
        <v>2309363</v>
      </c>
      <c r="B4753">
        <v>11793333</v>
      </c>
      <c r="C4753" t="s">
        <v>82</v>
      </c>
      <c r="D4753" t="s">
        <v>82</v>
      </c>
      <c r="E4753" t="s">
        <v>82</v>
      </c>
      <c r="F4753" t="s">
        <v>7719</v>
      </c>
      <c r="G4753" t="s">
        <v>1639</v>
      </c>
      <c r="H4753" t="s">
        <v>144</v>
      </c>
      <c r="I4753" t="s">
        <v>117</v>
      </c>
      <c r="J4753">
        <v>4</v>
      </c>
      <c r="K4753" t="s">
        <v>118</v>
      </c>
      <c r="L4753">
        <v>2</v>
      </c>
      <c r="M4753">
        <v>4</v>
      </c>
      <c r="N4753" t="s">
        <v>333063</v>
      </c>
      <c r="O4753">
        <v>6</v>
      </c>
      <c r="P4753">
        <v>3.5</v>
      </c>
      <c r="Q4753" s="2">
        <v>650</v>
      </c>
      <c r="R4753">
        <v>30</v>
      </c>
      <c r="S4753">
        <v>90</v>
      </c>
      <c r="T4753">
        <v>5</v>
      </c>
      <c r="U4753" t="str">
        <f t="shared" si="148"/>
        <v>Long</v>
      </c>
      <c r="V4753" t="str">
        <f t="shared" si="149"/>
        <v>High</v>
      </c>
    </row>
    <row r="4754" spans="1:22" x14ac:dyDescent="0.25">
      <c r="A4754" s="8">
        <v>52417450</v>
      </c>
      <c r="B4754">
        <v>424269485</v>
      </c>
      <c r="C4754" t="s">
        <v>100</v>
      </c>
      <c r="D4754" s="3">
        <v>1</v>
      </c>
      <c r="E4754" s="3">
        <v>0.67</v>
      </c>
      <c r="F4754" t="s">
        <v>7719</v>
      </c>
      <c r="G4754" t="s">
        <v>1639</v>
      </c>
      <c r="H4754" t="s">
        <v>144</v>
      </c>
      <c r="I4754" t="s">
        <v>117</v>
      </c>
      <c r="J4754">
        <v>4</v>
      </c>
      <c r="K4754" t="s">
        <v>92</v>
      </c>
      <c r="L4754">
        <v>2</v>
      </c>
      <c r="M4754">
        <v>2</v>
      </c>
      <c r="N4754" t="s">
        <v>333064</v>
      </c>
      <c r="O4754">
        <v>8</v>
      </c>
      <c r="P4754">
        <v>7.5</v>
      </c>
      <c r="Q4754" s="2">
        <v>450</v>
      </c>
      <c r="R4754">
        <v>30</v>
      </c>
      <c r="S4754">
        <v>90</v>
      </c>
      <c r="T4754">
        <v>5</v>
      </c>
      <c r="U4754" t="str">
        <f t="shared" si="148"/>
        <v>Long</v>
      </c>
      <c r="V4754" t="str">
        <f t="shared" si="149"/>
        <v>High</v>
      </c>
    </row>
    <row r="4755" spans="1:22" x14ac:dyDescent="0.25">
      <c r="A4755" s="8">
        <v>38813941</v>
      </c>
      <c r="B4755">
        <v>2578638</v>
      </c>
      <c r="C4755" t="s">
        <v>82</v>
      </c>
      <c r="D4755" t="s">
        <v>82</v>
      </c>
      <c r="E4755" t="s">
        <v>82</v>
      </c>
      <c r="F4755" t="s">
        <v>7719</v>
      </c>
      <c r="G4755" t="s">
        <v>1639</v>
      </c>
      <c r="H4755" t="s">
        <v>144</v>
      </c>
      <c r="I4755" t="s">
        <v>117</v>
      </c>
      <c r="J4755">
        <v>4</v>
      </c>
      <c r="K4755" t="s">
        <v>118</v>
      </c>
      <c r="L4755">
        <v>2</v>
      </c>
      <c r="M4755">
        <v>3</v>
      </c>
      <c r="N4755" t="s">
        <v>333065</v>
      </c>
      <c r="O4755">
        <v>6</v>
      </c>
      <c r="P4755">
        <v>4</v>
      </c>
      <c r="Q4755" s="2">
        <v>300</v>
      </c>
      <c r="R4755">
        <v>45</v>
      </c>
      <c r="S4755">
        <v>90</v>
      </c>
      <c r="T4755">
        <v>5</v>
      </c>
      <c r="U4755" t="str">
        <f t="shared" si="148"/>
        <v>Long</v>
      </c>
      <c r="V4755" t="str">
        <f t="shared" si="149"/>
        <v>High</v>
      </c>
    </row>
    <row r="4756" spans="1:22" x14ac:dyDescent="0.25">
      <c r="A4756" s="8">
        <v>35114189</v>
      </c>
      <c r="B4756">
        <v>1788010</v>
      </c>
      <c r="C4756" t="s">
        <v>82</v>
      </c>
      <c r="D4756" t="s">
        <v>82</v>
      </c>
      <c r="E4756" t="s">
        <v>82</v>
      </c>
      <c r="F4756" t="s">
        <v>7719</v>
      </c>
      <c r="G4756" t="s">
        <v>1639</v>
      </c>
      <c r="H4756" t="s">
        <v>144</v>
      </c>
      <c r="I4756" t="s">
        <v>117</v>
      </c>
      <c r="J4756">
        <v>5</v>
      </c>
      <c r="K4756" t="s">
        <v>92</v>
      </c>
      <c r="L4756">
        <v>2</v>
      </c>
      <c r="M4756">
        <v>1</v>
      </c>
      <c r="N4756" t="s">
        <v>333066</v>
      </c>
      <c r="O4756">
        <v>7</v>
      </c>
      <c r="P4756">
        <v>4.5</v>
      </c>
      <c r="Q4756" s="2">
        <v>220</v>
      </c>
      <c r="R4756">
        <v>30</v>
      </c>
      <c r="S4756">
        <v>60</v>
      </c>
      <c r="T4756">
        <v>5</v>
      </c>
      <c r="U4756" t="str">
        <f t="shared" si="148"/>
        <v>Long</v>
      </c>
      <c r="V4756" t="str">
        <f t="shared" si="149"/>
        <v>High</v>
      </c>
    </row>
    <row r="4757" spans="1:22" x14ac:dyDescent="0.25">
      <c r="A4757" s="8">
        <v>14202979</v>
      </c>
      <c r="B4757">
        <v>86182721</v>
      </c>
      <c r="C4757" t="s">
        <v>82</v>
      </c>
      <c r="D4757" t="s">
        <v>82</v>
      </c>
      <c r="E4757" s="3">
        <v>0.69</v>
      </c>
      <c r="F4757" t="s">
        <v>7719</v>
      </c>
      <c r="G4757" t="s">
        <v>1639</v>
      </c>
      <c r="H4757" t="s">
        <v>144</v>
      </c>
      <c r="I4757" t="s">
        <v>117</v>
      </c>
      <c r="J4757">
        <v>4</v>
      </c>
      <c r="K4757" t="s">
        <v>92</v>
      </c>
      <c r="L4757">
        <v>2</v>
      </c>
      <c r="M4757">
        <v>2</v>
      </c>
      <c r="N4757" t="s">
        <v>333067</v>
      </c>
      <c r="O4757">
        <v>6</v>
      </c>
      <c r="P4757">
        <v>4.5</v>
      </c>
      <c r="Q4757" s="2">
        <v>345</v>
      </c>
      <c r="R4757">
        <v>3</v>
      </c>
      <c r="S4757">
        <v>60</v>
      </c>
      <c r="T4757">
        <v>5</v>
      </c>
      <c r="U4757" t="str">
        <f t="shared" si="148"/>
        <v>Flexible</v>
      </c>
      <c r="V4757" t="str">
        <f t="shared" si="149"/>
        <v>High</v>
      </c>
    </row>
    <row r="4758" spans="1:22" x14ac:dyDescent="0.25">
      <c r="A4758" s="8">
        <v>49462266</v>
      </c>
      <c r="B4758">
        <v>12802591</v>
      </c>
      <c r="C4758" t="s">
        <v>331</v>
      </c>
      <c r="D4758" s="3">
        <v>1</v>
      </c>
      <c r="E4758" s="3">
        <v>0.33</v>
      </c>
      <c r="F4758" t="s">
        <v>7719</v>
      </c>
      <c r="G4758" t="s">
        <v>1639</v>
      </c>
      <c r="H4758" t="s">
        <v>144</v>
      </c>
      <c r="I4758" t="s">
        <v>117</v>
      </c>
      <c r="J4758">
        <v>3</v>
      </c>
      <c r="K4758" t="s">
        <v>118</v>
      </c>
      <c r="L4758">
        <v>2</v>
      </c>
      <c r="M4758">
        <v>2</v>
      </c>
      <c r="N4758" t="s">
        <v>333068</v>
      </c>
      <c r="O4758">
        <v>5</v>
      </c>
      <c r="P4758">
        <v>3.5</v>
      </c>
      <c r="Q4758" s="2">
        <v>160</v>
      </c>
      <c r="R4758">
        <v>30</v>
      </c>
      <c r="S4758">
        <v>60</v>
      </c>
      <c r="T4758">
        <v>5</v>
      </c>
      <c r="U4758" t="str">
        <f t="shared" si="148"/>
        <v>Long</v>
      </c>
      <c r="V4758" t="str">
        <f t="shared" si="149"/>
        <v>High</v>
      </c>
    </row>
    <row r="4759" spans="1:22" x14ac:dyDescent="0.25">
      <c r="A4759" s="8">
        <v>26313558</v>
      </c>
      <c r="B4759">
        <v>24013611</v>
      </c>
      <c r="C4759" t="s">
        <v>82</v>
      </c>
      <c r="D4759" t="s">
        <v>82</v>
      </c>
      <c r="E4759" t="s">
        <v>82</v>
      </c>
      <c r="F4759" t="s">
        <v>7719</v>
      </c>
      <c r="G4759" t="s">
        <v>1639</v>
      </c>
      <c r="H4759" t="s">
        <v>144</v>
      </c>
      <c r="I4759" t="s">
        <v>117</v>
      </c>
      <c r="J4759">
        <v>4</v>
      </c>
      <c r="K4759" t="s">
        <v>118</v>
      </c>
      <c r="L4759">
        <v>2</v>
      </c>
      <c r="M4759">
        <v>2</v>
      </c>
      <c r="N4759" t="s">
        <v>333071</v>
      </c>
      <c r="O4759">
        <v>7</v>
      </c>
      <c r="P4759">
        <v>6.5</v>
      </c>
      <c r="Q4759" s="2">
        <v>300</v>
      </c>
      <c r="R4759">
        <v>30</v>
      </c>
      <c r="S4759">
        <v>1125</v>
      </c>
      <c r="T4759">
        <v>4.95</v>
      </c>
      <c r="U4759" t="str">
        <f t="shared" si="148"/>
        <v>Long</v>
      </c>
      <c r="V4759" t="str">
        <f t="shared" si="149"/>
        <v>High</v>
      </c>
    </row>
    <row r="4760" spans="1:22" x14ac:dyDescent="0.25">
      <c r="A4760" s="8">
        <v>9253823</v>
      </c>
      <c r="B4760">
        <v>31537314</v>
      </c>
      <c r="C4760" t="s">
        <v>167</v>
      </c>
      <c r="D4760" s="3">
        <v>0</v>
      </c>
      <c r="E4760" s="3">
        <v>1</v>
      </c>
      <c r="F4760" t="s">
        <v>7719</v>
      </c>
      <c r="G4760" t="s">
        <v>1639</v>
      </c>
      <c r="H4760" t="s">
        <v>144</v>
      </c>
      <c r="I4760" t="s">
        <v>117</v>
      </c>
      <c r="J4760">
        <v>3</v>
      </c>
      <c r="K4760" t="s">
        <v>92</v>
      </c>
      <c r="L4760">
        <v>2</v>
      </c>
      <c r="M4760">
        <v>2</v>
      </c>
      <c r="N4760" t="s">
        <v>333073</v>
      </c>
      <c r="O4760">
        <v>6</v>
      </c>
      <c r="P4760">
        <v>5</v>
      </c>
      <c r="Q4760" s="2">
        <v>298</v>
      </c>
      <c r="R4760">
        <v>30</v>
      </c>
      <c r="S4760">
        <v>1125</v>
      </c>
      <c r="T4760">
        <v>4.92</v>
      </c>
      <c r="U4760" t="str">
        <f t="shared" si="148"/>
        <v>Long</v>
      </c>
      <c r="V4760" t="str">
        <f t="shared" si="149"/>
        <v>High</v>
      </c>
    </row>
    <row r="4761" spans="1:22" x14ac:dyDescent="0.25">
      <c r="A4761" s="8">
        <v>32861158</v>
      </c>
      <c r="B4761">
        <v>24986742</v>
      </c>
      <c r="C4761" t="s">
        <v>82</v>
      </c>
      <c r="D4761" t="s">
        <v>82</v>
      </c>
      <c r="E4761" s="3">
        <v>1</v>
      </c>
      <c r="F4761" t="s">
        <v>7719</v>
      </c>
      <c r="G4761" t="s">
        <v>1639</v>
      </c>
      <c r="H4761" t="s">
        <v>144</v>
      </c>
      <c r="I4761" t="s">
        <v>117</v>
      </c>
      <c r="J4761">
        <v>4</v>
      </c>
      <c r="K4761" t="s">
        <v>92</v>
      </c>
      <c r="L4761">
        <v>2</v>
      </c>
      <c r="M4761">
        <v>3</v>
      </c>
      <c r="N4761" t="s">
        <v>333074</v>
      </c>
      <c r="O4761">
        <v>6</v>
      </c>
      <c r="P4761">
        <v>4.5</v>
      </c>
      <c r="Q4761" s="2">
        <v>300</v>
      </c>
      <c r="R4761">
        <v>4</v>
      </c>
      <c r="S4761">
        <v>1125</v>
      </c>
      <c r="T4761">
        <v>4.92</v>
      </c>
      <c r="U4761" t="str">
        <f t="shared" si="148"/>
        <v>Flexible</v>
      </c>
      <c r="V4761" t="str">
        <f t="shared" si="149"/>
        <v>High</v>
      </c>
    </row>
    <row r="4762" spans="1:22" x14ac:dyDescent="0.25">
      <c r="A4762" s="8">
        <v>8630560</v>
      </c>
      <c r="B4762">
        <v>33200173</v>
      </c>
      <c r="C4762" t="s">
        <v>82</v>
      </c>
      <c r="D4762" t="s">
        <v>82</v>
      </c>
      <c r="E4762" t="s">
        <v>82</v>
      </c>
      <c r="F4762" t="s">
        <v>7719</v>
      </c>
      <c r="G4762" t="s">
        <v>1639</v>
      </c>
      <c r="H4762" t="s">
        <v>144</v>
      </c>
      <c r="I4762" t="s">
        <v>117</v>
      </c>
      <c r="J4762">
        <v>4</v>
      </c>
      <c r="K4762" t="s">
        <v>92</v>
      </c>
      <c r="L4762">
        <v>2</v>
      </c>
      <c r="M4762">
        <v>2</v>
      </c>
      <c r="N4762" t="s">
        <v>333076</v>
      </c>
      <c r="O4762">
        <v>4</v>
      </c>
      <c r="P4762">
        <v>3</v>
      </c>
      <c r="Q4762" s="2">
        <v>220</v>
      </c>
      <c r="R4762">
        <v>30</v>
      </c>
      <c r="S4762">
        <v>1125</v>
      </c>
      <c r="T4762">
        <v>4.88</v>
      </c>
      <c r="U4762" t="str">
        <f t="shared" si="148"/>
        <v>Long</v>
      </c>
      <c r="V4762" t="str">
        <f t="shared" si="149"/>
        <v>High</v>
      </c>
    </row>
    <row r="4763" spans="1:22" x14ac:dyDescent="0.25">
      <c r="A4763" s="8">
        <v>16846366</v>
      </c>
      <c r="B4763">
        <v>436642</v>
      </c>
      <c r="C4763" t="s">
        <v>82</v>
      </c>
      <c r="D4763" t="s">
        <v>82</v>
      </c>
      <c r="E4763" s="3">
        <v>1</v>
      </c>
      <c r="F4763" t="s">
        <v>7719</v>
      </c>
      <c r="G4763" t="s">
        <v>1639</v>
      </c>
      <c r="H4763" t="s">
        <v>144</v>
      </c>
      <c r="I4763" t="s">
        <v>117</v>
      </c>
      <c r="J4763">
        <v>6</v>
      </c>
      <c r="K4763" t="s">
        <v>428</v>
      </c>
      <c r="L4763">
        <v>2</v>
      </c>
      <c r="M4763">
        <v>3</v>
      </c>
      <c r="N4763" t="s">
        <v>333077</v>
      </c>
      <c r="O4763">
        <v>8</v>
      </c>
      <c r="P4763">
        <v>6.5</v>
      </c>
      <c r="Q4763" s="2">
        <v>995</v>
      </c>
      <c r="R4763">
        <v>7</v>
      </c>
      <c r="S4763">
        <v>1125</v>
      </c>
      <c r="T4763">
        <v>4.88</v>
      </c>
      <c r="U4763" t="str">
        <f t="shared" si="148"/>
        <v>Flexible</v>
      </c>
      <c r="V4763" t="str">
        <f t="shared" si="149"/>
        <v>High</v>
      </c>
    </row>
    <row r="4764" spans="1:22" x14ac:dyDescent="0.25">
      <c r="A4764" s="8">
        <v>3742373</v>
      </c>
      <c r="B4764">
        <v>9859391</v>
      </c>
      <c r="C4764" t="s">
        <v>100</v>
      </c>
      <c r="D4764" s="3">
        <v>1</v>
      </c>
      <c r="E4764" s="3">
        <v>0.81</v>
      </c>
      <c r="F4764" t="s">
        <v>7719</v>
      </c>
      <c r="G4764" t="s">
        <v>1639</v>
      </c>
      <c r="H4764" t="s">
        <v>144</v>
      </c>
      <c r="I4764" t="s">
        <v>117</v>
      </c>
      <c r="J4764">
        <v>4</v>
      </c>
      <c r="K4764" t="s">
        <v>118</v>
      </c>
      <c r="L4764">
        <v>2</v>
      </c>
      <c r="M4764">
        <v>2</v>
      </c>
      <c r="N4764" t="s">
        <v>333078</v>
      </c>
      <c r="O4764">
        <v>6</v>
      </c>
      <c r="P4764">
        <v>4.5</v>
      </c>
      <c r="Q4764" s="2">
        <v>690</v>
      </c>
      <c r="R4764">
        <v>2</v>
      </c>
      <c r="S4764">
        <v>11</v>
      </c>
      <c r="T4764">
        <v>4.87</v>
      </c>
      <c r="U4764" t="str">
        <f t="shared" si="148"/>
        <v>Short</v>
      </c>
      <c r="V4764" t="str">
        <f t="shared" si="149"/>
        <v>High</v>
      </c>
    </row>
    <row r="4765" spans="1:22" x14ac:dyDescent="0.25">
      <c r="A4765" s="8">
        <v>7264659</v>
      </c>
      <c r="B4765">
        <v>6994503</v>
      </c>
      <c r="C4765" t="s">
        <v>82</v>
      </c>
      <c r="D4765" t="s">
        <v>82</v>
      </c>
      <c r="E4765" t="s">
        <v>82</v>
      </c>
      <c r="F4765" t="s">
        <v>7719</v>
      </c>
      <c r="G4765" t="s">
        <v>1639</v>
      </c>
      <c r="H4765" t="s">
        <v>144</v>
      </c>
      <c r="I4765" t="s">
        <v>117</v>
      </c>
      <c r="J4765">
        <v>3</v>
      </c>
      <c r="K4765" t="s">
        <v>92</v>
      </c>
      <c r="L4765">
        <v>2</v>
      </c>
      <c r="M4765">
        <v>1</v>
      </c>
      <c r="N4765" t="s">
        <v>333079</v>
      </c>
      <c r="O4765">
        <v>6</v>
      </c>
      <c r="P4765">
        <v>5.5</v>
      </c>
      <c r="Q4765" s="2">
        <v>200</v>
      </c>
      <c r="R4765">
        <v>4</v>
      </c>
      <c r="S4765">
        <v>1125</v>
      </c>
      <c r="T4765">
        <v>4.83</v>
      </c>
      <c r="U4765" t="str">
        <f t="shared" si="148"/>
        <v>Flexible</v>
      </c>
      <c r="V4765" t="str">
        <f t="shared" si="149"/>
        <v>High</v>
      </c>
    </row>
    <row r="4766" spans="1:22" x14ac:dyDescent="0.25">
      <c r="A4766" s="8">
        <v>10488505</v>
      </c>
      <c r="B4766">
        <v>5162192</v>
      </c>
      <c r="C4766" t="s">
        <v>189</v>
      </c>
      <c r="D4766" s="3">
        <v>0.9</v>
      </c>
      <c r="E4766" s="3">
        <v>0.71</v>
      </c>
      <c r="F4766" t="s">
        <v>7719</v>
      </c>
      <c r="G4766" t="s">
        <v>1639</v>
      </c>
      <c r="H4766" t="s">
        <v>144</v>
      </c>
      <c r="I4766" t="s">
        <v>117</v>
      </c>
      <c r="J4766">
        <v>4</v>
      </c>
      <c r="K4766" t="s">
        <v>286</v>
      </c>
      <c r="L4766">
        <v>2</v>
      </c>
      <c r="M4766">
        <v>2</v>
      </c>
      <c r="N4766" t="s">
        <v>333081</v>
      </c>
      <c r="O4766">
        <v>7</v>
      </c>
      <c r="P4766">
        <v>5</v>
      </c>
      <c r="Q4766" s="2">
        <v>275</v>
      </c>
      <c r="R4766">
        <v>30</v>
      </c>
      <c r="S4766">
        <v>1125</v>
      </c>
      <c r="T4766">
        <v>4.82</v>
      </c>
      <c r="U4766" t="str">
        <f t="shared" si="148"/>
        <v>Long</v>
      </c>
      <c r="V4766" t="str">
        <f t="shared" si="149"/>
        <v>High</v>
      </c>
    </row>
    <row r="4767" spans="1:22" x14ac:dyDescent="0.25">
      <c r="A4767" s="8">
        <v>883480</v>
      </c>
      <c r="B4767">
        <v>4676971</v>
      </c>
      <c r="C4767" t="s">
        <v>331</v>
      </c>
      <c r="D4767" s="3">
        <v>0.67</v>
      </c>
      <c r="E4767" s="3">
        <v>0.25</v>
      </c>
      <c r="F4767" t="s">
        <v>7719</v>
      </c>
      <c r="G4767" t="s">
        <v>1639</v>
      </c>
      <c r="H4767" t="s">
        <v>144</v>
      </c>
      <c r="I4767" t="s">
        <v>117</v>
      </c>
      <c r="J4767">
        <v>2</v>
      </c>
      <c r="K4767" t="s">
        <v>92</v>
      </c>
      <c r="L4767">
        <v>2</v>
      </c>
      <c r="M4767">
        <v>2</v>
      </c>
      <c r="N4767" t="s">
        <v>330605</v>
      </c>
      <c r="O4767">
        <v>4</v>
      </c>
      <c r="P4767">
        <v>3</v>
      </c>
      <c r="Q4767" s="2">
        <v>185</v>
      </c>
      <c r="R4767">
        <v>30</v>
      </c>
      <c r="S4767">
        <v>365</v>
      </c>
      <c r="T4767">
        <v>4.82</v>
      </c>
      <c r="U4767" t="str">
        <f t="shared" si="148"/>
        <v>Long</v>
      </c>
      <c r="V4767" t="str">
        <f t="shared" si="149"/>
        <v>High</v>
      </c>
    </row>
    <row r="4768" spans="1:22" x14ac:dyDescent="0.25">
      <c r="A4768" s="8">
        <v>2083749</v>
      </c>
      <c r="B4768">
        <v>10643341</v>
      </c>
      <c r="C4768" t="s">
        <v>82</v>
      </c>
      <c r="D4768" t="s">
        <v>82</v>
      </c>
      <c r="E4768" t="s">
        <v>82</v>
      </c>
      <c r="F4768" t="s">
        <v>7719</v>
      </c>
      <c r="G4768" t="s">
        <v>1639</v>
      </c>
      <c r="H4768" t="s">
        <v>144</v>
      </c>
      <c r="I4768" t="s">
        <v>117</v>
      </c>
      <c r="J4768">
        <v>4</v>
      </c>
      <c r="K4768" t="s">
        <v>92</v>
      </c>
      <c r="L4768">
        <v>2</v>
      </c>
      <c r="M4768">
        <v>3</v>
      </c>
      <c r="N4768" t="s">
        <v>333082</v>
      </c>
      <c r="O4768">
        <v>7</v>
      </c>
      <c r="P4768">
        <v>7</v>
      </c>
      <c r="Q4768" s="2">
        <v>115</v>
      </c>
      <c r="R4768">
        <v>90</v>
      </c>
      <c r="S4768">
        <v>1125</v>
      </c>
      <c r="T4768">
        <v>4.8</v>
      </c>
      <c r="U4768" t="str">
        <f t="shared" si="148"/>
        <v>Long</v>
      </c>
      <c r="V4768" t="str">
        <f t="shared" si="149"/>
        <v>High</v>
      </c>
    </row>
    <row r="4769" spans="1:22" x14ac:dyDescent="0.25">
      <c r="A4769" s="8">
        <v>15647143</v>
      </c>
      <c r="B4769">
        <v>531006</v>
      </c>
      <c r="C4769" t="s">
        <v>82</v>
      </c>
      <c r="D4769" t="s">
        <v>82</v>
      </c>
      <c r="E4769" t="s">
        <v>82</v>
      </c>
      <c r="F4769" t="s">
        <v>7719</v>
      </c>
      <c r="G4769" t="s">
        <v>1639</v>
      </c>
      <c r="H4769" t="s">
        <v>144</v>
      </c>
      <c r="I4769" t="s">
        <v>117</v>
      </c>
      <c r="J4769">
        <v>5</v>
      </c>
      <c r="K4769" t="s">
        <v>92</v>
      </c>
      <c r="L4769">
        <v>2</v>
      </c>
      <c r="M4769">
        <v>4</v>
      </c>
      <c r="N4769" t="s">
        <v>333085</v>
      </c>
      <c r="O4769">
        <v>7</v>
      </c>
      <c r="P4769">
        <v>4.5</v>
      </c>
      <c r="Q4769" s="2">
        <v>215</v>
      </c>
      <c r="R4769">
        <v>30</v>
      </c>
      <c r="S4769">
        <v>1125</v>
      </c>
      <c r="T4769">
        <v>4.78</v>
      </c>
      <c r="U4769" t="str">
        <f t="shared" si="148"/>
        <v>Long</v>
      </c>
      <c r="V4769" t="str">
        <f t="shared" si="149"/>
        <v>High</v>
      </c>
    </row>
    <row r="4770" spans="1:22" x14ac:dyDescent="0.25">
      <c r="A4770" s="8">
        <v>17383253</v>
      </c>
      <c r="B4770">
        <v>9293730</v>
      </c>
      <c r="C4770" t="s">
        <v>100</v>
      </c>
      <c r="D4770" s="3">
        <v>0.99</v>
      </c>
      <c r="E4770" s="3">
        <v>0.78</v>
      </c>
      <c r="F4770" t="s">
        <v>7719</v>
      </c>
      <c r="G4770" t="s">
        <v>1639</v>
      </c>
      <c r="H4770" t="s">
        <v>144</v>
      </c>
      <c r="I4770" t="s">
        <v>117</v>
      </c>
      <c r="J4770">
        <v>4</v>
      </c>
      <c r="K4770" t="s">
        <v>92</v>
      </c>
      <c r="L4770">
        <v>2</v>
      </c>
      <c r="M4770">
        <v>2</v>
      </c>
      <c r="N4770" t="s">
        <v>333087</v>
      </c>
      <c r="O4770">
        <v>8</v>
      </c>
      <c r="P4770">
        <v>7.5</v>
      </c>
      <c r="Q4770" s="2">
        <v>95</v>
      </c>
      <c r="R4770">
        <v>30</v>
      </c>
      <c r="S4770">
        <v>1125</v>
      </c>
      <c r="T4770">
        <v>4.7699999999999996</v>
      </c>
      <c r="U4770" t="str">
        <f t="shared" si="148"/>
        <v>Long</v>
      </c>
      <c r="V4770" t="str">
        <f t="shared" si="149"/>
        <v>High</v>
      </c>
    </row>
    <row r="4771" spans="1:22" x14ac:dyDescent="0.25">
      <c r="A4771" s="8">
        <v>47892276</v>
      </c>
      <c r="B4771">
        <v>9293730</v>
      </c>
      <c r="C4771" t="s">
        <v>100</v>
      </c>
      <c r="D4771" s="3">
        <v>0.99</v>
      </c>
      <c r="E4771" s="3">
        <v>0.78</v>
      </c>
      <c r="F4771" t="s">
        <v>7719</v>
      </c>
      <c r="G4771" t="s">
        <v>1639</v>
      </c>
      <c r="H4771" t="s">
        <v>144</v>
      </c>
      <c r="I4771" t="s">
        <v>117</v>
      </c>
      <c r="J4771">
        <v>4</v>
      </c>
      <c r="K4771" t="s">
        <v>92</v>
      </c>
      <c r="L4771">
        <v>2</v>
      </c>
      <c r="M4771">
        <v>2</v>
      </c>
      <c r="N4771" t="s">
        <v>333089</v>
      </c>
      <c r="O4771">
        <v>8</v>
      </c>
      <c r="P4771">
        <v>7.5</v>
      </c>
      <c r="Q4771" s="2">
        <v>125</v>
      </c>
      <c r="R4771">
        <v>30</v>
      </c>
      <c r="S4771">
        <v>1125</v>
      </c>
      <c r="T4771">
        <v>4.75</v>
      </c>
      <c r="U4771" t="str">
        <f t="shared" si="148"/>
        <v>Long</v>
      </c>
      <c r="V4771" t="str">
        <f t="shared" si="149"/>
        <v>High</v>
      </c>
    </row>
    <row r="4772" spans="1:22" x14ac:dyDescent="0.25">
      <c r="A4772" s="8">
        <v>37909386</v>
      </c>
      <c r="B4772">
        <v>9293730</v>
      </c>
      <c r="C4772" t="s">
        <v>100</v>
      </c>
      <c r="D4772" s="3">
        <v>0.99</v>
      </c>
      <c r="E4772" s="3">
        <v>0.78</v>
      </c>
      <c r="F4772" t="s">
        <v>7719</v>
      </c>
      <c r="G4772" t="s">
        <v>1639</v>
      </c>
      <c r="H4772" t="s">
        <v>144</v>
      </c>
      <c r="I4772" t="s">
        <v>117</v>
      </c>
      <c r="J4772">
        <v>4</v>
      </c>
      <c r="K4772" t="s">
        <v>92</v>
      </c>
      <c r="L4772">
        <v>2</v>
      </c>
      <c r="M4772">
        <v>3</v>
      </c>
      <c r="N4772" t="s">
        <v>333092</v>
      </c>
      <c r="O4772">
        <v>9</v>
      </c>
      <c r="P4772">
        <v>8.5</v>
      </c>
      <c r="Q4772" s="2">
        <v>119</v>
      </c>
      <c r="R4772">
        <v>30</v>
      </c>
      <c r="S4772">
        <v>1125</v>
      </c>
      <c r="T4772">
        <v>4.7300000000000004</v>
      </c>
      <c r="U4772" t="str">
        <f t="shared" si="148"/>
        <v>Long</v>
      </c>
      <c r="V4772" t="str">
        <f t="shared" si="149"/>
        <v>High</v>
      </c>
    </row>
    <row r="4773" spans="1:22" x14ac:dyDescent="0.25">
      <c r="A4773" s="8">
        <v>2057403</v>
      </c>
      <c r="B4773">
        <v>10535116</v>
      </c>
      <c r="C4773" t="s">
        <v>82</v>
      </c>
      <c r="D4773" t="s">
        <v>82</v>
      </c>
      <c r="E4773" t="s">
        <v>82</v>
      </c>
      <c r="F4773" t="s">
        <v>7719</v>
      </c>
      <c r="G4773" t="s">
        <v>1639</v>
      </c>
      <c r="H4773" t="s">
        <v>144</v>
      </c>
      <c r="I4773" t="s">
        <v>117</v>
      </c>
      <c r="J4773">
        <v>4</v>
      </c>
      <c r="K4773" t="s">
        <v>92</v>
      </c>
      <c r="L4773">
        <v>2</v>
      </c>
      <c r="M4773">
        <v>2</v>
      </c>
      <c r="N4773" t="s">
        <v>333094</v>
      </c>
      <c r="O4773">
        <v>7</v>
      </c>
      <c r="P4773">
        <v>5</v>
      </c>
      <c r="Q4773" s="2">
        <v>199</v>
      </c>
      <c r="R4773">
        <v>30</v>
      </c>
      <c r="S4773">
        <v>1125</v>
      </c>
      <c r="T4773">
        <v>4.71</v>
      </c>
      <c r="U4773" t="str">
        <f t="shared" si="148"/>
        <v>Long</v>
      </c>
      <c r="V4773" t="str">
        <f t="shared" si="149"/>
        <v>High</v>
      </c>
    </row>
    <row r="4774" spans="1:22" x14ac:dyDescent="0.25">
      <c r="A4774" s="8">
        <v>4410643</v>
      </c>
      <c r="B4774">
        <v>22893778</v>
      </c>
      <c r="C4774" t="s">
        <v>82</v>
      </c>
      <c r="D4774" t="s">
        <v>82</v>
      </c>
      <c r="E4774" t="s">
        <v>82</v>
      </c>
      <c r="F4774" t="s">
        <v>7719</v>
      </c>
      <c r="G4774" t="s">
        <v>1639</v>
      </c>
      <c r="H4774" t="s">
        <v>144</v>
      </c>
      <c r="I4774" t="s">
        <v>117</v>
      </c>
      <c r="J4774">
        <v>5</v>
      </c>
      <c r="K4774" t="s">
        <v>92</v>
      </c>
      <c r="L4774">
        <v>2</v>
      </c>
      <c r="M4774">
        <v>4</v>
      </c>
      <c r="N4774" t="s">
        <v>332811</v>
      </c>
      <c r="O4774">
        <v>6</v>
      </c>
      <c r="P4774">
        <v>4</v>
      </c>
      <c r="Q4774" s="2">
        <v>99</v>
      </c>
      <c r="R4774">
        <v>30</v>
      </c>
      <c r="S4774">
        <v>1125</v>
      </c>
      <c r="T4774">
        <v>4.67</v>
      </c>
      <c r="U4774" t="str">
        <f t="shared" si="148"/>
        <v>Long</v>
      </c>
      <c r="V4774" t="str">
        <f t="shared" si="149"/>
        <v>High</v>
      </c>
    </row>
    <row r="4775" spans="1:22" x14ac:dyDescent="0.25">
      <c r="A4775" s="8">
        <v>6652353</v>
      </c>
      <c r="B4775">
        <v>7106617</v>
      </c>
      <c r="C4775" t="s">
        <v>82</v>
      </c>
      <c r="D4775" t="s">
        <v>82</v>
      </c>
      <c r="E4775" t="s">
        <v>82</v>
      </c>
      <c r="F4775" t="s">
        <v>7719</v>
      </c>
      <c r="G4775" t="s">
        <v>1639</v>
      </c>
      <c r="H4775" t="s">
        <v>144</v>
      </c>
      <c r="I4775" t="s">
        <v>117</v>
      </c>
      <c r="J4775">
        <v>4</v>
      </c>
      <c r="K4775" t="s">
        <v>92</v>
      </c>
      <c r="L4775">
        <v>2</v>
      </c>
      <c r="M4775">
        <v>2</v>
      </c>
      <c r="N4775" t="s">
        <v>333097</v>
      </c>
      <c r="O4775">
        <v>6</v>
      </c>
      <c r="P4775">
        <v>3.5</v>
      </c>
      <c r="Q4775" s="2">
        <v>150</v>
      </c>
      <c r="R4775">
        <v>30</v>
      </c>
      <c r="S4775">
        <v>1125</v>
      </c>
      <c r="T4775">
        <v>4.67</v>
      </c>
      <c r="U4775" t="str">
        <f t="shared" si="148"/>
        <v>Long</v>
      </c>
      <c r="V4775" t="str">
        <f t="shared" si="149"/>
        <v>High</v>
      </c>
    </row>
    <row r="4776" spans="1:22" x14ac:dyDescent="0.25">
      <c r="A4776" s="8">
        <v>3952093</v>
      </c>
      <c r="B4776">
        <v>20484008</v>
      </c>
      <c r="C4776" t="s">
        <v>82</v>
      </c>
      <c r="D4776" t="s">
        <v>82</v>
      </c>
      <c r="E4776" t="s">
        <v>82</v>
      </c>
      <c r="F4776" t="s">
        <v>7719</v>
      </c>
      <c r="G4776" t="s">
        <v>1639</v>
      </c>
      <c r="H4776" t="s">
        <v>144</v>
      </c>
      <c r="I4776" t="s">
        <v>117</v>
      </c>
      <c r="J4776">
        <v>4</v>
      </c>
      <c r="K4776" t="s">
        <v>118</v>
      </c>
      <c r="L4776">
        <v>2</v>
      </c>
      <c r="M4776">
        <v>3</v>
      </c>
      <c r="N4776" t="s">
        <v>333099</v>
      </c>
      <c r="O4776">
        <v>6</v>
      </c>
      <c r="P4776">
        <v>3.5</v>
      </c>
      <c r="Q4776" s="2">
        <v>130</v>
      </c>
      <c r="R4776">
        <v>30</v>
      </c>
      <c r="S4776">
        <v>365</v>
      </c>
      <c r="T4776">
        <v>4.5599999999999996</v>
      </c>
      <c r="U4776" t="str">
        <f t="shared" si="148"/>
        <v>Long</v>
      </c>
      <c r="V4776" t="str">
        <f t="shared" si="149"/>
        <v>High</v>
      </c>
    </row>
    <row r="4777" spans="1:22" x14ac:dyDescent="0.25">
      <c r="A4777" s="8">
        <v>6747308</v>
      </c>
      <c r="B4777">
        <v>3282552</v>
      </c>
      <c r="C4777" t="s">
        <v>82</v>
      </c>
      <c r="D4777" t="s">
        <v>82</v>
      </c>
      <c r="E4777" t="s">
        <v>82</v>
      </c>
      <c r="F4777" t="s">
        <v>7719</v>
      </c>
      <c r="G4777" t="s">
        <v>1639</v>
      </c>
      <c r="H4777" t="s">
        <v>144</v>
      </c>
      <c r="I4777" t="s">
        <v>117</v>
      </c>
      <c r="J4777">
        <v>5</v>
      </c>
      <c r="K4777" t="s">
        <v>118</v>
      </c>
      <c r="L4777">
        <v>2</v>
      </c>
      <c r="M4777">
        <v>3</v>
      </c>
      <c r="N4777" t="s">
        <v>330868</v>
      </c>
      <c r="O4777">
        <v>6</v>
      </c>
      <c r="P4777">
        <v>4</v>
      </c>
      <c r="Q4777" s="2">
        <v>225</v>
      </c>
      <c r="R4777">
        <v>30</v>
      </c>
      <c r="S4777">
        <v>60</v>
      </c>
      <c r="T4777">
        <v>4.5599999999999996</v>
      </c>
      <c r="U4777" t="str">
        <f t="shared" si="148"/>
        <v>Long</v>
      </c>
      <c r="V4777" t="str">
        <f t="shared" si="149"/>
        <v>High</v>
      </c>
    </row>
    <row r="4778" spans="1:22" x14ac:dyDescent="0.25">
      <c r="A4778" s="8">
        <v>13156126</v>
      </c>
      <c r="B4778">
        <v>5162192</v>
      </c>
      <c r="C4778" t="s">
        <v>189</v>
      </c>
      <c r="D4778" s="3">
        <v>0.9</v>
      </c>
      <c r="E4778" s="3">
        <v>0.71</v>
      </c>
      <c r="F4778" t="s">
        <v>7719</v>
      </c>
      <c r="G4778" t="s">
        <v>1639</v>
      </c>
      <c r="H4778" t="s">
        <v>144</v>
      </c>
      <c r="I4778" t="s">
        <v>117</v>
      </c>
      <c r="J4778">
        <v>6</v>
      </c>
      <c r="K4778" t="s">
        <v>118</v>
      </c>
      <c r="L4778">
        <v>2</v>
      </c>
      <c r="M4778">
        <v>5</v>
      </c>
      <c r="N4778" t="s">
        <v>333100</v>
      </c>
      <c r="O4778">
        <v>6</v>
      </c>
      <c r="P4778">
        <v>4</v>
      </c>
      <c r="Q4778" s="2">
        <v>250</v>
      </c>
      <c r="R4778">
        <v>30</v>
      </c>
      <c r="S4778">
        <v>1125</v>
      </c>
      <c r="T4778">
        <v>4.5</v>
      </c>
      <c r="U4778" t="str">
        <f t="shared" si="148"/>
        <v>Long</v>
      </c>
      <c r="V4778" t="str">
        <f t="shared" si="149"/>
        <v>High</v>
      </c>
    </row>
    <row r="4779" spans="1:22" x14ac:dyDescent="0.25">
      <c r="A4779" s="8">
        <v>46186952</v>
      </c>
      <c r="B4779">
        <v>107434423</v>
      </c>
      <c r="C4779" t="s">
        <v>100</v>
      </c>
      <c r="D4779" s="3">
        <v>1</v>
      </c>
      <c r="E4779" s="3">
        <v>0.97</v>
      </c>
      <c r="F4779" t="s">
        <v>7719</v>
      </c>
      <c r="G4779" t="s">
        <v>1639</v>
      </c>
      <c r="H4779" t="s">
        <v>144</v>
      </c>
      <c r="I4779" t="s">
        <v>117</v>
      </c>
      <c r="J4779">
        <v>4</v>
      </c>
      <c r="K4779" t="s">
        <v>118</v>
      </c>
      <c r="L4779">
        <v>2</v>
      </c>
      <c r="M4779">
        <v>2</v>
      </c>
      <c r="N4779" t="s">
        <v>333101</v>
      </c>
      <c r="O4779">
        <v>6</v>
      </c>
      <c r="P4779">
        <v>6</v>
      </c>
      <c r="Q4779" s="2">
        <v>420</v>
      </c>
      <c r="R4779">
        <v>31</v>
      </c>
      <c r="S4779">
        <v>1125</v>
      </c>
      <c r="T4779">
        <v>4.5</v>
      </c>
      <c r="U4779" t="str">
        <f t="shared" si="148"/>
        <v>Long</v>
      </c>
      <c r="V4779" t="str">
        <f t="shared" si="149"/>
        <v>High</v>
      </c>
    </row>
    <row r="4780" spans="1:22" x14ac:dyDescent="0.25">
      <c r="A4780" s="8">
        <v>6.3097621617150003E+17</v>
      </c>
      <c r="B4780">
        <v>414068298</v>
      </c>
      <c r="C4780" t="s">
        <v>100</v>
      </c>
      <c r="D4780" s="3">
        <v>1</v>
      </c>
      <c r="E4780" s="3">
        <v>1</v>
      </c>
      <c r="F4780" t="s">
        <v>7719</v>
      </c>
      <c r="G4780" t="s">
        <v>1639</v>
      </c>
      <c r="H4780" t="s">
        <v>144</v>
      </c>
      <c r="I4780" t="s">
        <v>117</v>
      </c>
      <c r="J4780">
        <v>4</v>
      </c>
      <c r="K4780" t="s">
        <v>118</v>
      </c>
      <c r="L4780">
        <v>2</v>
      </c>
      <c r="M4780">
        <v>2</v>
      </c>
      <c r="N4780" t="s">
        <v>333102</v>
      </c>
      <c r="O4780">
        <v>7</v>
      </c>
      <c r="P4780">
        <v>5</v>
      </c>
      <c r="Q4780" s="2">
        <v>225</v>
      </c>
      <c r="R4780">
        <v>30</v>
      </c>
      <c r="S4780">
        <v>365</v>
      </c>
      <c r="T4780">
        <v>4.5</v>
      </c>
      <c r="U4780" t="str">
        <f t="shared" si="148"/>
        <v>Long</v>
      </c>
      <c r="V4780" t="str">
        <f t="shared" si="149"/>
        <v>High</v>
      </c>
    </row>
    <row r="4781" spans="1:22" x14ac:dyDescent="0.25">
      <c r="A4781" s="8">
        <v>41588820</v>
      </c>
      <c r="B4781">
        <v>67844743</v>
      </c>
      <c r="C4781" t="s">
        <v>100</v>
      </c>
      <c r="D4781" s="3">
        <v>1</v>
      </c>
      <c r="E4781" s="3">
        <v>1</v>
      </c>
      <c r="F4781" t="s">
        <v>7719</v>
      </c>
      <c r="G4781" t="s">
        <v>1639</v>
      </c>
      <c r="H4781" t="s">
        <v>144</v>
      </c>
      <c r="I4781" t="s">
        <v>117</v>
      </c>
      <c r="J4781">
        <v>10</v>
      </c>
      <c r="K4781" t="s">
        <v>118</v>
      </c>
      <c r="L4781">
        <v>2</v>
      </c>
      <c r="M4781">
        <v>2</v>
      </c>
      <c r="N4781" t="s">
        <v>333103</v>
      </c>
      <c r="O4781">
        <v>9</v>
      </c>
      <c r="P4781">
        <v>7</v>
      </c>
      <c r="Q4781" s="2">
        <v>800</v>
      </c>
      <c r="R4781">
        <v>3</v>
      </c>
      <c r="S4781">
        <v>365</v>
      </c>
      <c r="T4781">
        <v>4.5</v>
      </c>
      <c r="U4781" t="str">
        <f t="shared" si="148"/>
        <v>Flexible</v>
      </c>
      <c r="V4781" t="str">
        <f t="shared" si="149"/>
        <v>High</v>
      </c>
    </row>
    <row r="4782" spans="1:22" x14ac:dyDescent="0.25">
      <c r="A4782" s="8">
        <v>2571283</v>
      </c>
      <c r="B4782">
        <v>5140244</v>
      </c>
      <c r="C4782" t="s">
        <v>82</v>
      </c>
      <c r="D4782" t="s">
        <v>82</v>
      </c>
      <c r="E4782" t="s">
        <v>82</v>
      </c>
      <c r="F4782" t="s">
        <v>7719</v>
      </c>
      <c r="G4782" t="s">
        <v>1639</v>
      </c>
      <c r="H4782" t="s">
        <v>144</v>
      </c>
      <c r="I4782" t="s">
        <v>117</v>
      </c>
      <c r="J4782">
        <v>4</v>
      </c>
      <c r="K4782" t="s">
        <v>92</v>
      </c>
      <c r="L4782">
        <v>2</v>
      </c>
      <c r="M4782">
        <v>1</v>
      </c>
      <c r="N4782" t="s">
        <v>333104</v>
      </c>
      <c r="O4782">
        <v>6</v>
      </c>
      <c r="P4782">
        <v>4.5</v>
      </c>
      <c r="Q4782" s="2">
        <v>110</v>
      </c>
      <c r="R4782">
        <v>30</v>
      </c>
      <c r="S4782">
        <v>90</v>
      </c>
      <c r="T4782">
        <v>4.5</v>
      </c>
      <c r="U4782" t="str">
        <f t="shared" si="148"/>
        <v>Long</v>
      </c>
      <c r="V4782" t="str">
        <f t="shared" si="149"/>
        <v>High</v>
      </c>
    </row>
    <row r="4783" spans="1:22" x14ac:dyDescent="0.25">
      <c r="A4783" s="8">
        <v>13613111</v>
      </c>
      <c r="B4783">
        <v>78803386</v>
      </c>
      <c r="C4783" t="s">
        <v>82</v>
      </c>
      <c r="D4783" t="s">
        <v>82</v>
      </c>
      <c r="E4783" t="s">
        <v>82</v>
      </c>
      <c r="F4783" t="s">
        <v>7719</v>
      </c>
      <c r="G4783" t="s">
        <v>1639</v>
      </c>
      <c r="H4783" t="s">
        <v>144</v>
      </c>
      <c r="I4783" t="s">
        <v>117</v>
      </c>
      <c r="J4783">
        <v>5</v>
      </c>
      <c r="K4783" t="s">
        <v>92</v>
      </c>
      <c r="L4783">
        <v>2</v>
      </c>
      <c r="M4783">
        <v>2</v>
      </c>
      <c r="N4783" t="s">
        <v>333106</v>
      </c>
      <c r="O4783">
        <v>5</v>
      </c>
      <c r="P4783">
        <v>3.5</v>
      </c>
      <c r="Q4783" s="2">
        <v>150</v>
      </c>
      <c r="R4783">
        <v>30</v>
      </c>
      <c r="S4783">
        <v>1125</v>
      </c>
      <c r="T4783">
        <v>4.4400000000000004</v>
      </c>
      <c r="U4783" t="str">
        <f t="shared" si="148"/>
        <v>Long</v>
      </c>
      <c r="V4783" t="str">
        <f t="shared" si="149"/>
        <v>High</v>
      </c>
    </row>
    <row r="4784" spans="1:22" x14ac:dyDescent="0.25">
      <c r="A4784" s="8">
        <v>7602426</v>
      </c>
      <c r="B4784">
        <v>18008678</v>
      </c>
      <c r="C4784" t="s">
        <v>82</v>
      </c>
      <c r="D4784" t="s">
        <v>82</v>
      </c>
      <c r="E4784" t="s">
        <v>82</v>
      </c>
      <c r="F4784" t="s">
        <v>7719</v>
      </c>
      <c r="G4784" t="s">
        <v>1639</v>
      </c>
      <c r="H4784" t="s">
        <v>144</v>
      </c>
      <c r="I4784" t="s">
        <v>117</v>
      </c>
      <c r="J4784">
        <v>5</v>
      </c>
      <c r="K4784" t="s">
        <v>92</v>
      </c>
      <c r="L4784">
        <v>2</v>
      </c>
      <c r="M4784">
        <v>4</v>
      </c>
      <c r="N4784" t="s">
        <v>333107</v>
      </c>
      <c r="O4784">
        <v>6</v>
      </c>
      <c r="P4784">
        <v>4</v>
      </c>
      <c r="Q4784" s="2">
        <v>250</v>
      </c>
      <c r="R4784">
        <v>30</v>
      </c>
      <c r="S4784">
        <v>1125</v>
      </c>
      <c r="T4784">
        <v>4.4400000000000004</v>
      </c>
      <c r="U4784" t="str">
        <f t="shared" si="148"/>
        <v>Long</v>
      </c>
      <c r="V4784" t="str">
        <f t="shared" si="149"/>
        <v>High</v>
      </c>
    </row>
    <row r="4785" spans="1:22" x14ac:dyDescent="0.25">
      <c r="A4785" s="8">
        <v>37629191</v>
      </c>
      <c r="B4785">
        <v>284298771</v>
      </c>
      <c r="C4785" t="s">
        <v>82</v>
      </c>
      <c r="D4785" t="s">
        <v>82</v>
      </c>
      <c r="E4785" t="s">
        <v>82</v>
      </c>
      <c r="F4785" t="s">
        <v>7719</v>
      </c>
      <c r="G4785" t="s">
        <v>1639</v>
      </c>
      <c r="H4785" t="s">
        <v>144</v>
      </c>
      <c r="I4785" t="s">
        <v>117</v>
      </c>
      <c r="J4785">
        <v>6</v>
      </c>
      <c r="K4785" t="s">
        <v>92</v>
      </c>
      <c r="L4785">
        <v>2</v>
      </c>
      <c r="M4785">
        <v>5</v>
      </c>
      <c r="N4785" t="s">
        <v>333108</v>
      </c>
      <c r="O4785">
        <v>6</v>
      </c>
      <c r="P4785">
        <v>4.5</v>
      </c>
      <c r="Q4785" s="2">
        <v>315</v>
      </c>
      <c r="R4785">
        <v>30</v>
      </c>
      <c r="S4785">
        <v>1125</v>
      </c>
      <c r="T4785">
        <v>4.4000000000000004</v>
      </c>
      <c r="U4785" t="str">
        <f t="shared" si="148"/>
        <v>Long</v>
      </c>
      <c r="V4785" t="str">
        <f t="shared" si="149"/>
        <v>High</v>
      </c>
    </row>
    <row r="4786" spans="1:22" x14ac:dyDescent="0.25">
      <c r="A4786" s="8">
        <v>7200503</v>
      </c>
      <c r="B4786">
        <v>8920465</v>
      </c>
      <c r="C4786" t="s">
        <v>82</v>
      </c>
      <c r="D4786" t="s">
        <v>82</v>
      </c>
      <c r="E4786" t="s">
        <v>82</v>
      </c>
      <c r="F4786" t="s">
        <v>7719</v>
      </c>
      <c r="G4786" t="s">
        <v>1639</v>
      </c>
      <c r="H4786" t="s">
        <v>144</v>
      </c>
      <c r="I4786" t="s">
        <v>117</v>
      </c>
      <c r="J4786">
        <v>3</v>
      </c>
      <c r="K4786" t="s">
        <v>92</v>
      </c>
      <c r="L4786">
        <v>2</v>
      </c>
      <c r="M4786">
        <v>2</v>
      </c>
      <c r="N4786" t="s">
        <v>333109</v>
      </c>
      <c r="O4786">
        <v>7</v>
      </c>
      <c r="P4786">
        <v>4.5</v>
      </c>
      <c r="Q4786" s="2">
        <v>160</v>
      </c>
      <c r="R4786">
        <v>31</v>
      </c>
      <c r="S4786">
        <v>37</v>
      </c>
      <c r="T4786">
        <v>4.1900000000000004</v>
      </c>
      <c r="U4786" t="str">
        <f t="shared" si="148"/>
        <v>Long</v>
      </c>
      <c r="V4786" t="str">
        <f t="shared" si="149"/>
        <v>High</v>
      </c>
    </row>
    <row r="4787" spans="1:22" x14ac:dyDescent="0.25">
      <c r="A4787" s="8">
        <v>1456352</v>
      </c>
      <c r="B4787">
        <v>838704</v>
      </c>
      <c r="C4787" t="s">
        <v>331</v>
      </c>
      <c r="D4787" s="3">
        <v>1</v>
      </c>
      <c r="E4787" s="3">
        <v>0.33</v>
      </c>
      <c r="F4787" t="s">
        <v>7719</v>
      </c>
      <c r="G4787" t="s">
        <v>1639</v>
      </c>
      <c r="H4787" t="s">
        <v>144</v>
      </c>
      <c r="I4787" t="s">
        <v>117</v>
      </c>
      <c r="J4787">
        <v>6</v>
      </c>
      <c r="K4787" t="s">
        <v>92</v>
      </c>
      <c r="L4787">
        <v>2</v>
      </c>
      <c r="M4787">
        <v>3</v>
      </c>
      <c r="N4787" t="s">
        <v>333111</v>
      </c>
      <c r="O4787">
        <v>7</v>
      </c>
      <c r="P4787">
        <v>4.5</v>
      </c>
      <c r="Q4787" s="2">
        <v>192</v>
      </c>
      <c r="R4787">
        <v>32</v>
      </c>
      <c r="S4787">
        <v>365</v>
      </c>
      <c r="T4787">
        <v>4.05</v>
      </c>
      <c r="U4787" t="str">
        <f t="shared" si="148"/>
        <v>Long</v>
      </c>
      <c r="V4787" t="str">
        <f t="shared" si="149"/>
        <v>High</v>
      </c>
    </row>
    <row r="4788" spans="1:22" x14ac:dyDescent="0.25">
      <c r="A4788" s="8">
        <v>54355778</v>
      </c>
      <c r="B4788">
        <v>2867137</v>
      </c>
      <c r="C4788" t="s">
        <v>100</v>
      </c>
      <c r="D4788" s="3">
        <v>0.99</v>
      </c>
      <c r="E4788" s="3">
        <v>0.91</v>
      </c>
      <c r="F4788" t="s">
        <v>7719</v>
      </c>
      <c r="G4788" t="s">
        <v>1639</v>
      </c>
      <c r="H4788" t="s">
        <v>144</v>
      </c>
      <c r="I4788" t="s">
        <v>117</v>
      </c>
      <c r="J4788">
        <v>4</v>
      </c>
      <c r="K4788" t="s">
        <v>118</v>
      </c>
      <c r="L4788">
        <v>2</v>
      </c>
      <c r="M4788">
        <v>3</v>
      </c>
      <c r="N4788" t="s">
        <v>333112</v>
      </c>
      <c r="O4788">
        <v>9</v>
      </c>
      <c r="P4788">
        <v>7.5</v>
      </c>
      <c r="Q4788" s="2">
        <v>215</v>
      </c>
      <c r="R4788">
        <v>30</v>
      </c>
      <c r="S4788">
        <v>1125</v>
      </c>
      <c r="T4788">
        <v>4</v>
      </c>
      <c r="U4788" t="str">
        <f t="shared" si="148"/>
        <v>Long</v>
      </c>
      <c r="V4788" t="str">
        <f t="shared" si="149"/>
        <v>High</v>
      </c>
    </row>
    <row r="4789" spans="1:22" x14ac:dyDescent="0.25">
      <c r="A4789" s="8">
        <v>8741676</v>
      </c>
      <c r="B4789">
        <v>45859613</v>
      </c>
      <c r="C4789" t="s">
        <v>82</v>
      </c>
      <c r="D4789" t="s">
        <v>82</v>
      </c>
      <c r="E4789" t="s">
        <v>82</v>
      </c>
      <c r="F4789" t="s">
        <v>7719</v>
      </c>
      <c r="G4789" t="s">
        <v>1639</v>
      </c>
      <c r="H4789" t="s">
        <v>144</v>
      </c>
      <c r="I4789" t="s">
        <v>117</v>
      </c>
      <c r="J4789">
        <v>6</v>
      </c>
      <c r="K4789" t="s">
        <v>286</v>
      </c>
      <c r="L4789">
        <v>2</v>
      </c>
      <c r="M4789">
        <v>3</v>
      </c>
      <c r="N4789" t="s">
        <v>329854</v>
      </c>
      <c r="O4789">
        <v>6</v>
      </c>
      <c r="P4789">
        <v>4</v>
      </c>
      <c r="Q4789" s="2">
        <v>280</v>
      </c>
      <c r="R4789">
        <v>30</v>
      </c>
      <c r="S4789">
        <v>1125</v>
      </c>
      <c r="T4789">
        <v>4</v>
      </c>
      <c r="U4789" t="str">
        <f t="shared" si="148"/>
        <v>Long</v>
      </c>
      <c r="V4789" t="str">
        <f t="shared" si="149"/>
        <v>High</v>
      </c>
    </row>
    <row r="4790" spans="1:22" x14ac:dyDescent="0.25">
      <c r="A4790" s="8">
        <v>14080022</v>
      </c>
      <c r="B4790">
        <v>84632856</v>
      </c>
      <c r="C4790" t="s">
        <v>82</v>
      </c>
      <c r="D4790" t="s">
        <v>82</v>
      </c>
      <c r="E4790" t="s">
        <v>82</v>
      </c>
      <c r="F4790" t="s">
        <v>7719</v>
      </c>
      <c r="G4790" t="s">
        <v>1639</v>
      </c>
      <c r="H4790" t="s">
        <v>144</v>
      </c>
      <c r="I4790" t="s">
        <v>117</v>
      </c>
      <c r="J4790">
        <v>5</v>
      </c>
      <c r="K4790" t="s">
        <v>118</v>
      </c>
      <c r="L4790">
        <v>2</v>
      </c>
      <c r="M4790">
        <v>3</v>
      </c>
      <c r="N4790" t="s">
        <v>333113</v>
      </c>
      <c r="O4790">
        <v>6</v>
      </c>
      <c r="P4790">
        <v>4</v>
      </c>
      <c r="Q4790" s="2">
        <v>339</v>
      </c>
      <c r="R4790">
        <v>30</v>
      </c>
      <c r="S4790">
        <v>1125</v>
      </c>
      <c r="T4790">
        <v>3.75</v>
      </c>
      <c r="U4790" t="str">
        <f t="shared" si="148"/>
        <v>Long</v>
      </c>
      <c r="V4790" t="str">
        <f t="shared" si="149"/>
        <v>Average</v>
      </c>
    </row>
    <row r="4791" spans="1:22" x14ac:dyDescent="0.25">
      <c r="A4791" s="8">
        <v>36355730</v>
      </c>
      <c r="B4791">
        <v>230252627</v>
      </c>
      <c r="C4791" t="s">
        <v>82</v>
      </c>
      <c r="D4791" t="s">
        <v>82</v>
      </c>
      <c r="E4791" t="s">
        <v>82</v>
      </c>
      <c r="F4791" t="s">
        <v>7719</v>
      </c>
      <c r="G4791" t="s">
        <v>1639</v>
      </c>
      <c r="H4791" t="s">
        <v>144</v>
      </c>
      <c r="I4791" t="s">
        <v>117</v>
      </c>
      <c r="J4791">
        <v>4</v>
      </c>
      <c r="K4791" t="s">
        <v>92</v>
      </c>
      <c r="L4791">
        <v>2</v>
      </c>
      <c r="M4791">
        <v>2</v>
      </c>
      <c r="N4791" t="s">
        <v>333114</v>
      </c>
      <c r="O4791">
        <v>5</v>
      </c>
      <c r="P4791">
        <v>3.5</v>
      </c>
      <c r="Q4791" s="2">
        <v>80</v>
      </c>
      <c r="R4791">
        <v>30</v>
      </c>
      <c r="S4791">
        <v>31</v>
      </c>
      <c r="T4791">
        <v>3.5</v>
      </c>
      <c r="U4791" t="str">
        <f t="shared" si="148"/>
        <v>Long</v>
      </c>
      <c r="V4791" t="str">
        <f t="shared" si="149"/>
        <v>Average</v>
      </c>
    </row>
    <row r="4792" spans="1:22" x14ac:dyDescent="0.25">
      <c r="A4792" s="8">
        <v>34593055</v>
      </c>
      <c r="B4792">
        <v>107434423</v>
      </c>
      <c r="C4792" t="s">
        <v>100</v>
      </c>
      <c r="D4792" s="3">
        <v>1</v>
      </c>
      <c r="E4792" s="3">
        <v>0.97</v>
      </c>
      <c r="F4792" t="s">
        <v>7719</v>
      </c>
      <c r="G4792" t="s">
        <v>1639</v>
      </c>
      <c r="H4792" t="s">
        <v>144</v>
      </c>
      <c r="I4792" t="s">
        <v>117</v>
      </c>
      <c r="J4792">
        <v>4</v>
      </c>
      <c r="K4792" t="s">
        <v>118</v>
      </c>
      <c r="L4792">
        <v>2</v>
      </c>
      <c r="M4792">
        <v>2</v>
      </c>
      <c r="N4792" t="s">
        <v>332014</v>
      </c>
      <c r="O4792">
        <v>7</v>
      </c>
      <c r="P4792">
        <v>6.5</v>
      </c>
      <c r="Q4792" s="2">
        <v>328</v>
      </c>
      <c r="R4792">
        <v>31</v>
      </c>
      <c r="S4792">
        <v>1125</v>
      </c>
      <c r="T4792">
        <v>3</v>
      </c>
      <c r="U4792" t="str">
        <f t="shared" si="148"/>
        <v>Long</v>
      </c>
      <c r="V4792" t="str">
        <f t="shared" si="149"/>
        <v>Average</v>
      </c>
    </row>
    <row r="4793" spans="1:22" x14ac:dyDescent="0.25">
      <c r="A4793" s="8">
        <v>7.8915417650825306E+17</v>
      </c>
      <c r="B4793">
        <v>10795069</v>
      </c>
      <c r="C4793" t="s">
        <v>100</v>
      </c>
      <c r="D4793" s="3">
        <v>1</v>
      </c>
      <c r="E4793" s="3">
        <v>0.78</v>
      </c>
      <c r="F4793" t="s">
        <v>7719</v>
      </c>
      <c r="G4793" t="s">
        <v>1639</v>
      </c>
      <c r="H4793" t="s">
        <v>144</v>
      </c>
      <c r="I4793" t="s">
        <v>117</v>
      </c>
      <c r="J4793">
        <v>5</v>
      </c>
      <c r="K4793" t="s">
        <v>118</v>
      </c>
      <c r="L4793">
        <v>2</v>
      </c>
      <c r="M4793">
        <v>2</v>
      </c>
      <c r="N4793" t="s">
        <v>333115</v>
      </c>
      <c r="O4793">
        <v>8</v>
      </c>
      <c r="P4793">
        <v>8</v>
      </c>
      <c r="Q4793" s="2">
        <v>399</v>
      </c>
      <c r="R4793">
        <v>4</v>
      </c>
      <c r="S4793">
        <v>10</v>
      </c>
      <c r="T4793">
        <v>3</v>
      </c>
      <c r="U4793" t="str">
        <f t="shared" si="148"/>
        <v>Short</v>
      </c>
      <c r="V4793" t="str">
        <f t="shared" si="149"/>
        <v>Average</v>
      </c>
    </row>
    <row r="4794" spans="1:22" x14ac:dyDescent="0.25">
      <c r="A4794" s="8">
        <v>46707828</v>
      </c>
      <c r="B4794">
        <v>377238289</v>
      </c>
      <c r="C4794" t="s">
        <v>82</v>
      </c>
      <c r="D4794" t="s">
        <v>82</v>
      </c>
      <c r="E4794" t="s">
        <v>82</v>
      </c>
      <c r="F4794" t="s">
        <v>7719</v>
      </c>
      <c r="G4794" t="s">
        <v>1639</v>
      </c>
      <c r="H4794" t="s">
        <v>144</v>
      </c>
      <c r="I4794" t="s">
        <v>117</v>
      </c>
      <c r="J4794">
        <v>6</v>
      </c>
      <c r="K4794" t="s">
        <v>118</v>
      </c>
      <c r="L4794">
        <v>2</v>
      </c>
      <c r="M4794">
        <v>2</v>
      </c>
      <c r="N4794" t="s">
        <v>333116</v>
      </c>
      <c r="O4794">
        <v>8</v>
      </c>
      <c r="P4794">
        <v>6.5</v>
      </c>
      <c r="Q4794" s="2">
        <v>235</v>
      </c>
      <c r="R4794">
        <v>30</v>
      </c>
      <c r="S4794">
        <v>1125</v>
      </c>
      <c r="T4794">
        <v>1</v>
      </c>
      <c r="U4794" t="str">
        <f t="shared" si="148"/>
        <v>Long</v>
      </c>
      <c r="V4794" t="str">
        <f t="shared" si="149"/>
        <v>Low</v>
      </c>
    </row>
    <row r="4795" spans="1:22" x14ac:dyDescent="0.25">
      <c r="A4795" s="8">
        <v>20685890</v>
      </c>
      <c r="B4795">
        <v>63510347</v>
      </c>
      <c r="C4795" t="s">
        <v>82</v>
      </c>
      <c r="D4795" t="s">
        <v>82</v>
      </c>
      <c r="E4795" t="s">
        <v>82</v>
      </c>
      <c r="F4795" t="s">
        <v>7719</v>
      </c>
      <c r="G4795" t="s">
        <v>1639</v>
      </c>
      <c r="H4795" t="s">
        <v>144</v>
      </c>
      <c r="I4795" t="s">
        <v>117</v>
      </c>
      <c r="J4795">
        <v>5</v>
      </c>
      <c r="K4795" t="s">
        <v>118</v>
      </c>
      <c r="L4795">
        <v>2</v>
      </c>
      <c r="M4795">
        <v>3</v>
      </c>
      <c r="N4795" t="s">
        <v>333117</v>
      </c>
      <c r="O4795">
        <v>6</v>
      </c>
      <c r="P4795">
        <v>4</v>
      </c>
      <c r="Q4795" s="2">
        <v>202</v>
      </c>
      <c r="R4795">
        <v>30</v>
      </c>
      <c r="S4795">
        <v>30</v>
      </c>
      <c r="T4795">
        <v>0</v>
      </c>
      <c r="U4795" t="str">
        <f t="shared" si="148"/>
        <v>Long</v>
      </c>
      <c r="V4795" t="str">
        <f t="shared" si="149"/>
        <v>None</v>
      </c>
    </row>
    <row r="4796" spans="1:22" x14ac:dyDescent="0.25">
      <c r="A4796" s="8">
        <v>26277801</v>
      </c>
      <c r="B4796">
        <v>187960424</v>
      </c>
      <c r="C4796" t="s">
        <v>82</v>
      </c>
      <c r="D4796" t="s">
        <v>82</v>
      </c>
      <c r="E4796" t="s">
        <v>82</v>
      </c>
      <c r="F4796" t="s">
        <v>7719</v>
      </c>
      <c r="G4796" t="s">
        <v>1639</v>
      </c>
      <c r="H4796" t="s">
        <v>144</v>
      </c>
      <c r="I4796" t="s">
        <v>117</v>
      </c>
      <c r="J4796">
        <v>5</v>
      </c>
      <c r="K4796" t="s">
        <v>92</v>
      </c>
      <c r="L4796">
        <v>2</v>
      </c>
      <c r="M4796">
        <v>2</v>
      </c>
      <c r="N4796" t="s">
        <v>333118</v>
      </c>
      <c r="O4796">
        <v>6</v>
      </c>
      <c r="P4796">
        <v>4.5</v>
      </c>
      <c r="Q4796" s="2">
        <v>230</v>
      </c>
      <c r="R4796">
        <v>30</v>
      </c>
      <c r="S4796">
        <v>30</v>
      </c>
      <c r="T4796">
        <v>0</v>
      </c>
      <c r="U4796" t="str">
        <f t="shared" si="148"/>
        <v>Long</v>
      </c>
      <c r="V4796" t="str">
        <f t="shared" si="149"/>
        <v>None</v>
      </c>
    </row>
    <row r="4797" spans="1:22" x14ac:dyDescent="0.25">
      <c r="A4797" s="8">
        <v>17025831</v>
      </c>
      <c r="B4797">
        <v>26754726</v>
      </c>
      <c r="C4797" t="s">
        <v>82</v>
      </c>
      <c r="D4797" t="s">
        <v>82</v>
      </c>
      <c r="E4797" t="s">
        <v>82</v>
      </c>
      <c r="F4797" t="s">
        <v>7719</v>
      </c>
      <c r="G4797" t="s">
        <v>1639</v>
      </c>
      <c r="H4797" t="s">
        <v>144</v>
      </c>
      <c r="I4797" t="s">
        <v>117</v>
      </c>
      <c r="J4797">
        <v>4</v>
      </c>
      <c r="K4797" t="s">
        <v>92</v>
      </c>
      <c r="L4797">
        <v>2</v>
      </c>
      <c r="M4797">
        <v>4</v>
      </c>
      <c r="N4797" t="s">
        <v>333119</v>
      </c>
      <c r="O4797">
        <v>4</v>
      </c>
      <c r="P4797">
        <v>3</v>
      </c>
      <c r="Q4797" s="2">
        <v>200</v>
      </c>
      <c r="R4797">
        <v>30</v>
      </c>
      <c r="S4797">
        <v>1125</v>
      </c>
      <c r="U4797" t="str">
        <f t="shared" si="148"/>
        <v>Long</v>
      </c>
      <c r="V4797" t="str">
        <f t="shared" si="149"/>
        <v>None</v>
      </c>
    </row>
    <row r="4798" spans="1:22" x14ac:dyDescent="0.25">
      <c r="A4798" s="8">
        <v>2329047</v>
      </c>
      <c r="B4798">
        <v>9754117</v>
      </c>
      <c r="C4798" t="s">
        <v>82</v>
      </c>
      <c r="D4798" t="s">
        <v>82</v>
      </c>
      <c r="E4798" t="s">
        <v>82</v>
      </c>
      <c r="F4798" t="s">
        <v>7719</v>
      </c>
      <c r="G4798" t="s">
        <v>1639</v>
      </c>
      <c r="H4798" t="s">
        <v>144</v>
      </c>
      <c r="I4798" t="s">
        <v>117</v>
      </c>
      <c r="J4798">
        <v>5</v>
      </c>
      <c r="K4798" t="s">
        <v>92</v>
      </c>
      <c r="L4798">
        <v>2</v>
      </c>
      <c r="M4798">
        <v>2</v>
      </c>
      <c r="N4798" t="s">
        <v>333120</v>
      </c>
      <c r="O4798">
        <v>3</v>
      </c>
      <c r="P4798">
        <v>2</v>
      </c>
      <c r="Q4798" s="2">
        <v>400</v>
      </c>
      <c r="R4798">
        <v>30</v>
      </c>
      <c r="S4798">
        <v>1125</v>
      </c>
      <c r="U4798" t="str">
        <f t="shared" si="148"/>
        <v>Long</v>
      </c>
      <c r="V4798" t="str">
        <f t="shared" si="149"/>
        <v>None</v>
      </c>
    </row>
    <row r="4799" spans="1:22" x14ac:dyDescent="0.25">
      <c r="A4799" s="8">
        <v>3703037</v>
      </c>
      <c r="B4799">
        <v>18876264</v>
      </c>
      <c r="C4799" t="s">
        <v>82</v>
      </c>
      <c r="D4799" t="s">
        <v>82</v>
      </c>
      <c r="E4799" t="s">
        <v>82</v>
      </c>
      <c r="F4799" t="s">
        <v>7719</v>
      </c>
      <c r="G4799" t="s">
        <v>1639</v>
      </c>
      <c r="H4799" t="s">
        <v>144</v>
      </c>
      <c r="I4799" t="s">
        <v>117</v>
      </c>
      <c r="J4799">
        <v>2</v>
      </c>
      <c r="K4799" t="s">
        <v>92</v>
      </c>
      <c r="L4799">
        <v>2</v>
      </c>
      <c r="M4799">
        <v>2</v>
      </c>
      <c r="N4799" t="s">
        <v>330478</v>
      </c>
      <c r="O4799">
        <v>4</v>
      </c>
      <c r="P4799">
        <v>2.5</v>
      </c>
      <c r="Q4799" s="2">
        <v>200</v>
      </c>
      <c r="R4799">
        <v>30</v>
      </c>
      <c r="S4799">
        <v>1125</v>
      </c>
      <c r="U4799" t="str">
        <f t="shared" si="148"/>
        <v>Long</v>
      </c>
      <c r="V4799" t="str">
        <f t="shared" si="149"/>
        <v>None</v>
      </c>
    </row>
    <row r="4800" spans="1:22" x14ac:dyDescent="0.25">
      <c r="A4800" s="8">
        <v>22232328</v>
      </c>
      <c r="B4800">
        <v>57470846</v>
      </c>
      <c r="C4800" t="s">
        <v>82</v>
      </c>
      <c r="D4800" t="s">
        <v>82</v>
      </c>
      <c r="E4800" t="s">
        <v>82</v>
      </c>
      <c r="F4800" t="s">
        <v>7719</v>
      </c>
      <c r="G4800" t="s">
        <v>1639</v>
      </c>
      <c r="H4800" t="s">
        <v>144</v>
      </c>
      <c r="I4800" t="s">
        <v>117</v>
      </c>
      <c r="J4800">
        <v>4</v>
      </c>
      <c r="K4800" t="s">
        <v>92</v>
      </c>
      <c r="L4800">
        <v>2</v>
      </c>
      <c r="M4800">
        <v>3</v>
      </c>
      <c r="N4800" t="s">
        <v>333122</v>
      </c>
      <c r="O4800">
        <v>5</v>
      </c>
      <c r="P4800">
        <v>4.5</v>
      </c>
      <c r="Q4800" s="2">
        <v>121</v>
      </c>
      <c r="R4800">
        <v>30</v>
      </c>
      <c r="S4800">
        <v>1125</v>
      </c>
      <c r="U4800" t="str">
        <f t="shared" si="148"/>
        <v>Long</v>
      </c>
      <c r="V4800" t="str">
        <f t="shared" si="149"/>
        <v>None</v>
      </c>
    </row>
    <row r="4801" spans="1:22" x14ac:dyDescent="0.25">
      <c r="A4801" s="8">
        <v>25054951</v>
      </c>
      <c r="B4801">
        <v>70120241</v>
      </c>
      <c r="C4801" t="s">
        <v>82</v>
      </c>
      <c r="D4801" t="s">
        <v>82</v>
      </c>
      <c r="E4801" t="s">
        <v>82</v>
      </c>
      <c r="F4801" t="s">
        <v>7719</v>
      </c>
      <c r="G4801" t="s">
        <v>1639</v>
      </c>
      <c r="H4801" t="s">
        <v>144</v>
      </c>
      <c r="I4801" t="s">
        <v>117</v>
      </c>
      <c r="J4801">
        <v>5</v>
      </c>
      <c r="K4801" t="s">
        <v>118</v>
      </c>
      <c r="L4801">
        <v>2</v>
      </c>
      <c r="M4801">
        <v>2</v>
      </c>
      <c r="N4801" t="s">
        <v>333123</v>
      </c>
      <c r="O4801">
        <v>7</v>
      </c>
      <c r="P4801">
        <v>4.5</v>
      </c>
      <c r="Q4801" s="2">
        <v>225</v>
      </c>
      <c r="R4801">
        <v>59</v>
      </c>
      <c r="S4801">
        <v>1125</v>
      </c>
      <c r="U4801" t="str">
        <f t="shared" si="148"/>
        <v>Long</v>
      </c>
      <c r="V4801" t="str">
        <f t="shared" si="149"/>
        <v>None</v>
      </c>
    </row>
    <row r="4802" spans="1:22" x14ac:dyDescent="0.25">
      <c r="A4802" s="8">
        <v>8.0947362278261402E+17</v>
      </c>
      <c r="B4802">
        <v>2867137</v>
      </c>
      <c r="C4802" t="s">
        <v>100</v>
      </c>
      <c r="D4802" s="3">
        <v>0.99</v>
      </c>
      <c r="E4802" s="3">
        <v>0.91</v>
      </c>
      <c r="F4802" t="s">
        <v>7719</v>
      </c>
      <c r="G4802" t="s">
        <v>1639</v>
      </c>
      <c r="H4802" t="s">
        <v>144</v>
      </c>
      <c r="I4802" t="s">
        <v>117</v>
      </c>
      <c r="J4802">
        <v>3</v>
      </c>
      <c r="K4802" t="s">
        <v>118</v>
      </c>
      <c r="L4802">
        <v>2</v>
      </c>
      <c r="M4802">
        <v>2</v>
      </c>
      <c r="N4802" t="s">
        <v>333124</v>
      </c>
      <c r="O4802">
        <v>9</v>
      </c>
      <c r="P4802">
        <v>7.5</v>
      </c>
      <c r="Q4802" s="2">
        <v>215</v>
      </c>
      <c r="R4802">
        <v>30</v>
      </c>
      <c r="S4802">
        <v>1125</v>
      </c>
      <c r="U4802" t="str">
        <f t="shared" ref="U4802:U4865" si="150">IF(AND(R4802&lt;29,S4802&lt;29),"Short",IF(R4802&gt;=29,"Long","Flexible"))</f>
        <v>Long</v>
      </c>
      <c r="V4802" t="str">
        <f t="shared" ref="V4802:V4865" si="151">VLOOKUP(T4802,ratingcat,2,TRUE)</f>
        <v>None</v>
      </c>
    </row>
    <row r="4803" spans="1:22" x14ac:dyDescent="0.25">
      <c r="A4803" s="8">
        <v>8.0846657159949798E+17</v>
      </c>
      <c r="B4803">
        <v>107434423</v>
      </c>
      <c r="C4803" t="s">
        <v>100</v>
      </c>
      <c r="D4803" s="3">
        <v>1</v>
      </c>
      <c r="E4803" s="3">
        <v>0.97</v>
      </c>
      <c r="F4803" t="s">
        <v>7719</v>
      </c>
      <c r="G4803" t="s">
        <v>1639</v>
      </c>
      <c r="H4803" t="s">
        <v>144</v>
      </c>
      <c r="I4803" t="s">
        <v>117</v>
      </c>
      <c r="J4803">
        <v>4</v>
      </c>
      <c r="K4803" t="s">
        <v>118</v>
      </c>
      <c r="L4803">
        <v>2</v>
      </c>
      <c r="M4803">
        <v>2</v>
      </c>
      <c r="N4803" t="s">
        <v>329810</v>
      </c>
      <c r="O4803">
        <v>7</v>
      </c>
      <c r="P4803">
        <v>6.5</v>
      </c>
      <c r="Q4803" s="2">
        <v>397</v>
      </c>
      <c r="R4803">
        <v>31</v>
      </c>
      <c r="S4803">
        <v>1125</v>
      </c>
      <c r="U4803" t="str">
        <f t="shared" si="150"/>
        <v>Long</v>
      </c>
      <c r="V4803" t="str">
        <f t="shared" si="151"/>
        <v>None</v>
      </c>
    </row>
    <row r="4804" spans="1:22" x14ac:dyDescent="0.25">
      <c r="A4804" s="8">
        <v>2135766</v>
      </c>
      <c r="B4804">
        <v>4074918</v>
      </c>
      <c r="C4804" t="s">
        <v>82</v>
      </c>
      <c r="D4804" t="s">
        <v>82</v>
      </c>
      <c r="E4804" t="s">
        <v>82</v>
      </c>
      <c r="F4804" t="s">
        <v>7719</v>
      </c>
      <c r="G4804" t="s">
        <v>1639</v>
      </c>
      <c r="H4804" t="s">
        <v>144</v>
      </c>
      <c r="I4804" t="s">
        <v>117</v>
      </c>
      <c r="J4804">
        <v>4</v>
      </c>
      <c r="K4804" t="s">
        <v>118</v>
      </c>
      <c r="L4804">
        <v>2</v>
      </c>
      <c r="M4804">
        <v>2</v>
      </c>
      <c r="O4804">
        <v>0</v>
      </c>
      <c r="P4804">
        <v>0</v>
      </c>
      <c r="Q4804" s="2">
        <v>900</v>
      </c>
      <c r="R4804">
        <v>30</v>
      </c>
      <c r="S4804">
        <v>1125</v>
      </c>
      <c r="U4804" t="str">
        <f t="shared" si="150"/>
        <v>Long</v>
      </c>
      <c r="V4804" t="str">
        <f t="shared" si="151"/>
        <v>None</v>
      </c>
    </row>
    <row r="4805" spans="1:22" x14ac:dyDescent="0.25">
      <c r="A4805" s="8">
        <v>7.3172952686946906E+17</v>
      </c>
      <c r="B4805">
        <v>380601266</v>
      </c>
      <c r="C4805" t="s">
        <v>100</v>
      </c>
      <c r="D4805" s="3">
        <v>1</v>
      </c>
      <c r="E4805" s="3">
        <v>0.97</v>
      </c>
      <c r="F4805" t="s">
        <v>7719</v>
      </c>
      <c r="G4805" t="s">
        <v>1639</v>
      </c>
      <c r="H4805" t="s">
        <v>144</v>
      </c>
      <c r="I4805" t="s">
        <v>117</v>
      </c>
      <c r="J4805">
        <v>2</v>
      </c>
      <c r="K4805" t="s">
        <v>118</v>
      </c>
      <c r="L4805">
        <v>2</v>
      </c>
      <c r="M4805">
        <v>2</v>
      </c>
      <c r="N4805" t="s">
        <v>333126</v>
      </c>
      <c r="O4805">
        <v>6</v>
      </c>
      <c r="P4805">
        <v>6</v>
      </c>
      <c r="Q4805" s="2">
        <v>257</v>
      </c>
      <c r="R4805">
        <v>90</v>
      </c>
      <c r="S4805">
        <v>1125</v>
      </c>
      <c r="U4805" t="str">
        <f t="shared" si="150"/>
        <v>Long</v>
      </c>
      <c r="V4805" t="str">
        <f t="shared" si="151"/>
        <v>None</v>
      </c>
    </row>
    <row r="4806" spans="1:22" x14ac:dyDescent="0.25">
      <c r="A4806" s="8">
        <v>11667455</v>
      </c>
      <c r="B4806">
        <v>61938683</v>
      </c>
      <c r="C4806" t="s">
        <v>82</v>
      </c>
      <c r="D4806" t="s">
        <v>82</v>
      </c>
      <c r="E4806" t="s">
        <v>82</v>
      </c>
      <c r="F4806" t="s">
        <v>7719</v>
      </c>
      <c r="G4806" t="s">
        <v>1639</v>
      </c>
      <c r="H4806" t="s">
        <v>144</v>
      </c>
      <c r="I4806" t="s">
        <v>117</v>
      </c>
      <c r="J4806">
        <v>5</v>
      </c>
      <c r="K4806" t="s">
        <v>92</v>
      </c>
      <c r="L4806">
        <v>2</v>
      </c>
      <c r="M4806">
        <v>3</v>
      </c>
      <c r="N4806" t="s">
        <v>333127</v>
      </c>
      <c r="O4806">
        <v>5</v>
      </c>
      <c r="P4806">
        <v>3</v>
      </c>
      <c r="Q4806" s="2">
        <v>350</v>
      </c>
      <c r="R4806">
        <v>30</v>
      </c>
      <c r="S4806">
        <v>1125</v>
      </c>
      <c r="U4806" t="str">
        <f t="shared" si="150"/>
        <v>Long</v>
      </c>
      <c r="V4806" t="str">
        <f t="shared" si="151"/>
        <v>None</v>
      </c>
    </row>
    <row r="4807" spans="1:22" x14ac:dyDescent="0.25">
      <c r="A4807" s="8">
        <v>10875244</v>
      </c>
      <c r="B4807">
        <v>56342651</v>
      </c>
      <c r="C4807" t="s">
        <v>82</v>
      </c>
      <c r="D4807" t="s">
        <v>82</v>
      </c>
      <c r="E4807" t="s">
        <v>82</v>
      </c>
      <c r="F4807" t="s">
        <v>7719</v>
      </c>
      <c r="G4807" t="s">
        <v>1639</v>
      </c>
      <c r="H4807" t="s">
        <v>144</v>
      </c>
      <c r="I4807" t="s">
        <v>117</v>
      </c>
      <c r="J4807">
        <v>3</v>
      </c>
      <c r="K4807" t="s">
        <v>92</v>
      </c>
      <c r="L4807">
        <v>2</v>
      </c>
      <c r="M4807">
        <v>2</v>
      </c>
      <c r="N4807" t="s">
        <v>333128</v>
      </c>
      <c r="O4807">
        <v>4</v>
      </c>
      <c r="P4807">
        <v>2.5</v>
      </c>
      <c r="Q4807" s="2">
        <v>120</v>
      </c>
      <c r="R4807">
        <v>30</v>
      </c>
      <c r="S4807">
        <v>1125</v>
      </c>
      <c r="U4807" t="str">
        <f t="shared" si="150"/>
        <v>Long</v>
      </c>
      <c r="V4807" t="str">
        <f t="shared" si="151"/>
        <v>None</v>
      </c>
    </row>
    <row r="4808" spans="1:22" x14ac:dyDescent="0.25">
      <c r="A4808" s="8">
        <v>25057198</v>
      </c>
      <c r="B4808">
        <v>16205855</v>
      </c>
      <c r="C4808" t="s">
        <v>82</v>
      </c>
      <c r="D4808" t="s">
        <v>82</v>
      </c>
      <c r="E4808" t="s">
        <v>82</v>
      </c>
      <c r="F4808" t="s">
        <v>7719</v>
      </c>
      <c r="G4808" t="s">
        <v>1639</v>
      </c>
      <c r="H4808" t="s">
        <v>144</v>
      </c>
      <c r="I4808" t="s">
        <v>117</v>
      </c>
      <c r="J4808">
        <v>5</v>
      </c>
      <c r="K4808" t="s">
        <v>92</v>
      </c>
      <c r="L4808">
        <v>2</v>
      </c>
      <c r="M4808">
        <v>3</v>
      </c>
      <c r="N4808" t="s">
        <v>333129</v>
      </c>
      <c r="O4808">
        <v>5</v>
      </c>
      <c r="P4808">
        <v>3.5</v>
      </c>
      <c r="Q4808" s="2">
        <v>250</v>
      </c>
      <c r="R4808">
        <v>30</v>
      </c>
      <c r="S4808">
        <v>1125</v>
      </c>
      <c r="U4808" t="str">
        <f t="shared" si="150"/>
        <v>Long</v>
      </c>
      <c r="V4808" t="str">
        <f t="shared" si="151"/>
        <v>None</v>
      </c>
    </row>
    <row r="4809" spans="1:22" x14ac:dyDescent="0.25">
      <c r="A4809" s="8">
        <v>3265275</v>
      </c>
      <c r="B4809">
        <v>16512899</v>
      </c>
      <c r="C4809" t="s">
        <v>82</v>
      </c>
      <c r="D4809" t="s">
        <v>82</v>
      </c>
      <c r="E4809" t="s">
        <v>82</v>
      </c>
      <c r="F4809" t="s">
        <v>7719</v>
      </c>
      <c r="G4809" t="s">
        <v>1639</v>
      </c>
      <c r="H4809" t="s">
        <v>144</v>
      </c>
      <c r="I4809" t="s">
        <v>117</v>
      </c>
      <c r="J4809">
        <v>5</v>
      </c>
      <c r="K4809" t="s">
        <v>92</v>
      </c>
      <c r="L4809">
        <v>2</v>
      </c>
      <c r="M4809">
        <v>5</v>
      </c>
      <c r="N4809" t="s">
        <v>332766</v>
      </c>
      <c r="O4809">
        <v>4</v>
      </c>
      <c r="P4809">
        <v>3</v>
      </c>
      <c r="Q4809" s="2">
        <v>200</v>
      </c>
      <c r="R4809">
        <v>30</v>
      </c>
      <c r="S4809">
        <v>1125</v>
      </c>
      <c r="U4809" t="str">
        <f t="shared" si="150"/>
        <v>Long</v>
      </c>
      <c r="V4809" t="str">
        <f t="shared" si="151"/>
        <v>None</v>
      </c>
    </row>
    <row r="4810" spans="1:22" x14ac:dyDescent="0.25">
      <c r="A4810" s="8">
        <v>7.1635903918324595E+17</v>
      </c>
      <c r="B4810">
        <v>107434423</v>
      </c>
      <c r="C4810" t="s">
        <v>100</v>
      </c>
      <c r="D4810" s="3">
        <v>1</v>
      </c>
      <c r="E4810" s="3">
        <v>0.97</v>
      </c>
      <c r="F4810" t="s">
        <v>7719</v>
      </c>
      <c r="G4810" t="s">
        <v>1639</v>
      </c>
      <c r="H4810" t="s">
        <v>144</v>
      </c>
      <c r="I4810" t="s">
        <v>117</v>
      </c>
      <c r="J4810">
        <v>4</v>
      </c>
      <c r="K4810" t="s">
        <v>118</v>
      </c>
      <c r="L4810">
        <v>2</v>
      </c>
      <c r="M4810">
        <v>2</v>
      </c>
      <c r="N4810" t="s">
        <v>331750</v>
      </c>
      <c r="O4810">
        <v>7</v>
      </c>
      <c r="P4810">
        <v>6.5</v>
      </c>
      <c r="Q4810" s="2">
        <v>407</v>
      </c>
      <c r="R4810">
        <v>31</v>
      </c>
      <c r="S4810">
        <v>1125</v>
      </c>
      <c r="U4810" t="str">
        <f t="shared" si="150"/>
        <v>Long</v>
      </c>
      <c r="V4810" t="str">
        <f t="shared" si="151"/>
        <v>None</v>
      </c>
    </row>
    <row r="4811" spans="1:22" x14ac:dyDescent="0.25">
      <c r="A4811" s="8">
        <v>53746978</v>
      </c>
      <c r="B4811">
        <v>107434423</v>
      </c>
      <c r="C4811" t="s">
        <v>100</v>
      </c>
      <c r="D4811" s="3">
        <v>1</v>
      </c>
      <c r="E4811" s="3">
        <v>0.97</v>
      </c>
      <c r="F4811" t="s">
        <v>7719</v>
      </c>
      <c r="G4811" t="s">
        <v>1639</v>
      </c>
      <c r="H4811" t="s">
        <v>144</v>
      </c>
      <c r="I4811" t="s">
        <v>117</v>
      </c>
      <c r="J4811">
        <v>4</v>
      </c>
      <c r="K4811" t="s">
        <v>118</v>
      </c>
      <c r="L4811">
        <v>2</v>
      </c>
      <c r="M4811">
        <v>2</v>
      </c>
      <c r="N4811" t="s">
        <v>332504</v>
      </c>
      <c r="O4811">
        <v>7</v>
      </c>
      <c r="P4811">
        <v>6.5</v>
      </c>
      <c r="Q4811" s="2">
        <v>377</v>
      </c>
      <c r="R4811">
        <v>31</v>
      </c>
      <c r="S4811">
        <v>1125</v>
      </c>
      <c r="U4811" t="str">
        <f t="shared" si="150"/>
        <v>Long</v>
      </c>
      <c r="V4811" t="str">
        <f t="shared" si="151"/>
        <v>None</v>
      </c>
    </row>
    <row r="4812" spans="1:22" x14ac:dyDescent="0.25">
      <c r="A4812" s="8">
        <v>6.7955938279431501E+17</v>
      </c>
      <c r="B4812">
        <v>107434423</v>
      </c>
      <c r="C4812" t="s">
        <v>100</v>
      </c>
      <c r="D4812" s="3">
        <v>1</v>
      </c>
      <c r="E4812" s="3">
        <v>0.97</v>
      </c>
      <c r="F4812" t="s">
        <v>7719</v>
      </c>
      <c r="G4812" t="s">
        <v>1639</v>
      </c>
      <c r="H4812" t="s">
        <v>144</v>
      </c>
      <c r="I4812" t="s">
        <v>117</v>
      </c>
      <c r="J4812">
        <v>4</v>
      </c>
      <c r="K4812" t="s">
        <v>92</v>
      </c>
      <c r="L4812">
        <v>2</v>
      </c>
      <c r="M4812">
        <v>2</v>
      </c>
      <c r="N4812" t="s">
        <v>331750</v>
      </c>
      <c r="O4812">
        <v>7</v>
      </c>
      <c r="P4812">
        <v>6.5</v>
      </c>
      <c r="Q4812" s="2">
        <v>229</v>
      </c>
      <c r="R4812">
        <v>31</v>
      </c>
      <c r="S4812">
        <v>1125</v>
      </c>
      <c r="U4812" t="str">
        <f t="shared" si="150"/>
        <v>Long</v>
      </c>
      <c r="V4812" t="str">
        <f t="shared" si="151"/>
        <v>None</v>
      </c>
    </row>
    <row r="4813" spans="1:22" x14ac:dyDescent="0.25">
      <c r="A4813" s="8">
        <v>46186898</v>
      </c>
      <c r="B4813">
        <v>107434423</v>
      </c>
      <c r="C4813" t="s">
        <v>100</v>
      </c>
      <c r="D4813" s="3">
        <v>1</v>
      </c>
      <c r="E4813" s="3">
        <v>0.97</v>
      </c>
      <c r="F4813" t="s">
        <v>7719</v>
      </c>
      <c r="G4813" t="s">
        <v>1639</v>
      </c>
      <c r="H4813" t="s">
        <v>144</v>
      </c>
      <c r="I4813" t="s">
        <v>117</v>
      </c>
      <c r="J4813">
        <v>4</v>
      </c>
      <c r="K4813" t="s">
        <v>118</v>
      </c>
      <c r="L4813">
        <v>2</v>
      </c>
      <c r="M4813">
        <v>2</v>
      </c>
      <c r="N4813" t="s">
        <v>333101</v>
      </c>
      <c r="O4813">
        <v>6</v>
      </c>
      <c r="P4813">
        <v>6</v>
      </c>
      <c r="Q4813" s="2">
        <v>434</v>
      </c>
      <c r="R4813">
        <v>31</v>
      </c>
      <c r="S4813">
        <v>1125</v>
      </c>
      <c r="U4813" t="str">
        <f t="shared" si="150"/>
        <v>Long</v>
      </c>
      <c r="V4813" t="str">
        <f t="shared" si="151"/>
        <v>None</v>
      </c>
    </row>
    <row r="4814" spans="1:22" x14ac:dyDescent="0.25">
      <c r="A4814" s="8">
        <v>51498194</v>
      </c>
      <c r="B4814">
        <v>107434423</v>
      </c>
      <c r="C4814" t="s">
        <v>100</v>
      </c>
      <c r="D4814" s="3">
        <v>1</v>
      </c>
      <c r="E4814" s="3">
        <v>0.97</v>
      </c>
      <c r="F4814" t="s">
        <v>7719</v>
      </c>
      <c r="G4814" t="s">
        <v>1639</v>
      </c>
      <c r="H4814" t="s">
        <v>144</v>
      </c>
      <c r="I4814" t="s">
        <v>117</v>
      </c>
      <c r="J4814">
        <v>4</v>
      </c>
      <c r="K4814" t="s">
        <v>118</v>
      </c>
      <c r="L4814">
        <v>2</v>
      </c>
      <c r="M4814">
        <v>2</v>
      </c>
      <c r="N4814" t="s">
        <v>329810</v>
      </c>
      <c r="O4814">
        <v>7</v>
      </c>
      <c r="P4814">
        <v>6.5</v>
      </c>
      <c r="Q4814" s="2">
        <v>486</v>
      </c>
      <c r="R4814">
        <v>31</v>
      </c>
      <c r="S4814">
        <v>1125</v>
      </c>
      <c r="U4814" t="str">
        <f t="shared" si="150"/>
        <v>Long</v>
      </c>
      <c r="V4814" t="str">
        <f t="shared" si="151"/>
        <v>None</v>
      </c>
    </row>
    <row r="4815" spans="1:22" x14ac:dyDescent="0.25">
      <c r="A4815" s="8">
        <v>7.5633976276028403E+17</v>
      </c>
      <c r="B4815">
        <v>107434423</v>
      </c>
      <c r="C4815" t="s">
        <v>100</v>
      </c>
      <c r="D4815" s="3">
        <v>1</v>
      </c>
      <c r="E4815" s="3">
        <v>0.97</v>
      </c>
      <c r="F4815" t="s">
        <v>7719</v>
      </c>
      <c r="G4815" t="s">
        <v>1639</v>
      </c>
      <c r="H4815" t="s">
        <v>144</v>
      </c>
      <c r="I4815" t="s">
        <v>117</v>
      </c>
      <c r="J4815">
        <v>4</v>
      </c>
      <c r="K4815" t="s">
        <v>118</v>
      </c>
      <c r="L4815">
        <v>2</v>
      </c>
      <c r="M4815">
        <v>2</v>
      </c>
      <c r="N4815" t="s">
        <v>333131</v>
      </c>
      <c r="O4815">
        <v>7</v>
      </c>
      <c r="P4815">
        <v>6.5</v>
      </c>
      <c r="Q4815" s="2">
        <v>463</v>
      </c>
      <c r="R4815">
        <v>31</v>
      </c>
      <c r="S4815">
        <v>1125</v>
      </c>
      <c r="U4815" t="str">
        <f t="shared" si="150"/>
        <v>Long</v>
      </c>
      <c r="V4815" t="str">
        <f t="shared" si="151"/>
        <v>None</v>
      </c>
    </row>
    <row r="4816" spans="1:22" x14ac:dyDescent="0.25">
      <c r="A4816" s="8">
        <v>6.5329526133576E+17</v>
      </c>
      <c r="B4816">
        <v>107434423</v>
      </c>
      <c r="C4816" t="s">
        <v>100</v>
      </c>
      <c r="D4816" s="3">
        <v>1</v>
      </c>
      <c r="E4816" s="3">
        <v>0.97</v>
      </c>
      <c r="F4816" t="s">
        <v>7719</v>
      </c>
      <c r="G4816" t="s">
        <v>1639</v>
      </c>
      <c r="H4816" t="s">
        <v>144</v>
      </c>
      <c r="I4816" t="s">
        <v>117</v>
      </c>
      <c r="J4816">
        <v>4</v>
      </c>
      <c r="K4816" t="s">
        <v>92</v>
      </c>
      <c r="L4816">
        <v>2</v>
      </c>
      <c r="M4816">
        <v>2</v>
      </c>
      <c r="N4816" t="s">
        <v>330387</v>
      </c>
      <c r="O4816">
        <v>6</v>
      </c>
      <c r="P4816">
        <v>6</v>
      </c>
      <c r="Q4816" s="2">
        <v>338</v>
      </c>
      <c r="R4816">
        <v>31</v>
      </c>
      <c r="S4816">
        <v>1125</v>
      </c>
      <c r="U4816" t="str">
        <f t="shared" si="150"/>
        <v>Long</v>
      </c>
      <c r="V4816" t="str">
        <f t="shared" si="151"/>
        <v>None</v>
      </c>
    </row>
    <row r="4817" spans="1:22" x14ac:dyDescent="0.25">
      <c r="A4817" s="8">
        <v>7.0622209493706099E+17</v>
      </c>
      <c r="B4817">
        <v>107434423</v>
      </c>
      <c r="C4817" t="s">
        <v>100</v>
      </c>
      <c r="D4817" s="3">
        <v>1</v>
      </c>
      <c r="E4817" s="3">
        <v>0.97</v>
      </c>
      <c r="F4817" t="s">
        <v>7719</v>
      </c>
      <c r="G4817" t="s">
        <v>1639</v>
      </c>
      <c r="H4817" t="s">
        <v>144</v>
      </c>
      <c r="I4817" t="s">
        <v>117</v>
      </c>
      <c r="J4817">
        <v>4</v>
      </c>
      <c r="K4817" t="s">
        <v>118</v>
      </c>
      <c r="L4817">
        <v>2</v>
      </c>
      <c r="M4817">
        <v>2</v>
      </c>
      <c r="N4817" t="s">
        <v>332504</v>
      </c>
      <c r="O4817">
        <v>7</v>
      </c>
      <c r="P4817">
        <v>6.5</v>
      </c>
      <c r="Q4817" s="2">
        <v>462</v>
      </c>
      <c r="R4817">
        <v>31</v>
      </c>
      <c r="S4817">
        <v>1125</v>
      </c>
      <c r="U4817" t="str">
        <f t="shared" si="150"/>
        <v>Long</v>
      </c>
      <c r="V4817" t="str">
        <f t="shared" si="151"/>
        <v>None</v>
      </c>
    </row>
    <row r="4818" spans="1:22" x14ac:dyDescent="0.25">
      <c r="A4818" s="8">
        <v>6.8375649904749696E+17</v>
      </c>
      <c r="B4818">
        <v>107434423</v>
      </c>
      <c r="C4818" t="s">
        <v>100</v>
      </c>
      <c r="D4818" s="3">
        <v>1</v>
      </c>
      <c r="E4818" s="3">
        <v>0.97</v>
      </c>
      <c r="F4818" t="s">
        <v>7719</v>
      </c>
      <c r="G4818" t="s">
        <v>1639</v>
      </c>
      <c r="H4818" t="s">
        <v>144</v>
      </c>
      <c r="I4818" t="s">
        <v>117</v>
      </c>
      <c r="J4818">
        <v>4</v>
      </c>
      <c r="K4818" t="s">
        <v>118</v>
      </c>
      <c r="L4818">
        <v>2</v>
      </c>
      <c r="M4818">
        <v>2</v>
      </c>
      <c r="N4818" t="s">
        <v>332688</v>
      </c>
      <c r="O4818">
        <v>7</v>
      </c>
      <c r="P4818">
        <v>6.5</v>
      </c>
      <c r="Q4818" s="2">
        <v>427</v>
      </c>
      <c r="R4818">
        <v>31</v>
      </c>
      <c r="S4818">
        <v>1125</v>
      </c>
      <c r="U4818" t="str">
        <f t="shared" si="150"/>
        <v>Long</v>
      </c>
      <c r="V4818" t="str">
        <f t="shared" si="151"/>
        <v>None</v>
      </c>
    </row>
    <row r="4819" spans="1:22" x14ac:dyDescent="0.25">
      <c r="A4819" s="8">
        <v>6.2285016161360998E+17</v>
      </c>
      <c r="B4819">
        <v>107434423</v>
      </c>
      <c r="C4819" t="s">
        <v>100</v>
      </c>
      <c r="D4819" s="3">
        <v>1</v>
      </c>
      <c r="E4819" s="3">
        <v>0.97</v>
      </c>
      <c r="F4819" t="s">
        <v>7719</v>
      </c>
      <c r="G4819" t="s">
        <v>1639</v>
      </c>
      <c r="H4819" t="s">
        <v>144</v>
      </c>
      <c r="I4819" t="s">
        <v>117</v>
      </c>
      <c r="J4819">
        <v>4</v>
      </c>
      <c r="K4819" t="s">
        <v>286</v>
      </c>
      <c r="L4819">
        <v>2</v>
      </c>
      <c r="M4819">
        <v>2</v>
      </c>
      <c r="N4819" t="s">
        <v>333132</v>
      </c>
      <c r="O4819">
        <v>7</v>
      </c>
      <c r="P4819">
        <v>6.5</v>
      </c>
      <c r="Q4819" s="2">
        <v>395</v>
      </c>
      <c r="R4819">
        <v>31</v>
      </c>
      <c r="S4819">
        <v>1125</v>
      </c>
      <c r="U4819" t="str">
        <f t="shared" si="150"/>
        <v>Long</v>
      </c>
      <c r="V4819" t="str">
        <f t="shared" si="151"/>
        <v>None</v>
      </c>
    </row>
    <row r="4820" spans="1:22" x14ac:dyDescent="0.25">
      <c r="A4820" s="8">
        <v>8.1075562365640499E+17</v>
      </c>
      <c r="B4820">
        <v>107434423</v>
      </c>
      <c r="C4820" t="s">
        <v>100</v>
      </c>
      <c r="D4820" s="3">
        <v>1</v>
      </c>
      <c r="E4820" s="3">
        <v>0.97</v>
      </c>
      <c r="F4820" t="s">
        <v>7719</v>
      </c>
      <c r="G4820" t="s">
        <v>1639</v>
      </c>
      <c r="H4820" t="s">
        <v>144</v>
      </c>
      <c r="I4820" t="s">
        <v>117</v>
      </c>
      <c r="J4820">
        <v>4</v>
      </c>
      <c r="K4820" t="s">
        <v>92</v>
      </c>
      <c r="L4820">
        <v>2</v>
      </c>
      <c r="M4820">
        <v>2</v>
      </c>
      <c r="N4820" t="s">
        <v>332504</v>
      </c>
      <c r="O4820">
        <v>7</v>
      </c>
      <c r="P4820">
        <v>6.5</v>
      </c>
      <c r="Q4820" s="2">
        <v>377</v>
      </c>
      <c r="R4820">
        <v>31</v>
      </c>
      <c r="S4820">
        <v>1125</v>
      </c>
      <c r="U4820" t="str">
        <f t="shared" si="150"/>
        <v>Long</v>
      </c>
      <c r="V4820" t="str">
        <f t="shared" si="151"/>
        <v>None</v>
      </c>
    </row>
    <row r="4821" spans="1:22" x14ac:dyDescent="0.25">
      <c r="A4821" s="8">
        <v>49091394</v>
      </c>
      <c r="B4821">
        <v>107434423</v>
      </c>
      <c r="C4821" t="s">
        <v>100</v>
      </c>
      <c r="D4821" s="3">
        <v>1</v>
      </c>
      <c r="E4821" s="3">
        <v>0.97</v>
      </c>
      <c r="F4821" t="s">
        <v>7719</v>
      </c>
      <c r="G4821" t="s">
        <v>1639</v>
      </c>
      <c r="H4821" t="s">
        <v>144</v>
      </c>
      <c r="I4821" t="s">
        <v>117</v>
      </c>
      <c r="J4821">
        <v>4</v>
      </c>
      <c r="K4821" t="s">
        <v>118</v>
      </c>
      <c r="L4821">
        <v>2</v>
      </c>
      <c r="M4821">
        <v>2</v>
      </c>
      <c r="N4821" t="s">
        <v>332504</v>
      </c>
      <c r="O4821">
        <v>7</v>
      </c>
      <c r="P4821">
        <v>6.5</v>
      </c>
      <c r="Q4821" s="2">
        <v>352</v>
      </c>
      <c r="R4821">
        <v>31</v>
      </c>
      <c r="S4821">
        <v>1125</v>
      </c>
      <c r="U4821" t="str">
        <f t="shared" si="150"/>
        <v>Long</v>
      </c>
      <c r="V4821" t="str">
        <f t="shared" si="151"/>
        <v>None</v>
      </c>
    </row>
    <row r="4822" spans="1:22" x14ac:dyDescent="0.25">
      <c r="A4822" s="8">
        <v>49698767</v>
      </c>
      <c r="B4822">
        <v>107434423</v>
      </c>
      <c r="C4822" t="s">
        <v>100</v>
      </c>
      <c r="D4822" s="3">
        <v>1</v>
      </c>
      <c r="E4822" s="3">
        <v>0.97</v>
      </c>
      <c r="F4822" t="s">
        <v>7719</v>
      </c>
      <c r="G4822" t="s">
        <v>1639</v>
      </c>
      <c r="H4822" t="s">
        <v>144</v>
      </c>
      <c r="I4822" t="s">
        <v>117</v>
      </c>
      <c r="J4822">
        <v>4</v>
      </c>
      <c r="K4822" t="s">
        <v>118</v>
      </c>
      <c r="L4822">
        <v>2</v>
      </c>
      <c r="M4822">
        <v>2</v>
      </c>
      <c r="N4822" t="s">
        <v>332504</v>
      </c>
      <c r="O4822">
        <v>7</v>
      </c>
      <c r="P4822">
        <v>6.5</v>
      </c>
      <c r="Q4822" s="2">
        <v>366</v>
      </c>
      <c r="R4822">
        <v>31</v>
      </c>
      <c r="S4822">
        <v>1125</v>
      </c>
      <c r="U4822" t="str">
        <f t="shared" si="150"/>
        <v>Long</v>
      </c>
      <c r="V4822" t="str">
        <f t="shared" si="151"/>
        <v>None</v>
      </c>
    </row>
    <row r="4823" spans="1:22" x14ac:dyDescent="0.25">
      <c r="A4823" s="8">
        <v>8.0062206106433498E+17</v>
      </c>
      <c r="B4823">
        <v>107434423</v>
      </c>
      <c r="C4823" t="s">
        <v>100</v>
      </c>
      <c r="D4823" s="3">
        <v>1</v>
      </c>
      <c r="E4823" s="3">
        <v>0.97</v>
      </c>
      <c r="F4823" t="s">
        <v>7719</v>
      </c>
      <c r="G4823" t="s">
        <v>1639</v>
      </c>
      <c r="H4823" t="s">
        <v>144</v>
      </c>
      <c r="I4823" t="s">
        <v>117</v>
      </c>
      <c r="J4823">
        <v>4</v>
      </c>
      <c r="K4823" t="s">
        <v>118</v>
      </c>
      <c r="L4823">
        <v>2</v>
      </c>
      <c r="M4823">
        <v>2</v>
      </c>
      <c r="N4823" t="s">
        <v>333133</v>
      </c>
      <c r="O4823">
        <v>7</v>
      </c>
      <c r="P4823">
        <v>6.5</v>
      </c>
      <c r="Q4823" s="2">
        <v>407</v>
      </c>
      <c r="R4823">
        <v>31</v>
      </c>
      <c r="S4823">
        <v>1125</v>
      </c>
      <c r="U4823" t="str">
        <f t="shared" si="150"/>
        <v>Long</v>
      </c>
      <c r="V4823" t="str">
        <f t="shared" si="151"/>
        <v>None</v>
      </c>
    </row>
    <row r="4824" spans="1:22" x14ac:dyDescent="0.25">
      <c r="A4824" s="8">
        <v>34593016</v>
      </c>
      <c r="B4824">
        <v>107434423</v>
      </c>
      <c r="C4824" t="s">
        <v>100</v>
      </c>
      <c r="D4824" s="3">
        <v>1</v>
      </c>
      <c r="E4824" s="3">
        <v>0.97</v>
      </c>
      <c r="F4824" t="s">
        <v>7719</v>
      </c>
      <c r="G4824" t="s">
        <v>1639</v>
      </c>
      <c r="H4824" t="s">
        <v>144</v>
      </c>
      <c r="I4824" t="s">
        <v>117</v>
      </c>
      <c r="J4824">
        <v>4</v>
      </c>
      <c r="K4824" t="s">
        <v>118</v>
      </c>
      <c r="L4824">
        <v>2</v>
      </c>
      <c r="M4824">
        <v>2</v>
      </c>
      <c r="N4824" t="s">
        <v>332014</v>
      </c>
      <c r="O4824">
        <v>7</v>
      </c>
      <c r="P4824">
        <v>6.5</v>
      </c>
      <c r="Q4824" s="2">
        <v>337</v>
      </c>
      <c r="R4824">
        <v>31</v>
      </c>
      <c r="S4824">
        <v>1125</v>
      </c>
      <c r="U4824" t="str">
        <f t="shared" si="150"/>
        <v>Long</v>
      </c>
      <c r="V4824" t="str">
        <f t="shared" si="151"/>
        <v>None</v>
      </c>
    </row>
    <row r="4825" spans="1:22" x14ac:dyDescent="0.25">
      <c r="A4825" s="8">
        <v>52795397</v>
      </c>
      <c r="B4825">
        <v>2867137</v>
      </c>
      <c r="C4825" t="s">
        <v>100</v>
      </c>
      <c r="D4825" s="3">
        <v>0.99</v>
      </c>
      <c r="E4825" s="3">
        <v>0.91</v>
      </c>
      <c r="F4825" t="s">
        <v>7719</v>
      </c>
      <c r="G4825" t="s">
        <v>1639</v>
      </c>
      <c r="H4825" t="s">
        <v>144</v>
      </c>
      <c r="I4825" t="s">
        <v>117</v>
      </c>
      <c r="J4825">
        <v>4</v>
      </c>
      <c r="K4825" t="s">
        <v>286</v>
      </c>
      <c r="L4825">
        <v>2</v>
      </c>
      <c r="M4825">
        <v>2</v>
      </c>
      <c r="N4825" t="s">
        <v>333134</v>
      </c>
      <c r="O4825">
        <v>7</v>
      </c>
      <c r="P4825">
        <v>6.5</v>
      </c>
      <c r="Q4825" s="2">
        <v>225</v>
      </c>
      <c r="R4825">
        <v>30</v>
      </c>
      <c r="S4825">
        <v>1125</v>
      </c>
      <c r="U4825" t="str">
        <f t="shared" si="150"/>
        <v>Long</v>
      </c>
      <c r="V4825" t="str">
        <f t="shared" si="151"/>
        <v>None</v>
      </c>
    </row>
    <row r="4826" spans="1:22" x14ac:dyDescent="0.25">
      <c r="A4826" s="8">
        <v>30393555</v>
      </c>
      <c r="B4826">
        <v>107434423</v>
      </c>
      <c r="C4826" t="s">
        <v>100</v>
      </c>
      <c r="D4826" s="3">
        <v>1</v>
      </c>
      <c r="E4826" s="3">
        <v>0.97</v>
      </c>
      <c r="F4826" t="s">
        <v>7719</v>
      </c>
      <c r="G4826" t="s">
        <v>1639</v>
      </c>
      <c r="H4826" t="s">
        <v>144</v>
      </c>
      <c r="I4826" t="s">
        <v>117</v>
      </c>
      <c r="J4826">
        <v>4</v>
      </c>
      <c r="K4826" t="s">
        <v>286</v>
      </c>
      <c r="L4826">
        <v>2</v>
      </c>
      <c r="M4826">
        <v>2</v>
      </c>
      <c r="N4826" t="s">
        <v>329810</v>
      </c>
      <c r="O4826">
        <v>7</v>
      </c>
      <c r="P4826">
        <v>6.5</v>
      </c>
      <c r="Q4826" s="2">
        <v>561</v>
      </c>
      <c r="R4826">
        <v>31</v>
      </c>
      <c r="S4826">
        <v>1125</v>
      </c>
      <c r="U4826" t="str">
        <f t="shared" si="150"/>
        <v>Long</v>
      </c>
      <c r="V4826" t="str">
        <f t="shared" si="151"/>
        <v>None</v>
      </c>
    </row>
    <row r="4827" spans="1:22" x14ac:dyDescent="0.25">
      <c r="A4827" s="8">
        <v>5.8782449321151795E+17</v>
      </c>
      <c r="B4827">
        <v>450580547</v>
      </c>
      <c r="C4827" t="s">
        <v>100</v>
      </c>
      <c r="D4827" s="3">
        <v>1</v>
      </c>
      <c r="E4827" s="3">
        <v>0.93</v>
      </c>
      <c r="F4827" t="s">
        <v>7719</v>
      </c>
      <c r="G4827" t="s">
        <v>1639</v>
      </c>
      <c r="H4827" t="s">
        <v>144</v>
      </c>
      <c r="I4827" t="s">
        <v>117</v>
      </c>
      <c r="J4827">
        <v>5</v>
      </c>
      <c r="K4827" t="s">
        <v>92</v>
      </c>
      <c r="L4827">
        <v>2</v>
      </c>
      <c r="M4827">
        <v>2</v>
      </c>
      <c r="N4827" t="s">
        <v>333136</v>
      </c>
      <c r="O4827">
        <v>9</v>
      </c>
      <c r="P4827">
        <v>6.5</v>
      </c>
      <c r="Q4827" s="2">
        <v>245</v>
      </c>
      <c r="R4827">
        <v>30</v>
      </c>
      <c r="S4827">
        <v>1125</v>
      </c>
      <c r="U4827" t="str">
        <f t="shared" si="150"/>
        <v>Long</v>
      </c>
      <c r="V4827" t="str">
        <f t="shared" si="151"/>
        <v>None</v>
      </c>
    </row>
    <row r="4828" spans="1:22" x14ac:dyDescent="0.25">
      <c r="A4828" s="8">
        <v>5.9585934725232704E+17</v>
      </c>
      <c r="B4828">
        <v>450580547</v>
      </c>
      <c r="C4828" t="s">
        <v>100</v>
      </c>
      <c r="D4828" s="3">
        <v>1</v>
      </c>
      <c r="E4828" s="3">
        <v>0.93</v>
      </c>
      <c r="F4828" t="s">
        <v>7719</v>
      </c>
      <c r="G4828" t="s">
        <v>1639</v>
      </c>
      <c r="H4828" t="s">
        <v>144</v>
      </c>
      <c r="I4828" t="s">
        <v>117</v>
      </c>
      <c r="J4828">
        <v>4</v>
      </c>
      <c r="K4828" t="s">
        <v>118</v>
      </c>
      <c r="L4828">
        <v>2</v>
      </c>
      <c r="M4828">
        <v>2</v>
      </c>
      <c r="N4828" t="s">
        <v>333137</v>
      </c>
      <c r="O4828">
        <v>9</v>
      </c>
      <c r="P4828">
        <v>7.5</v>
      </c>
      <c r="Q4828" s="2">
        <v>215</v>
      </c>
      <c r="R4828">
        <v>30</v>
      </c>
      <c r="S4828">
        <v>1125</v>
      </c>
      <c r="U4828" t="str">
        <f t="shared" si="150"/>
        <v>Long</v>
      </c>
      <c r="V4828" t="str">
        <f t="shared" si="151"/>
        <v>None</v>
      </c>
    </row>
    <row r="4829" spans="1:22" x14ac:dyDescent="0.25">
      <c r="A4829" s="8">
        <v>7246159</v>
      </c>
      <c r="B4829">
        <v>31245915</v>
      </c>
      <c r="C4829" t="s">
        <v>82</v>
      </c>
      <c r="D4829" t="s">
        <v>82</v>
      </c>
      <c r="E4829" t="s">
        <v>82</v>
      </c>
      <c r="F4829" t="s">
        <v>7719</v>
      </c>
      <c r="G4829" t="s">
        <v>1639</v>
      </c>
      <c r="H4829" t="s">
        <v>144</v>
      </c>
      <c r="I4829" t="s">
        <v>117</v>
      </c>
      <c r="J4829">
        <v>4</v>
      </c>
      <c r="K4829" t="s">
        <v>92</v>
      </c>
      <c r="L4829">
        <v>2</v>
      </c>
      <c r="M4829">
        <v>2</v>
      </c>
      <c r="N4829" t="s">
        <v>333138</v>
      </c>
      <c r="O4829">
        <v>4</v>
      </c>
      <c r="P4829">
        <v>3</v>
      </c>
      <c r="Q4829" s="2">
        <v>200</v>
      </c>
      <c r="R4829">
        <v>30</v>
      </c>
      <c r="S4829">
        <v>1125</v>
      </c>
      <c r="U4829" t="str">
        <f t="shared" si="150"/>
        <v>Long</v>
      </c>
      <c r="V4829" t="str">
        <f t="shared" si="151"/>
        <v>None</v>
      </c>
    </row>
    <row r="4830" spans="1:22" x14ac:dyDescent="0.25">
      <c r="A4830" s="8">
        <v>7.6309593549586906E+17</v>
      </c>
      <c r="B4830">
        <v>2867137</v>
      </c>
      <c r="C4830" t="s">
        <v>100</v>
      </c>
      <c r="D4830" s="3">
        <v>0.99</v>
      </c>
      <c r="E4830" s="3">
        <v>0.91</v>
      </c>
      <c r="F4830" t="s">
        <v>7719</v>
      </c>
      <c r="G4830" t="s">
        <v>1639</v>
      </c>
      <c r="H4830" t="s">
        <v>144</v>
      </c>
      <c r="I4830" t="s">
        <v>117</v>
      </c>
      <c r="J4830">
        <v>4</v>
      </c>
      <c r="K4830" t="s">
        <v>92</v>
      </c>
      <c r="L4830">
        <v>2</v>
      </c>
      <c r="M4830">
        <v>2</v>
      </c>
      <c r="N4830" t="s">
        <v>333139</v>
      </c>
      <c r="O4830">
        <v>9</v>
      </c>
      <c r="P4830">
        <v>7.5</v>
      </c>
      <c r="Q4830" s="2">
        <v>175</v>
      </c>
      <c r="R4830">
        <v>30</v>
      </c>
      <c r="S4830">
        <v>1125</v>
      </c>
      <c r="U4830" t="str">
        <f t="shared" si="150"/>
        <v>Long</v>
      </c>
      <c r="V4830" t="str">
        <f t="shared" si="151"/>
        <v>None</v>
      </c>
    </row>
    <row r="4831" spans="1:22" x14ac:dyDescent="0.25">
      <c r="A4831" s="8">
        <v>8.1378492245745203E+17</v>
      </c>
      <c r="B4831">
        <v>450580547</v>
      </c>
      <c r="C4831" t="s">
        <v>100</v>
      </c>
      <c r="D4831" s="3">
        <v>1</v>
      </c>
      <c r="E4831" s="3">
        <v>0.93</v>
      </c>
      <c r="F4831" t="s">
        <v>7719</v>
      </c>
      <c r="G4831" t="s">
        <v>1639</v>
      </c>
      <c r="H4831" t="s">
        <v>144</v>
      </c>
      <c r="I4831" t="s">
        <v>117</v>
      </c>
      <c r="J4831">
        <v>5</v>
      </c>
      <c r="K4831" t="s">
        <v>92</v>
      </c>
      <c r="L4831">
        <v>2</v>
      </c>
      <c r="M4831">
        <v>2</v>
      </c>
      <c r="N4831" t="s">
        <v>333140</v>
      </c>
      <c r="O4831">
        <v>8</v>
      </c>
      <c r="P4831">
        <v>7</v>
      </c>
      <c r="Q4831" s="2">
        <v>195</v>
      </c>
      <c r="R4831">
        <v>30</v>
      </c>
      <c r="S4831">
        <v>1125</v>
      </c>
      <c r="U4831" t="str">
        <f t="shared" si="150"/>
        <v>Long</v>
      </c>
      <c r="V4831" t="str">
        <f t="shared" si="151"/>
        <v>None</v>
      </c>
    </row>
    <row r="4832" spans="1:22" x14ac:dyDescent="0.25">
      <c r="A4832" s="8">
        <v>5.9587473686497306E+17</v>
      </c>
      <c r="B4832">
        <v>450580547</v>
      </c>
      <c r="C4832" t="s">
        <v>100</v>
      </c>
      <c r="D4832" s="3">
        <v>1</v>
      </c>
      <c r="E4832" s="3">
        <v>0.93</v>
      </c>
      <c r="F4832" t="s">
        <v>7719</v>
      </c>
      <c r="G4832" t="s">
        <v>1639</v>
      </c>
      <c r="H4832" t="s">
        <v>144</v>
      </c>
      <c r="I4832" t="s">
        <v>117</v>
      </c>
      <c r="J4832">
        <v>4</v>
      </c>
      <c r="K4832" t="s">
        <v>92</v>
      </c>
      <c r="L4832">
        <v>2</v>
      </c>
      <c r="M4832">
        <v>2</v>
      </c>
      <c r="N4832" t="s">
        <v>332506</v>
      </c>
      <c r="O4832">
        <v>9</v>
      </c>
      <c r="P4832">
        <v>7.5</v>
      </c>
      <c r="Q4832" s="2">
        <v>172</v>
      </c>
      <c r="R4832">
        <v>30</v>
      </c>
      <c r="S4832">
        <v>1125</v>
      </c>
      <c r="U4832" t="str">
        <f t="shared" si="150"/>
        <v>Long</v>
      </c>
      <c r="V4832" t="str">
        <f t="shared" si="151"/>
        <v>None</v>
      </c>
    </row>
    <row r="4833" spans="1:22" x14ac:dyDescent="0.25">
      <c r="A4833" s="8">
        <v>5.9550320242506803E+17</v>
      </c>
      <c r="B4833">
        <v>450580547</v>
      </c>
      <c r="C4833" t="s">
        <v>100</v>
      </c>
      <c r="D4833" s="3">
        <v>1</v>
      </c>
      <c r="E4833" s="3">
        <v>0.93</v>
      </c>
      <c r="F4833" t="s">
        <v>7719</v>
      </c>
      <c r="G4833" t="s">
        <v>1639</v>
      </c>
      <c r="H4833" t="s">
        <v>144</v>
      </c>
      <c r="I4833" t="s">
        <v>117</v>
      </c>
      <c r="J4833">
        <v>4</v>
      </c>
      <c r="K4833" t="s">
        <v>92</v>
      </c>
      <c r="L4833">
        <v>2</v>
      </c>
      <c r="M4833">
        <v>2</v>
      </c>
      <c r="N4833" t="s">
        <v>333048</v>
      </c>
      <c r="O4833">
        <v>9</v>
      </c>
      <c r="P4833">
        <v>7.5</v>
      </c>
      <c r="Q4833" s="2">
        <v>175</v>
      </c>
      <c r="R4833">
        <v>30</v>
      </c>
      <c r="S4833">
        <v>1125</v>
      </c>
      <c r="U4833" t="str">
        <f t="shared" si="150"/>
        <v>Long</v>
      </c>
      <c r="V4833" t="str">
        <f t="shared" si="151"/>
        <v>None</v>
      </c>
    </row>
    <row r="4834" spans="1:22" x14ac:dyDescent="0.25">
      <c r="A4834" s="8">
        <v>7.6305848561403494E+17</v>
      </c>
      <c r="B4834">
        <v>2867137</v>
      </c>
      <c r="C4834" t="s">
        <v>100</v>
      </c>
      <c r="D4834" s="3">
        <v>0.99</v>
      </c>
      <c r="E4834" s="3">
        <v>0.91</v>
      </c>
      <c r="F4834" t="s">
        <v>7719</v>
      </c>
      <c r="G4834" t="s">
        <v>1639</v>
      </c>
      <c r="H4834" t="s">
        <v>144</v>
      </c>
      <c r="I4834" t="s">
        <v>117</v>
      </c>
      <c r="J4834">
        <v>5</v>
      </c>
      <c r="K4834" t="s">
        <v>92</v>
      </c>
      <c r="L4834">
        <v>2</v>
      </c>
      <c r="M4834">
        <v>2</v>
      </c>
      <c r="N4834" t="s">
        <v>333141</v>
      </c>
      <c r="O4834">
        <v>9</v>
      </c>
      <c r="P4834">
        <v>7.5</v>
      </c>
      <c r="Q4834" s="2">
        <v>245</v>
      </c>
      <c r="R4834">
        <v>30</v>
      </c>
      <c r="S4834">
        <v>1125</v>
      </c>
      <c r="U4834" t="str">
        <f t="shared" si="150"/>
        <v>Long</v>
      </c>
      <c r="V4834" t="str">
        <f t="shared" si="151"/>
        <v>None</v>
      </c>
    </row>
    <row r="4835" spans="1:22" x14ac:dyDescent="0.25">
      <c r="A4835" s="8">
        <v>7.8615905271686797E+17</v>
      </c>
      <c r="B4835">
        <v>450580547</v>
      </c>
      <c r="C4835" t="s">
        <v>100</v>
      </c>
      <c r="D4835" s="3">
        <v>1</v>
      </c>
      <c r="E4835" s="3">
        <v>0.93</v>
      </c>
      <c r="F4835" t="s">
        <v>7719</v>
      </c>
      <c r="G4835" t="s">
        <v>1639</v>
      </c>
      <c r="H4835" t="s">
        <v>144</v>
      </c>
      <c r="I4835" t="s">
        <v>117</v>
      </c>
      <c r="J4835">
        <v>4</v>
      </c>
      <c r="K4835" t="s">
        <v>92</v>
      </c>
      <c r="L4835">
        <v>2</v>
      </c>
      <c r="M4835">
        <v>2</v>
      </c>
      <c r="N4835" t="s">
        <v>333142</v>
      </c>
      <c r="O4835">
        <v>9</v>
      </c>
      <c r="P4835">
        <v>7.5</v>
      </c>
      <c r="Q4835" s="2">
        <v>241</v>
      </c>
      <c r="R4835">
        <v>30</v>
      </c>
      <c r="S4835">
        <v>1125</v>
      </c>
      <c r="U4835" t="str">
        <f t="shared" si="150"/>
        <v>Long</v>
      </c>
      <c r="V4835" t="str">
        <f t="shared" si="151"/>
        <v>None</v>
      </c>
    </row>
    <row r="4836" spans="1:22" x14ac:dyDescent="0.25">
      <c r="A4836" s="8">
        <v>5.9585682295479501E+17</v>
      </c>
      <c r="B4836">
        <v>450580547</v>
      </c>
      <c r="C4836" t="s">
        <v>100</v>
      </c>
      <c r="D4836" s="3">
        <v>1</v>
      </c>
      <c r="E4836" s="3">
        <v>0.93</v>
      </c>
      <c r="F4836" t="s">
        <v>7719</v>
      </c>
      <c r="G4836" t="s">
        <v>1639</v>
      </c>
      <c r="H4836" t="s">
        <v>144</v>
      </c>
      <c r="I4836" t="s">
        <v>117</v>
      </c>
      <c r="J4836">
        <v>4</v>
      </c>
      <c r="K4836" t="s">
        <v>92</v>
      </c>
      <c r="L4836">
        <v>2</v>
      </c>
      <c r="M4836">
        <v>2</v>
      </c>
      <c r="N4836" t="s">
        <v>333143</v>
      </c>
      <c r="O4836">
        <v>8</v>
      </c>
      <c r="P4836">
        <v>7</v>
      </c>
      <c r="Q4836" s="2">
        <v>225</v>
      </c>
      <c r="R4836">
        <v>30</v>
      </c>
      <c r="S4836">
        <v>1125</v>
      </c>
      <c r="U4836" t="str">
        <f t="shared" si="150"/>
        <v>Long</v>
      </c>
      <c r="V4836" t="str">
        <f t="shared" si="151"/>
        <v>None</v>
      </c>
    </row>
    <row r="4837" spans="1:22" x14ac:dyDescent="0.25">
      <c r="A4837" s="8">
        <v>5.9561792387758502E+17</v>
      </c>
      <c r="B4837">
        <v>450580547</v>
      </c>
      <c r="C4837" t="s">
        <v>100</v>
      </c>
      <c r="D4837" s="3">
        <v>1</v>
      </c>
      <c r="E4837" s="3">
        <v>0.93</v>
      </c>
      <c r="F4837" t="s">
        <v>7719</v>
      </c>
      <c r="G4837" t="s">
        <v>1639</v>
      </c>
      <c r="H4837" t="s">
        <v>144</v>
      </c>
      <c r="I4837" t="s">
        <v>117</v>
      </c>
      <c r="J4837">
        <v>4</v>
      </c>
      <c r="K4837" t="s">
        <v>92</v>
      </c>
      <c r="L4837">
        <v>2</v>
      </c>
      <c r="M4837">
        <v>2</v>
      </c>
      <c r="N4837" t="s">
        <v>333048</v>
      </c>
      <c r="O4837">
        <v>9</v>
      </c>
      <c r="P4837">
        <v>7.5</v>
      </c>
      <c r="Q4837" s="2">
        <v>241</v>
      </c>
      <c r="R4837">
        <v>30</v>
      </c>
      <c r="S4837">
        <v>1125</v>
      </c>
      <c r="U4837" t="str">
        <f t="shared" si="150"/>
        <v>Long</v>
      </c>
      <c r="V4837" t="str">
        <f t="shared" si="151"/>
        <v>None</v>
      </c>
    </row>
    <row r="4838" spans="1:22" x14ac:dyDescent="0.25">
      <c r="A4838" s="8">
        <v>5.9585536362877696E+17</v>
      </c>
      <c r="B4838">
        <v>450580547</v>
      </c>
      <c r="C4838" t="s">
        <v>100</v>
      </c>
      <c r="D4838" s="3">
        <v>1</v>
      </c>
      <c r="E4838" s="3">
        <v>0.93</v>
      </c>
      <c r="F4838" t="s">
        <v>7719</v>
      </c>
      <c r="G4838" t="s">
        <v>1639</v>
      </c>
      <c r="H4838" t="s">
        <v>144</v>
      </c>
      <c r="I4838" t="s">
        <v>117</v>
      </c>
      <c r="J4838">
        <v>4</v>
      </c>
      <c r="K4838" t="s">
        <v>92</v>
      </c>
      <c r="L4838">
        <v>2</v>
      </c>
      <c r="M4838">
        <v>2</v>
      </c>
      <c r="N4838" t="s">
        <v>333145</v>
      </c>
      <c r="O4838">
        <v>9</v>
      </c>
      <c r="P4838">
        <v>7.5</v>
      </c>
      <c r="Q4838" s="2">
        <v>155</v>
      </c>
      <c r="R4838">
        <v>30</v>
      </c>
      <c r="S4838">
        <v>1125</v>
      </c>
      <c r="U4838" t="str">
        <f t="shared" si="150"/>
        <v>Long</v>
      </c>
      <c r="V4838" t="str">
        <f t="shared" si="151"/>
        <v>None</v>
      </c>
    </row>
    <row r="4839" spans="1:22" x14ac:dyDescent="0.25">
      <c r="A4839" s="8">
        <v>7.8616707795133005E+17</v>
      </c>
      <c r="B4839">
        <v>450580547</v>
      </c>
      <c r="C4839" t="s">
        <v>100</v>
      </c>
      <c r="D4839" s="3">
        <v>1</v>
      </c>
      <c r="E4839" s="3">
        <v>0.93</v>
      </c>
      <c r="F4839" t="s">
        <v>7719</v>
      </c>
      <c r="G4839" t="s">
        <v>1639</v>
      </c>
      <c r="H4839" t="s">
        <v>144</v>
      </c>
      <c r="I4839" t="s">
        <v>117</v>
      </c>
      <c r="J4839">
        <v>5</v>
      </c>
      <c r="K4839" t="s">
        <v>92</v>
      </c>
      <c r="L4839">
        <v>2</v>
      </c>
      <c r="M4839">
        <v>2</v>
      </c>
      <c r="N4839" t="s">
        <v>333146</v>
      </c>
      <c r="O4839">
        <v>8</v>
      </c>
      <c r="P4839">
        <v>6</v>
      </c>
      <c r="Q4839" s="2">
        <v>245</v>
      </c>
      <c r="R4839">
        <v>30</v>
      </c>
      <c r="S4839">
        <v>1125</v>
      </c>
      <c r="U4839" t="str">
        <f t="shared" si="150"/>
        <v>Long</v>
      </c>
      <c r="V4839" t="str">
        <f t="shared" si="151"/>
        <v>None</v>
      </c>
    </row>
    <row r="4840" spans="1:22" x14ac:dyDescent="0.25">
      <c r="A4840" s="8">
        <v>2612035</v>
      </c>
      <c r="B4840">
        <v>10894722</v>
      </c>
      <c r="C4840" t="s">
        <v>82</v>
      </c>
      <c r="D4840" t="s">
        <v>82</v>
      </c>
      <c r="E4840" t="s">
        <v>82</v>
      </c>
      <c r="F4840" t="s">
        <v>7719</v>
      </c>
      <c r="G4840" t="s">
        <v>1639</v>
      </c>
      <c r="H4840" t="s">
        <v>144</v>
      </c>
      <c r="I4840" t="s">
        <v>117</v>
      </c>
      <c r="J4840">
        <v>4</v>
      </c>
      <c r="K4840" t="s">
        <v>92</v>
      </c>
      <c r="L4840">
        <v>2</v>
      </c>
      <c r="M4840">
        <v>3</v>
      </c>
      <c r="N4840" t="s">
        <v>333147</v>
      </c>
      <c r="O4840">
        <v>4</v>
      </c>
      <c r="P4840">
        <v>3</v>
      </c>
      <c r="Q4840" s="2">
        <v>90</v>
      </c>
      <c r="R4840">
        <v>30</v>
      </c>
      <c r="S4840">
        <v>1125</v>
      </c>
      <c r="U4840" t="str">
        <f t="shared" si="150"/>
        <v>Long</v>
      </c>
      <c r="V4840" t="str">
        <f t="shared" si="151"/>
        <v>None</v>
      </c>
    </row>
    <row r="4841" spans="1:22" x14ac:dyDescent="0.25">
      <c r="A4841" s="8">
        <v>48991170</v>
      </c>
      <c r="B4841">
        <v>2867137</v>
      </c>
      <c r="C4841" t="s">
        <v>100</v>
      </c>
      <c r="D4841" s="3">
        <v>0.99</v>
      </c>
      <c r="E4841" s="3">
        <v>0.91</v>
      </c>
      <c r="F4841" t="s">
        <v>7719</v>
      </c>
      <c r="G4841" t="s">
        <v>1639</v>
      </c>
      <c r="H4841" t="s">
        <v>144</v>
      </c>
      <c r="I4841" t="s">
        <v>117</v>
      </c>
      <c r="J4841">
        <v>4</v>
      </c>
      <c r="K4841" t="s">
        <v>92</v>
      </c>
      <c r="L4841">
        <v>2</v>
      </c>
      <c r="M4841">
        <v>2</v>
      </c>
      <c r="N4841" t="s">
        <v>333145</v>
      </c>
      <c r="O4841">
        <v>9</v>
      </c>
      <c r="P4841">
        <v>7.5</v>
      </c>
      <c r="Q4841" s="2">
        <v>155</v>
      </c>
      <c r="R4841">
        <v>30</v>
      </c>
      <c r="S4841">
        <v>1125</v>
      </c>
      <c r="U4841" t="str">
        <f t="shared" si="150"/>
        <v>Long</v>
      </c>
      <c r="V4841" t="str">
        <f t="shared" si="151"/>
        <v>None</v>
      </c>
    </row>
    <row r="4842" spans="1:22" x14ac:dyDescent="0.25">
      <c r="A4842" s="8">
        <v>21421478</v>
      </c>
      <c r="B4842">
        <v>95740207</v>
      </c>
      <c r="C4842" t="s">
        <v>82</v>
      </c>
      <c r="D4842" t="s">
        <v>82</v>
      </c>
      <c r="E4842" t="s">
        <v>82</v>
      </c>
      <c r="F4842" t="s">
        <v>7719</v>
      </c>
      <c r="G4842" t="s">
        <v>1639</v>
      </c>
      <c r="H4842" t="s">
        <v>144</v>
      </c>
      <c r="I4842" t="s">
        <v>117</v>
      </c>
      <c r="J4842">
        <v>5</v>
      </c>
      <c r="K4842" t="s">
        <v>286</v>
      </c>
      <c r="L4842">
        <v>2</v>
      </c>
      <c r="M4842">
        <v>2</v>
      </c>
      <c r="N4842" t="s">
        <v>333148</v>
      </c>
      <c r="O4842">
        <v>5</v>
      </c>
      <c r="P4842">
        <v>3.5</v>
      </c>
      <c r="Q4842" s="2">
        <v>799</v>
      </c>
      <c r="R4842">
        <v>30</v>
      </c>
      <c r="S4842">
        <v>1125</v>
      </c>
      <c r="U4842" t="str">
        <f t="shared" si="150"/>
        <v>Long</v>
      </c>
      <c r="V4842" t="str">
        <f t="shared" si="151"/>
        <v>None</v>
      </c>
    </row>
    <row r="4843" spans="1:22" x14ac:dyDescent="0.25">
      <c r="A4843" s="8">
        <v>21997208</v>
      </c>
      <c r="B4843">
        <v>154608871</v>
      </c>
      <c r="C4843" t="s">
        <v>82</v>
      </c>
      <c r="D4843" t="s">
        <v>82</v>
      </c>
      <c r="E4843" t="s">
        <v>82</v>
      </c>
      <c r="F4843" t="s">
        <v>7719</v>
      </c>
      <c r="G4843" t="s">
        <v>1639</v>
      </c>
      <c r="H4843" t="s">
        <v>144</v>
      </c>
      <c r="I4843" t="s">
        <v>117</v>
      </c>
      <c r="J4843">
        <v>5</v>
      </c>
      <c r="K4843" t="s">
        <v>92</v>
      </c>
      <c r="L4843">
        <v>2</v>
      </c>
      <c r="M4843">
        <v>2</v>
      </c>
      <c r="N4843" t="s">
        <v>333149</v>
      </c>
      <c r="O4843">
        <v>6</v>
      </c>
      <c r="P4843">
        <v>5</v>
      </c>
      <c r="Q4843" s="2">
        <v>215</v>
      </c>
      <c r="R4843">
        <v>30</v>
      </c>
      <c r="S4843">
        <v>1125</v>
      </c>
      <c r="U4843" t="str">
        <f t="shared" si="150"/>
        <v>Long</v>
      </c>
      <c r="V4843" t="str">
        <f t="shared" si="151"/>
        <v>None</v>
      </c>
    </row>
    <row r="4844" spans="1:22" x14ac:dyDescent="0.25">
      <c r="A4844" s="8">
        <v>8.1160921287614605E+17</v>
      </c>
      <c r="B4844">
        <v>303771161</v>
      </c>
      <c r="C4844" t="s">
        <v>100</v>
      </c>
      <c r="D4844" s="3">
        <v>1</v>
      </c>
      <c r="E4844" s="3">
        <v>0.5</v>
      </c>
      <c r="F4844" t="s">
        <v>7719</v>
      </c>
      <c r="G4844" t="s">
        <v>1639</v>
      </c>
      <c r="H4844" t="s">
        <v>144</v>
      </c>
      <c r="I4844" t="s">
        <v>117</v>
      </c>
      <c r="J4844">
        <v>4</v>
      </c>
      <c r="K4844" t="s">
        <v>92</v>
      </c>
      <c r="L4844">
        <v>2</v>
      </c>
      <c r="M4844">
        <v>2</v>
      </c>
      <c r="N4844" t="s">
        <v>332021</v>
      </c>
      <c r="O4844">
        <v>5</v>
      </c>
      <c r="P4844">
        <v>2.5</v>
      </c>
      <c r="Q4844" s="2">
        <v>150</v>
      </c>
      <c r="R4844">
        <v>30</v>
      </c>
      <c r="S4844">
        <v>365</v>
      </c>
      <c r="U4844" t="str">
        <f t="shared" si="150"/>
        <v>Long</v>
      </c>
      <c r="V4844" t="str">
        <f t="shared" si="151"/>
        <v>None</v>
      </c>
    </row>
    <row r="4845" spans="1:22" x14ac:dyDescent="0.25">
      <c r="A4845" s="8">
        <v>8.1113459038571302E+17</v>
      </c>
      <c r="B4845">
        <v>56983088</v>
      </c>
      <c r="C4845" t="s">
        <v>331</v>
      </c>
      <c r="D4845" s="3">
        <v>0.77</v>
      </c>
      <c r="E4845" s="3">
        <v>0.84</v>
      </c>
      <c r="F4845" t="s">
        <v>7719</v>
      </c>
      <c r="G4845" t="s">
        <v>1639</v>
      </c>
      <c r="H4845" t="s">
        <v>144</v>
      </c>
      <c r="I4845" t="s">
        <v>117</v>
      </c>
      <c r="J4845">
        <v>4</v>
      </c>
      <c r="K4845" t="s">
        <v>92</v>
      </c>
      <c r="L4845">
        <v>2</v>
      </c>
      <c r="M4845">
        <v>2</v>
      </c>
      <c r="N4845" t="s">
        <v>333150</v>
      </c>
      <c r="O4845">
        <v>7</v>
      </c>
      <c r="P4845">
        <v>7</v>
      </c>
      <c r="Q4845" s="2">
        <v>350</v>
      </c>
      <c r="R4845">
        <v>5</v>
      </c>
      <c r="S4845">
        <v>365</v>
      </c>
      <c r="U4845" t="str">
        <f t="shared" si="150"/>
        <v>Flexible</v>
      </c>
      <c r="V4845" t="str">
        <f t="shared" si="151"/>
        <v>None</v>
      </c>
    </row>
    <row r="4846" spans="1:22" x14ac:dyDescent="0.25">
      <c r="A4846" s="8">
        <v>5.8923931018610598E+17</v>
      </c>
      <c r="B4846">
        <v>450987188</v>
      </c>
      <c r="C4846" t="s">
        <v>189</v>
      </c>
      <c r="D4846" s="3">
        <v>1</v>
      </c>
      <c r="E4846" s="3">
        <v>0.97</v>
      </c>
      <c r="F4846" t="s">
        <v>7719</v>
      </c>
      <c r="G4846" t="s">
        <v>1639</v>
      </c>
      <c r="H4846" t="s">
        <v>144</v>
      </c>
      <c r="I4846" t="s">
        <v>117</v>
      </c>
      <c r="J4846">
        <v>4</v>
      </c>
      <c r="K4846" t="s">
        <v>428</v>
      </c>
      <c r="L4846">
        <v>2</v>
      </c>
      <c r="M4846">
        <v>2</v>
      </c>
      <c r="N4846" t="s">
        <v>333151</v>
      </c>
      <c r="O4846">
        <v>7</v>
      </c>
      <c r="P4846">
        <v>4.5</v>
      </c>
      <c r="Q4846" s="2">
        <v>511</v>
      </c>
      <c r="R4846">
        <v>30</v>
      </c>
      <c r="S4846">
        <v>365</v>
      </c>
      <c r="U4846" t="str">
        <f t="shared" si="150"/>
        <v>Long</v>
      </c>
      <c r="V4846" t="str">
        <f t="shared" si="151"/>
        <v>None</v>
      </c>
    </row>
    <row r="4847" spans="1:22" x14ac:dyDescent="0.25">
      <c r="A4847" s="8">
        <v>8.1149599934412595E+17</v>
      </c>
      <c r="B4847">
        <v>190154361</v>
      </c>
      <c r="C4847" t="s">
        <v>100</v>
      </c>
      <c r="D4847" s="3">
        <v>1</v>
      </c>
      <c r="E4847" s="3">
        <v>0.67</v>
      </c>
      <c r="F4847" t="s">
        <v>7719</v>
      </c>
      <c r="G4847" t="s">
        <v>1639</v>
      </c>
      <c r="H4847" t="s">
        <v>144</v>
      </c>
      <c r="I4847" t="s">
        <v>117</v>
      </c>
      <c r="J4847">
        <v>4</v>
      </c>
      <c r="K4847" t="s">
        <v>92</v>
      </c>
      <c r="L4847">
        <v>2</v>
      </c>
      <c r="M4847">
        <v>2</v>
      </c>
      <c r="N4847" t="s">
        <v>332021</v>
      </c>
      <c r="O4847">
        <v>5</v>
      </c>
      <c r="P4847">
        <v>2.5</v>
      </c>
      <c r="Q4847" s="2">
        <v>150</v>
      </c>
      <c r="R4847">
        <v>30</v>
      </c>
      <c r="S4847">
        <v>365</v>
      </c>
      <c r="U4847" t="str">
        <f t="shared" si="150"/>
        <v>Long</v>
      </c>
      <c r="V4847" t="str">
        <f t="shared" si="151"/>
        <v>None</v>
      </c>
    </row>
    <row r="4848" spans="1:22" x14ac:dyDescent="0.25">
      <c r="A4848" s="8">
        <v>7.5087873292393498E+17</v>
      </c>
      <c r="B4848">
        <v>342446907</v>
      </c>
      <c r="C4848" t="s">
        <v>82</v>
      </c>
      <c r="D4848" t="s">
        <v>82</v>
      </c>
      <c r="E4848" t="s">
        <v>82</v>
      </c>
      <c r="F4848" t="s">
        <v>7719</v>
      </c>
      <c r="G4848" t="s">
        <v>1639</v>
      </c>
      <c r="H4848" t="s">
        <v>144</v>
      </c>
      <c r="I4848" t="s">
        <v>117</v>
      </c>
      <c r="J4848">
        <v>2</v>
      </c>
      <c r="K4848" t="s">
        <v>92</v>
      </c>
      <c r="L4848">
        <v>2</v>
      </c>
      <c r="M4848">
        <v>2</v>
      </c>
      <c r="N4848" t="s">
        <v>333154</v>
      </c>
      <c r="O4848">
        <v>6</v>
      </c>
      <c r="P4848">
        <v>5</v>
      </c>
      <c r="Q4848" s="2">
        <v>1000</v>
      </c>
      <c r="R4848">
        <v>4</v>
      </c>
      <c r="S4848">
        <v>365</v>
      </c>
      <c r="U4848" t="str">
        <f t="shared" si="150"/>
        <v>Flexible</v>
      </c>
      <c r="V4848" t="str">
        <f t="shared" si="151"/>
        <v>None</v>
      </c>
    </row>
    <row r="4849" spans="1:22" x14ac:dyDescent="0.25">
      <c r="A4849" s="8">
        <v>7.6721020088175206E+17</v>
      </c>
      <c r="B4849">
        <v>484779743</v>
      </c>
      <c r="C4849" t="s">
        <v>100</v>
      </c>
      <c r="D4849" s="3">
        <v>1</v>
      </c>
      <c r="E4849" s="3">
        <v>0.99</v>
      </c>
      <c r="F4849" t="s">
        <v>7719</v>
      </c>
      <c r="G4849" t="s">
        <v>1639</v>
      </c>
      <c r="H4849" t="s">
        <v>144</v>
      </c>
      <c r="I4849" t="s">
        <v>117</v>
      </c>
      <c r="J4849">
        <v>12</v>
      </c>
      <c r="K4849" t="s">
        <v>92</v>
      </c>
      <c r="L4849">
        <v>2</v>
      </c>
      <c r="M4849">
        <v>6</v>
      </c>
      <c r="N4849" t="s">
        <v>333156</v>
      </c>
      <c r="O4849">
        <v>8</v>
      </c>
      <c r="P4849">
        <v>6.5</v>
      </c>
      <c r="Q4849" s="2">
        <v>390</v>
      </c>
      <c r="R4849">
        <v>1</v>
      </c>
      <c r="S4849">
        <v>365</v>
      </c>
      <c r="U4849" t="str">
        <f t="shared" si="150"/>
        <v>Flexible</v>
      </c>
      <c r="V4849" t="str">
        <f t="shared" si="151"/>
        <v>None</v>
      </c>
    </row>
    <row r="4850" spans="1:22" x14ac:dyDescent="0.25">
      <c r="A4850" s="8">
        <v>8.3791801091008102E+17</v>
      </c>
      <c r="B4850">
        <v>484779743</v>
      </c>
      <c r="C4850" t="s">
        <v>100</v>
      </c>
      <c r="D4850" s="3">
        <v>1</v>
      </c>
      <c r="E4850" s="3">
        <v>0.99</v>
      </c>
      <c r="F4850" t="s">
        <v>7719</v>
      </c>
      <c r="G4850" t="s">
        <v>1639</v>
      </c>
      <c r="H4850" t="s">
        <v>144</v>
      </c>
      <c r="I4850" t="s">
        <v>117</v>
      </c>
      <c r="J4850">
        <v>12</v>
      </c>
      <c r="K4850" t="s">
        <v>92</v>
      </c>
      <c r="L4850">
        <v>2</v>
      </c>
      <c r="M4850">
        <v>7</v>
      </c>
      <c r="N4850" t="s">
        <v>333157</v>
      </c>
      <c r="O4850">
        <v>6</v>
      </c>
      <c r="P4850">
        <v>5</v>
      </c>
      <c r="Q4850" s="2">
        <v>560</v>
      </c>
      <c r="R4850">
        <v>30</v>
      </c>
      <c r="S4850">
        <v>365</v>
      </c>
      <c r="U4850" t="str">
        <f t="shared" si="150"/>
        <v>Long</v>
      </c>
      <c r="V4850" t="str">
        <f t="shared" si="151"/>
        <v>None</v>
      </c>
    </row>
    <row r="4851" spans="1:22" x14ac:dyDescent="0.25">
      <c r="A4851" s="8">
        <v>8.2579048915516506E+17</v>
      </c>
      <c r="B4851">
        <v>201938100</v>
      </c>
      <c r="C4851" t="s">
        <v>331</v>
      </c>
      <c r="D4851" s="3">
        <v>0.9</v>
      </c>
      <c r="E4851" s="3">
        <v>0.5</v>
      </c>
      <c r="F4851" t="s">
        <v>7719</v>
      </c>
      <c r="G4851" t="s">
        <v>1639</v>
      </c>
      <c r="H4851" t="s">
        <v>144</v>
      </c>
      <c r="I4851" t="s">
        <v>117</v>
      </c>
      <c r="J4851">
        <v>5</v>
      </c>
      <c r="K4851" t="s">
        <v>92</v>
      </c>
      <c r="L4851">
        <v>2</v>
      </c>
      <c r="M4851">
        <v>2</v>
      </c>
      <c r="N4851" t="s">
        <v>333159</v>
      </c>
      <c r="O4851">
        <v>6</v>
      </c>
      <c r="P4851">
        <v>6.5</v>
      </c>
      <c r="Q4851" s="2">
        <v>202</v>
      </c>
      <c r="R4851">
        <v>30</v>
      </c>
      <c r="S4851">
        <v>365</v>
      </c>
      <c r="U4851" t="str">
        <f t="shared" si="150"/>
        <v>Long</v>
      </c>
      <c r="V4851" t="str">
        <f t="shared" si="151"/>
        <v>None</v>
      </c>
    </row>
    <row r="4852" spans="1:22" x14ac:dyDescent="0.25">
      <c r="A4852" s="8">
        <v>7.8493137713897894E+17</v>
      </c>
      <c r="B4852">
        <v>186810935</v>
      </c>
      <c r="C4852" t="s">
        <v>100</v>
      </c>
      <c r="D4852" s="3">
        <v>1</v>
      </c>
      <c r="E4852" s="3">
        <v>1</v>
      </c>
      <c r="F4852" t="s">
        <v>7719</v>
      </c>
      <c r="G4852" t="s">
        <v>1639</v>
      </c>
      <c r="H4852" t="s">
        <v>144</v>
      </c>
      <c r="I4852" t="s">
        <v>117</v>
      </c>
      <c r="J4852">
        <v>4</v>
      </c>
      <c r="K4852" t="s">
        <v>92</v>
      </c>
      <c r="L4852">
        <v>2</v>
      </c>
      <c r="M4852">
        <v>2</v>
      </c>
      <c r="N4852" t="s">
        <v>333160</v>
      </c>
      <c r="O4852">
        <v>8</v>
      </c>
      <c r="P4852">
        <v>7</v>
      </c>
      <c r="Q4852" s="2">
        <v>194</v>
      </c>
      <c r="R4852">
        <v>4</v>
      </c>
      <c r="S4852">
        <v>365</v>
      </c>
      <c r="U4852" t="str">
        <f t="shared" si="150"/>
        <v>Flexible</v>
      </c>
      <c r="V4852" t="str">
        <f t="shared" si="151"/>
        <v>None</v>
      </c>
    </row>
    <row r="4853" spans="1:22" x14ac:dyDescent="0.25">
      <c r="A4853" s="8">
        <v>8.3719404558455296E+17</v>
      </c>
      <c r="B4853">
        <v>471970176</v>
      </c>
      <c r="C4853" t="s">
        <v>100</v>
      </c>
      <c r="D4853" s="3">
        <v>1</v>
      </c>
      <c r="E4853" s="3">
        <v>0.84</v>
      </c>
      <c r="F4853" t="s">
        <v>7719</v>
      </c>
      <c r="G4853" t="s">
        <v>1639</v>
      </c>
      <c r="H4853" t="s">
        <v>144</v>
      </c>
      <c r="I4853" t="s">
        <v>117</v>
      </c>
      <c r="J4853">
        <v>4</v>
      </c>
      <c r="K4853" t="s">
        <v>92</v>
      </c>
      <c r="L4853">
        <v>2</v>
      </c>
      <c r="M4853">
        <v>2</v>
      </c>
      <c r="N4853" t="s">
        <v>333161</v>
      </c>
      <c r="O4853">
        <v>6</v>
      </c>
      <c r="P4853">
        <v>5</v>
      </c>
      <c r="Q4853" s="2">
        <v>350</v>
      </c>
      <c r="R4853">
        <v>7</v>
      </c>
      <c r="S4853">
        <v>365</v>
      </c>
      <c r="U4853" t="str">
        <f t="shared" si="150"/>
        <v>Flexible</v>
      </c>
      <c r="V4853" t="str">
        <f t="shared" si="151"/>
        <v>None</v>
      </c>
    </row>
    <row r="4854" spans="1:22" x14ac:dyDescent="0.25">
      <c r="A4854" s="8">
        <v>6.6164201410695501E+17</v>
      </c>
      <c r="B4854">
        <v>407479321</v>
      </c>
      <c r="C4854" t="s">
        <v>100</v>
      </c>
      <c r="D4854" s="3">
        <v>1</v>
      </c>
      <c r="E4854" s="3">
        <v>1</v>
      </c>
      <c r="F4854" t="s">
        <v>7719</v>
      </c>
      <c r="G4854" t="s">
        <v>1639</v>
      </c>
      <c r="H4854" t="s">
        <v>144</v>
      </c>
      <c r="I4854" t="s">
        <v>117</v>
      </c>
      <c r="J4854">
        <v>14</v>
      </c>
      <c r="K4854" t="s">
        <v>118</v>
      </c>
      <c r="L4854">
        <v>2</v>
      </c>
      <c r="M4854">
        <v>6</v>
      </c>
      <c r="N4854" t="s">
        <v>333162</v>
      </c>
      <c r="O4854">
        <v>8</v>
      </c>
      <c r="P4854">
        <v>6</v>
      </c>
      <c r="Q4854" s="2">
        <v>1073</v>
      </c>
      <c r="R4854">
        <v>2</v>
      </c>
      <c r="S4854">
        <v>365</v>
      </c>
      <c r="U4854" t="str">
        <f t="shared" si="150"/>
        <v>Flexible</v>
      </c>
      <c r="V4854" t="str">
        <f t="shared" si="151"/>
        <v>None</v>
      </c>
    </row>
    <row r="4855" spans="1:22" x14ac:dyDescent="0.25">
      <c r="A4855" s="8">
        <v>17295864</v>
      </c>
      <c r="B4855">
        <v>72215470</v>
      </c>
      <c r="C4855" t="s">
        <v>82</v>
      </c>
      <c r="D4855" t="s">
        <v>82</v>
      </c>
      <c r="E4855" t="s">
        <v>82</v>
      </c>
      <c r="F4855" t="s">
        <v>7719</v>
      </c>
      <c r="G4855" t="s">
        <v>1639</v>
      </c>
      <c r="H4855" t="s">
        <v>144</v>
      </c>
      <c r="I4855" t="s">
        <v>117</v>
      </c>
      <c r="J4855">
        <v>2</v>
      </c>
      <c r="K4855" t="s">
        <v>118</v>
      </c>
      <c r="L4855">
        <v>2</v>
      </c>
      <c r="M4855">
        <v>1</v>
      </c>
      <c r="N4855" t="s">
        <v>333163</v>
      </c>
      <c r="O4855">
        <v>6</v>
      </c>
      <c r="P4855">
        <v>4</v>
      </c>
      <c r="Q4855" s="2">
        <v>229</v>
      </c>
      <c r="R4855">
        <v>30</v>
      </c>
      <c r="S4855">
        <v>100</v>
      </c>
      <c r="U4855" t="str">
        <f t="shared" si="150"/>
        <v>Long</v>
      </c>
      <c r="V4855" t="str">
        <f t="shared" si="151"/>
        <v>None</v>
      </c>
    </row>
    <row r="4856" spans="1:22" x14ac:dyDescent="0.25">
      <c r="A4856" s="8">
        <v>8.36191613106512E+17</v>
      </c>
      <c r="B4856">
        <v>17848380</v>
      </c>
      <c r="C4856" t="s">
        <v>82</v>
      </c>
      <c r="D4856" t="s">
        <v>82</v>
      </c>
      <c r="E4856" t="s">
        <v>82</v>
      </c>
      <c r="F4856" t="s">
        <v>7719</v>
      </c>
      <c r="G4856" t="s">
        <v>1639</v>
      </c>
      <c r="H4856" t="s">
        <v>144</v>
      </c>
      <c r="I4856" t="s">
        <v>117</v>
      </c>
      <c r="J4856">
        <v>4</v>
      </c>
      <c r="K4856" t="s">
        <v>92</v>
      </c>
      <c r="L4856">
        <v>2</v>
      </c>
      <c r="M4856">
        <v>3</v>
      </c>
      <c r="N4856" t="s">
        <v>333164</v>
      </c>
      <c r="O4856">
        <v>7</v>
      </c>
      <c r="P4856">
        <v>7</v>
      </c>
      <c r="Q4856" s="2">
        <v>176</v>
      </c>
      <c r="R4856">
        <v>30</v>
      </c>
      <c r="S4856">
        <v>90</v>
      </c>
      <c r="U4856" t="str">
        <f t="shared" si="150"/>
        <v>Long</v>
      </c>
      <c r="V4856" t="str">
        <f t="shared" si="151"/>
        <v>None</v>
      </c>
    </row>
    <row r="4857" spans="1:22" x14ac:dyDescent="0.25">
      <c r="A4857" s="8">
        <v>7293506</v>
      </c>
      <c r="B4857">
        <v>2993160</v>
      </c>
      <c r="C4857" t="s">
        <v>82</v>
      </c>
      <c r="D4857" t="s">
        <v>82</v>
      </c>
      <c r="E4857" t="s">
        <v>82</v>
      </c>
      <c r="F4857" t="s">
        <v>7719</v>
      </c>
      <c r="G4857" t="s">
        <v>1639</v>
      </c>
      <c r="H4857" t="s">
        <v>144</v>
      </c>
      <c r="I4857" t="s">
        <v>117</v>
      </c>
      <c r="J4857">
        <v>4</v>
      </c>
      <c r="K4857" t="s">
        <v>92</v>
      </c>
      <c r="L4857">
        <v>2</v>
      </c>
      <c r="M4857">
        <v>2</v>
      </c>
      <c r="N4857" t="s">
        <v>333165</v>
      </c>
      <c r="O4857">
        <v>6</v>
      </c>
      <c r="P4857">
        <v>3</v>
      </c>
      <c r="Q4857" s="2">
        <v>200</v>
      </c>
      <c r="R4857">
        <v>30</v>
      </c>
      <c r="S4857">
        <v>60</v>
      </c>
      <c r="U4857" t="str">
        <f t="shared" si="150"/>
        <v>Long</v>
      </c>
      <c r="V4857" t="str">
        <f t="shared" si="151"/>
        <v>None</v>
      </c>
    </row>
    <row r="4858" spans="1:22" x14ac:dyDescent="0.25">
      <c r="A4858" s="8">
        <v>5.4359315910026298E+17</v>
      </c>
      <c r="B4858">
        <v>3090082</v>
      </c>
      <c r="C4858" t="s">
        <v>82</v>
      </c>
      <c r="D4858" t="s">
        <v>82</v>
      </c>
      <c r="E4858" t="s">
        <v>82</v>
      </c>
      <c r="F4858" t="s">
        <v>7719</v>
      </c>
      <c r="G4858" t="s">
        <v>1639</v>
      </c>
      <c r="H4858" t="s">
        <v>144</v>
      </c>
      <c r="I4858" t="s">
        <v>117</v>
      </c>
      <c r="J4858">
        <v>3</v>
      </c>
      <c r="K4858" t="s">
        <v>92</v>
      </c>
      <c r="L4858">
        <v>2</v>
      </c>
      <c r="M4858">
        <v>1</v>
      </c>
      <c r="N4858" t="s">
        <v>333166</v>
      </c>
      <c r="O4858">
        <v>8</v>
      </c>
      <c r="P4858">
        <v>7.5</v>
      </c>
      <c r="Q4858" s="2">
        <v>250</v>
      </c>
      <c r="R4858">
        <v>30</v>
      </c>
      <c r="S4858">
        <v>60</v>
      </c>
      <c r="U4858" t="str">
        <f t="shared" si="150"/>
        <v>Long</v>
      </c>
      <c r="V4858" t="str">
        <f t="shared" si="151"/>
        <v>None</v>
      </c>
    </row>
    <row r="4859" spans="1:22" x14ac:dyDescent="0.25">
      <c r="A4859" s="8">
        <v>7.9012695059554701E+17</v>
      </c>
      <c r="B4859">
        <v>3869</v>
      </c>
      <c r="C4859" t="s">
        <v>100</v>
      </c>
      <c r="D4859" s="3">
        <v>1</v>
      </c>
      <c r="E4859" t="s">
        <v>82</v>
      </c>
      <c r="F4859" t="s">
        <v>7719</v>
      </c>
      <c r="G4859" t="s">
        <v>1639</v>
      </c>
      <c r="H4859" t="s">
        <v>144</v>
      </c>
      <c r="I4859" t="s">
        <v>117</v>
      </c>
      <c r="J4859">
        <v>3</v>
      </c>
      <c r="K4859" t="s">
        <v>92</v>
      </c>
      <c r="L4859">
        <v>2</v>
      </c>
      <c r="M4859">
        <v>2</v>
      </c>
      <c r="N4859" t="s">
        <v>333167</v>
      </c>
      <c r="O4859">
        <v>5</v>
      </c>
      <c r="P4859">
        <v>2.5</v>
      </c>
      <c r="Q4859" s="2">
        <v>194</v>
      </c>
      <c r="R4859">
        <v>30</v>
      </c>
      <c r="S4859">
        <v>60</v>
      </c>
      <c r="U4859" t="str">
        <f t="shared" si="150"/>
        <v>Long</v>
      </c>
      <c r="V4859" t="str">
        <f t="shared" si="151"/>
        <v>None</v>
      </c>
    </row>
    <row r="4860" spans="1:22" x14ac:dyDescent="0.25">
      <c r="A4860" s="8">
        <v>6509750</v>
      </c>
      <c r="B4860">
        <v>696487</v>
      </c>
      <c r="C4860" t="s">
        <v>82</v>
      </c>
      <c r="D4860" t="s">
        <v>82</v>
      </c>
      <c r="E4860" t="s">
        <v>82</v>
      </c>
      <c r="F4860" t="s">
        <v>7719</v>
      </c>
      <c r="G4860" t="s">
        <v>1639</v>
      </c>
      <c r="H4860" t="s">
        <v>144</v>
      </c>
      <c r="I4860" t="s">
        <v>117</v>
      </c>
      <c r="J4860">
        <v>4</v>
      </c>
      <c r="K4860" t="s">
        <v>118</v>
      </c>
      <c r="L4860">
        <v>2</v>
      </c>
      <c r="M4860">
        <v>2</v>
      </c>
      <c r="N4860" t="s">
        <v>333168</v>
      </c>
      <c r="O4860">
        <v>7</v>
      </c>
      <c r="P4860">
        <v>4.5</v>
      </c>
      <c r="Q4860" s="2">
        <v>385</v>
      </c>
      <c r="R4860">
        <v>30</v>
      </c>
      <c r="S4860">
        <v>60</v>
      </c>
      <c r="U4860" t="str">
        <f t="shared" si="150"/>
        <v>Long</v>
      </c>
      <c r="V4860" t="str">
        <f t="shared" si="151"/>
        <v>None</v>
      </c>
    </row>
    <row r="4861" spans="1:22" x14ac:dyDescent="0.25">
      <c r="A4861" s="8">
        <v>33689844</v>
      </c>
      <c r="B4861">
        <v>17844480</v>
      </c>
      <c r="C4861" t="s">
        <v>82</v>
      </c>
      <c r="D4861" t="s">
        <v>82</v>
      </c>
      <c r="E4861" t="s">
        <v>82</v>
      </c>
      <c r="F4861" t="s">
        <v>7719</v>
      </c>
      <c r="G4861" t="s">
        <v>1639</v>
      </c>
      <c r="H4861" t="s">
        <v>144</v>
      </c>
      <c r="I4861" t="s">
        <v>117</v>
      </c>
      <c r="J4861">
        <v>4</v>
      </c>
      <c r="K4861" t="s">
        <v>92</v>
      </c>
      <c r="L4861">
        <v>2</v>
      </c>
      <c r="M4861">
        <v>2</v>
      </c>
      <c r="N4861" t="s">
        <v>333171</v>
      </c>
      <c r="O4861">
        <v>6</v>
      </c>
      <c r="P4861">
        <v>5</v>
      </c>
      <c r="Q4861" s="2">
        <v>130</v>
      </c>
      <c r="R4861">
        <v>30</v>
      </c>
      <c r="S4861">
        <v>30</v>
      </c>
      <c r="U4861" t="str">
        <f t="shared" si="150"/>
        <v>Long</v>
      </c>
      <c r="V4861" t="str">
        <f t="shared" si="151"/>
        <v>None</v>
      </c>
    </row>
    <row r="4862" spans="1:22" x14ac:dyDescent="0.25">
      <c r="A4862" s="8">
        <v>33995646</v>
      </c>
      <c r="B4862">
        <v>67651553</v>
      </c>
      <c r="C4862" t="s">
        <v>82</v>
      </c>
      <c r="D4862" t="s">
        <v>82</v>
      </c>
      <c r="E4862" t="s">
        <v>82</v>
      </c>
      <c r="F4862" t="s">
        <v>7719</v>
      </c>
      <c r="G4862" t="s">
        <v>1639</v>
      </c>
      <c r="H4862" t="s">
        <v>144</v>
      </c>
      <c r="I4862" t="s">
        <v>117</v>
      </c>
      <c r="J4862">
        <v>4</v>
      </c>
      <c r="K4862" t="s">
        <v>92</v>
      </c>
      <c r="L4862">
        <v>2</v>
      </c>
      <c r="M4862">
        <v>4</v>
      </c>
      <c r="N4862" t="s">
        <v>333172</v>
      </c>
      <c r="O4862">
        <v>6</v>
      </c>
      <c r="P4862">
        <v>3.5</v>
      </c>
      <c r="Q4862" s="2">
        <v>120</v>
      </c>
      <c r="R4862">
        <v>30</v>
      </c>
      <c r="S4862">
        <v>30</v>
      </c>
      <c r="U4862" t="str">
        <f t="shared" si="150"/>
        <v>Long</v>
      </c>
      <c r="V4862" t="str">
        <f t="shared" si="151"/>
        <v>None</v>
      </c>
    </row>
    <row r="4863" spans="1:22" x14ac:dyDescent="0.25">
      <c r="A4863" s="8">
        <v>43390565</v>
      </c>
      <c r="B4863">
        <v>345447216</v>
      </c>
      <c r="C4863" t="s">
        <v>82</v>
      </c>
      <c r="D4863" t="s">
        <v>82</v>
      </c>
      <c r="E4863" t="s">
        <v>82</v>
      </c>
      <c r="F4863" t="s">
        <v>7719</v>
      </c>
      <c r="G4863" t="s">
        <v>1639</v>
      </c>
      <c r="H4863" t="s">
        <v>144</v>
      </c>
      <c r="I4863" t="s">
        <v>117</v>
      </c>
      <c r="J4863">
        <v>4</v>
      </c>
      <c r="K4863" t="s">
        <v>118</v>
      </c>
      <c r="L4863">
        <v>2</v>
      </c>
      <c r="M4863">
        <v>1</v>
      </c>
      <c r="N4863" t="s">
        <v>333173</v>
      </c>
      <c r="O4863">
        <v>7</v>
      </c>
      <c r="P4863">
        <v>5</v>
      </c>
      <c r="Q4863" s="2">
        <v>200</v>
      </c>
      <c r="R4863">
        <v>10</v>
      </c>
      <c r="S4863">
        <v>10</v>
      </c>
      <c r="U4863" t="str">
        <f t="shared" si="150"/>
        <v>Short</v>
      </c>
      <c r="V4863" t="str">
        <f t="shared" si="151"/>
        <v>None</v>
      </c>
    </row>
    <row r="4864" spans="1:22" x14ac:dyDescent="0.25">
      <c r="A4864" s="8">
        <v>6.6098026835946598E+17</v>
      </c>
      <c r="B4864">
        <v>76816045</v>
      </c>
      <c r="C4864" t="s">
        <v>100</v>
      </c>
      <c r="D4864" s="3">
        <v>1</v>
      </c>
      <c r="E4864" s="3">
        <v>0.96</v>
      </c>
      <c r="F4864" t="s">
        <v>1638</v>
      </c>
      <c r="G4864" t="s">
        <v>1639</v>
      </c>
      <c r="H4864" t="s">
        <v>144</v>
      </c>
      <c r="I4864" t="s">
        <v>117</v>
      </c>
      <c r="J4864">
        <v>4</v>
      </c>
      <c r="K4864" t="s">
        <v>92</v>
      </c>
      <c r="L4864">
        <v>2</v>
      </c>
      <c r="M4864">
        <v>2</v>
      </c>
      <c r="N4864" t="s">
        <v>333175</v>
      </c>
      <c r="O4864">
        <v>8</v>
      </c>
      <c r="P4864">
        <v>7.5</v>
      </c>
      <c r="Q4864" s="2">
        <v>209</v>
      </c>
      <c r="R4864">
        <v>2</v>
      </c>
      <c r="S4864">
        <v>1125</v>
      </c>
      <c r="T4864">
        <v>5</v>
      </c>
      <c r="U4864" t="str">
        <f t="shared" si="150"/>
        <v>Flexible</v>
      </c>
      <c r="V4864" t="str">
        <f t="shared" si="151"/>
        <v>High</v>
      </c>
    </row>
    <row r="4865" spans="1:22" x14ac:dyDescent="0.25">
      <c r="A4865" s="8">
        <v>11003247</v>
      </c>
      <c r="B4865">
        <v>57097075</v>
      </c>
      <c r="C4865" t="s">
        <v>82</v>
      </c>
      <c r="D4865" t="s">
        <v>82</v>
      </c>
      <c r="E4865" t="s">
        <v>82</v>
      </c>
      <c r="F4865" t="s">
        <v>1638</v>
      </c>
      <c r="G4865" t="s">
        <v>1639</v>
      </c>
      <c r="H4865" t="s">
        <v>144</v>
      </c>
      <c r="I4865" t="s">
        <v>117</v>
      </c>
      <c r="J4865">
        <v>4</v>
      </c>
      <c r="K4865" t="s">
        <v>92</v>
      </c>
      <c r="L4865">
        <v>2</v>
      </c>
      <c r="M4865">
        <v>3</v>
      </c>
      <c r="N4865" t="s">
        <v>333176</v>
      </c>
      <c r="O4865">
        <v>6</v>
      </c>
      <c r="P4865">
        <v>4</v>
      </c>
      <c r="Q4865" s="2">
        <v>90</v>
      </c>
      <c r="R4865">
        <v>30</v>
      </c>
      <c r="S4865">
        <v>1125</v>
      </c>
      <c r="T4865">
        <v>5</v>
      </c>
      <c r="U4865" t="str">
        <f t="shared" si="150"/>
        <v>Long</v>
      </c>
      <c r="V4865" t="str">
        <f t="shared" si="151"/>
        <v>High</v>
      </c>
    </row>
    <row r="4866" spans="1:22" x14ac:dyDescent="0.25">
      <c r="A4866" s="8">
        <v>7.5063047434736602E+17</v>
      </c>
      <c r="B4866">
        <v>18042477</v>
      </c>
      <c r="C4866" t="s">
        <v>331</v>
      </c>
      <c r="D4866" s="3">
        <v>1</v>
      </c>
      <c r="E4866" s="3">
        <v>0.5</v>
      </c>
      <c r="F4866" t="s">
        <v>1638</v>
      </c>
      <c r="G4866" t="s">
        <v>1639</v>
      </c>
      <c r="H4866" t="s">
        <v>144</v>
      </c>
      <c r="I4866" t="s">
        <v>117</v>
      </c>
      <c r="J4866">
        <v>3</v>
      </c>
      <c r="K4866" t="s">
        <v>92</v>
      </c>
      <c r="L4866">
        <v>2</v>
      </c>
      <c r="M4866">
        <v>2</v>
      </c>
      <c r="N4866" t="s">
        <v>333178</v>
      </c>
      <c r="O4866">
        <v>6</v>
      </c>
      <c r="P4866">
        <v>3</v>
      </c>
      <c r="Q4866" s="2">
        <v>95</v>
      </c>
      <c r="R4866">
        <v>30</v>
      </c>
      <c r="S4866">
        <v>365</v>
      </c>
      <c r="T4866">
        <v>5</v>
      </c>
      <c r="U4866" t="str">
        <f t="shared" ref="U4866:U4929" si="152">IF(AND(R4866&lt;29,S4866&lt;29),"Short",IF(R4866&gt;=29,"Long","Flexible"))</f>
        <v>Long</v>
      </c>
      <c r="V4866" t="str">
        <f t="shared" ref="V4866:V4929" si="153">VLOOKUP(T4866,ratingcat,2,TRUE)</f>
        <v>High</v>
      </c>
    </row>
    <row r="4867" spans="1:22" x14ac:dyDescent="0.25">
      <c r="A4867" s="8">
        <v>6.7303057919555302E+17</v>
      </c>
      <c r="B4867">
        <v>15300402</v>
      </c>
      <c r="C4867" t="s">
        <v>100</v>
      </c>
      <c r="D4867" s="3">
        <v>1</v>
      </c>
      <c r="E4867" s="3">
        <v>0.67</v>
      </c>
      <c r="F4867" t="s">
        <v>1638</v>
      </c>
      <c r="G4867" t="s">
        <v>1639</v>
      </c>
      <c r="H4867" t="s">
        <v>144</v>
      </c>
      <c r="I4867" t="s">
        <v>117</v>
      </c>
      <c r="J4867">
        <v>4</v>
      </c>
      <c r="K4867" t="s">
        <v>92</v>
      </c>
      <c r="L4867">
        <v>2</v>
      </c>
      <c r="M4867">
        <v>2</v>
      </c>
      <c r="N4867" t="s">
        <v>333179</v>
      </c>
      <c r="O4867">
        <v>5</v>
      </c>
      <c r="P4867">
        <v>4</v>
      </c>
      <c r="Q4867" s="2">
        <v>220</v>
      </c>
      <c r="R4867">
        <v>30</v>
      </c>
      <c r="S4867">
        <v>200</v>
      </c>
      <c r="T4867">
        <v>5</v>
      </c>
      <c r="U4867" t="str">
        <f t="shared" si="152"/>
        <v>Long</v>
      </c>
      <c r="V4867" t="str">
        <f t="shared" si="153"/>
        <v>High</v>
      </c>
    </row>
    <row r="4868" spans="1:22" x14ac:dyDescent="0.25">
      <c r="A4868" s="8">
        <v>45479645</v>
      </c>
      <c r="B4868">
        <v>35491667</v>
      </c>
      <c r="C4868" t="s">
        <v>189</v>
      </c>
      <c r="D4868" s="3">
        <v>0.95</v>
      </c>
      <c r="E4868" s="3">
        <v>0.98</v>
      </c>
      <c r="F4868" t="s">
        <v>1638</v>
      </c>
      <c r="G4868" t="s">
        <v>1639</v>
      </c>
      <c r="H4868" t="s">
        <v>144</v>
      </c>
      <c r="I4868" t="s">
        <v>117</v>
      </c>
      <c r="J4868">
        <v>4</v>
      </c>
      <c r="K4868" t="s">
        <v>92</v>
      </c>
      <c r="L4868">
        <v>2</v>
      </c>
      <c r="M4868">
        <v>2</v>
      </c>
      <c r="N4868" t="s">
        <v>333180</v>
      </c>
      <c r="O4868">
        <v>4</v>
      </c>
      <c r="P4868">
        <v>2.5</v>
      </c>
      <c r="Q4868" s="2">
        <v>95</v>
      </c>
      <c r="R4868">
        <v>30</v>
      </c>
      <c r="S4868">
        <v>180</v>
      </c>
      <c r="T4868">
        <v>5</v>
      </c>
      <c r="U4868" t="str">
        <f t="shared" si="152"/>
        <v>Long</v>
      </c>
      <c r="V4868" t="str">
        <f t="shared" si="153"/>
        <v>High</v>
      </c>
    </row>
    <row r="4869" spans="1:22" x14ac:dyDescent="0.25">
      <c r="A4869" s="8">
        <v>7241020</v>
      </c>
      <c r="B4869">
        <v>6697833</v>
      </c>
      <c r="C4869" t="s">
        <v>82</v>
      </c>
      <c r="D4869" t="s">
        <v>82</v>
      </c>
      <c r="E4869" t="s">
        <v>82</v>
      </c>
      <c r="F4869" t="s">
        <v>1638</v>
      </c>
      <c r="G4869" t="s">
        <v>1639</v>
      </c>
      <c r="H4869" t="s">
        <v>144</v>
      </c>
      <c r="I4869" t="s">
        <v>117</v>
      </c>
      <c r="J4869">
        <v>4</v>
      </c>
      <c r="K4869" t="s">
        <v>92</v>
      </c>
      <c r="L4869">
        <v>2</v>
      </c>
      <c r="M4869">
        <v>2</v>
      </c>
      <c r="N4869" t="s">
        <v>333182</v>
      </c>
      <c r="O4869">
        <v>7</v>
      </c>
      <c r="P4869">
        <v>4.5</v>
      </c>
      <c r="Q4869" s="2">
        <v>115</v>
      </c>
      <c r="R4869">
        <v>30</v>
      </c>
      <c r="S4869">
        <v>45</v>
      </c>
      <c r="T4869">
        <v>5</v>
      </c>
      <c r="U4869" t="str">
        <f t="shared" si="152"/>
        <v>Long</v>
      </c>
      <c r="V4869" t="str">
        <f t="shared" si="153"/>
        <v>High</v>
      </c>
    </row>
    <row r="4870" spans="1:22" x14ac:dyDescent="0.25">
      <c r="A4870" s="8">
        <v>24082591</v>
      </c>
      <c r="B4870">
        <v>44303500</v>
      </c>
      <c r="C4870" t="s">
        <v>82</v>
      </c>
      <c r="D4870" t="s">
        <v>82</v>
      </c>
      <c r="E4870" t="s">
        <v>82</v>
      </c>
      <c r="F4870" t="s">
        <v>1638</v>
      </c>
      <c r="G4870" t="s">
        <v>1639</v>
      </c>
      <c r="H4870" t="s">
        <v>144</v>
      </c>
      <c r="I4870" t="s">
        <v>117</v>
      </c>
      <c r="J4870">
        <v>4</v>
      </c>
      <c r="K4870" t="s">
        <v>118</v>
      </c>
      <c r="L4870">
        <v>2</v>
      </c>
      <c r="M4870">
        <v>2</v>
      </c>
      <c r="N4870" t="s">
        <v>333184</v>
      </c>
      <c r="O4870">
        <v>7</v>
      </c>
      <c r="P4870">
        <v>6</v>
      </c>
      <c r="Q4870" s="2">
        <v>199</v>
      </c>
      <c r="R4870">
        <v>2</v>
      </c>
      <c r="S4870">
        <v>21</v>
      </c>
      <c r="T4870">
        <v>5</v>
      </c>
      <c r="U4870" t="str">
        <f t="shared" si="152"/>
        <v>Short</v>
      </c>
      <c r="V4870" t="str">
        <f t="shared" si="153"/>
        <v>High</v>
      </c>
    </row>
    <row r="4871" spans="1:22" x14ac:dyDescent="0.25">
      <c r="A4871" s="8">
        <v>667502</v>
      </c>
      <c r="B4871">
        <v>2390260</v>
      </c>
      <c r="C4871" t="s">
        <v>82</v>
      </c>
      <c r="D4871" t="s">
        <v>82</v>
      </c>
      <c r="E4871" s="3">
        <v>0</v>
      </c>
      <c r="F4871" t="s">
        <v>1638</v>
      </c>
      <c r="G4871" t="s">
        <v>1639</v>
      </c>
      <c r="H4871" t="s">
        <v>144</v>
      </c>
      <c r="I4871" t="s">
        <v>117</v>
      </c>
      <c r="J4871">
        <v>6</v>
      </c>
      <c r="K4871" t="s">
        <v>92</v>
      </c>
      <c r="L4871">
        <v>2</v>
      </c>
      <c r="M4871">
        <v>3</v>
      </c>
      <c r="N4871" t="s">
        <v>333187</v>
      </c>
      <c r="O4871">
        <v>6</v>
      </c>
      <c r="P4871">
        <v>5</v>
      </c>
      <c r="Q4871" s="2">
        <v>150</v>
      </c>
      <c r="R4871">
        <v>31</v>
      </c>
      <c r="S4871">
        <v>40</v>
      </c>
      <c r="T4871">
        <v>4.9000000000000004</v>
      </c>
      <c r="U4871" t="str">
        <f t="shared" si="152"/>
        <v>Long</v>
      </c>
      <c r="V4871" t="str">
        <f t="shared" si="153"/>
        <v>High</v>
      </c>
    </row>
    <row r="4872" spans="1:22" x14ac:dyDescent="0.25">
      <c r="A4872" s="8">
        <v>20045444</v>
      </c>
      <c r="B4872">
        <v>24559370</v>
      </c>
      <c r="C4872" t="s">
        <v>82</v>
      </c>
      <c r="D4872" t="s">
        <v>82</v>
      </c>
      <c r="E4872" t="s">
        <v>82</v>
      </c>
      <c r="F4872" t="s">
        <v>1638</v>
      </c>
      <c r="G4872" t="s">
        <v>1639</v>
      </c>
      <c r="H4872" t="s">
        <v>144</v>
      </c>
      <c r="I4872" t="s">
        <v>117</v>
      </c>
      <c r="J4872">
        <v>5</v>
      </c>
      <c r="K4872" t="s">
        <v>92</v>
      </c>
      <c r="L4872">
        <v>2</v>
      </c>
      <c r="M4872">
        <v>2</v>
      </c>
      <c r="N4872" t="s">
        <v>333191</v>
      </c>
      <c r="O4872">
        <v>8</v>
      </c>
      <c r="P4872">
        <v>6</v>
      </c>
      <c r="Q4872" s="2">
        <v>90</v>
      </c>
      <c r="R4872">
        <v>3</v>
      </c>
      <c r="S4872">
        <v>1125</v>
      </c>
      <c r="T4872">
        <v>4.82</v>
      </c>
      <c r="U4872" t="str">
        <f t="shared" si="152"/>
        <v>Flexible</v>
      </c>
      <c r="V4872" t="str">
        <f t="shared" si="153"/>
        <v>High</v>
      </c>
    </row>
    <row r="4873" spans="1:22" x14ac:dyDescent="0.25">
      <c r="A4873" s="8">
        <v>12705519</v>
      </c>
      <c r="B4873">
        <v>1372942</v>
      </c>
      <c r="C4873" t="s">
        <v>82</v>
      </c>
      <c r="D4873" t="s">
        <v>82</v>
      </c>
      <c r="E4873" t="s">
        <v>82</v>
      </c>
      <c r="F4873" t="s">
        <v>1638</v>
      </c>
      <c r="G4873" t="s">
        <v>1639</v>
      </c>
      <c r="H4873" t="s">
        <v>144</v>
      </c>
      <c r="I4873" t="s">
        <v>117</v>
      </c>
      <c r="J4873">
        <v>5</v>
      </c>
      <c r="K4873" t="s">
        <v>92</v>
      </c>
      <c r="L4873">
        <v>2</v>
      </c>
      <c r="M4873">
        <v>2</v>
      </c>
      <c r="N4873" t="s">
        <v>333192</v>
      </c>
      <c r="O4873">
        <v>6</v>
      </c>
      <c r="P4873">
        <v>4</v>
      </c>
      <c r="Q4873" s="2">
        <v>83</v>
      </c>
      <c r="R4873">
        <v>30</v>
      </c>
      <c r="S4873">
        <v>1125</v>
      </c>
      <c r="T4873">
        <v>4.8</v>
      </c>
      <c r="U4873" t="str">
        <f t="shared" si="152"/>
        <v>Long</v>
      </c>
      <c r="V4873" t="str">
        <f t="shared" si="153"/>
        <v>High</v>
      </c>
    </row>
    <row r="4874" spans="1:22" x14ac:dyDescent="0.25">
      <c r="A4874" s="8">
        <v>52648068</v>
      </c>
      <c r="B4874">
        <v>426099783</v>
      </c>
      <c r="C4874" t="s">
        <v>100</v>
      </c>
      <c r="D4874" s="3">
        <v>1</v>
      </c>
      <c r="E4874" s="3">
        <v>0.8</v>
      </c>
      <c r="F4874" t="s">
        <v>1638</v>
      </c>
      <c r="G4874" t="s">
        <v>1639</v>
      </c>
      <c r="H4874" t="s">
        <v>144</v>
      </c>
      <c r="I4874" t="s">
        <v>117</v>
      </c>
      <c r="J4874">
        <v>4</v>
      </c>
      <c r="K4874" t="s">
        <v>92</v>
      </c>
      <c r="L4874">
        <v>2</v>
      </c>
      <c r="M4874">
        <v>3</v>
      </c>
      <c r="N4874" t="s">
        <v>333195</v>
      </c>
      <c r="O4874">
        <v>8</v>
      </c>
      <c r="P4874">
        <v>6.5</v>
      </c>
      <c r="Q4874" s="2">
        <v>115</v>
      </c>
      <c r="R4874">
        <v>29</v>
      </c>
      <c r="S4874">
        <v>29</v>
      </c>
      <c r="T4874">
        <v>4.75</v>
      </c>
      <c r="U4874" t="str">
        <f t="shared" si="152"/>
        <v>Long</v>
      </c>
      <c r="V4874" t="str">
        <f t="shared" si="153"/>
        <v>High</v>
      </c>
    </row>
    <row r="4875" spans="1:22" x14ac:dyDescent="0.25">
      <c r="A4875" s="8">
        <v>34063075</v>
      </c>
      <c r="B4875">
        <v>191988723</v>
      </c>
      <c r="C4875" t="s">
        <v>82</v>
      </c>
      <c r="D4875" t="s">
        <v>82</v>
      </c>
      <c r="E4875" t="s">
        <v>82</v>
      </c>
      <c r="F4875" t="s">
        <v>1638</v>
      </c>
      <c r="G4875" t="s">
        <v>1639</v>
      </c>
      <c r="H4875" t="s">
        <v>144</v>
      </c>
      <c r="I4875" t="s">
        <v>117</v>
      </c>
      <c r="J4875">
        <v>5</v>
      </c>
      <c r="K4875" t="s">
        <v>92</v>
      </c>
      <c r="L4875">
        <v>2</v>
      </c>
      <c r="M4875">
        <v>2</v>
      </c>
      <c r="N4875" t="s">
        <v>333196</v>
      </c>
      <c r="O4875">
        <v>8</v>
      </c>
      <c r="P4875">
        <v>6</v>
      </c>
      <c r="Q4875" s="2">
        <v>60</v>
      </c>
      <c r="R4875">
        <v>30</v>
      </c>
      <c r="S4875">
        <v>30</v>
      </c>
      <c r="T4875">
        <v>4.74</v>
      </c>
      <c r="U4875" t="str">
        <f t="shared" si="152"/>
        <v>Long</v>
      </c>
      <c r="V4875" t="str">
        <f t="shared" si="153"/>
        <v>High</v>
      </c>
    </row>
    <row r="4876" spans="1:22" x14ac:dyDescent="0.25">
      <c r="A4876" s="8">
        <v>39929061</v>
      </c>
      <c r="B4876">
        <v>13717740</v>
      </c>
      <c r="C4876" t="s">
        <v>331</v>
      </c>
      <c r="D4876" s="3">
        <v>0.75</v>
      </c>
      <c r="E4876" s="3">
        <v>0.64</v>
      </c>
      <c r="F4876" t="s">
        <v>1638</v>
      </c>
      <c r="G4876" t="s">
        <v>1639</v>
      </c>
      <c r="H4876" t="s">
        <v>144</v>
      </c>
      <c r="I4876" t="s">
        <v>117</v>
      </c>
      <c r="J4876">
        <v>2</v>
      </c>
      <c r="K4876" t="s">
        <v>92</v>
      </c>
      <c r="L4876">
        <v>2</v>
      </c>
      <c r="M4876">
        <v>2</v>
      </c>
      <c r="N4876" t="s">
        <v>333198</v>
      </c>
      <c r="O4876">
        <v>4</v>
      </c>
      <c r="P4876">
        <v>3</v>
      </c>
      <c r="Q4876" s="2">
        <v>80</v>
      </c>
      <c r="R4876">
        <v>30</v>
      </c>
      <c r="S4876">
        <v>45</v>
      </c>
      <c r="T4876">
        <v>4.71</v>
      </c>
      <c r="U4876" t="str">
        <f t="shared" si="152"/>
        <v>Long</v>
      </c>
      <c r="V4876" t="str">
        <f t="shared" si="153"/>
        <v>High</v>
      </c>
    </row>
    <row r="4877" spans="1:22" x14ac:dyDescent="0.25">
      <c r="A4877" s="8">
        <v>11546336</v>
      </c>
      <c r="B4877">
        <v>36176203</v>
      </c>
      <c r="C4877" t="s">
        <v>82</v>
      </c>
      <c r="D4877" t="s">
        <v>82</v>
      </c>
      <c r="E4877" s="3">
        <v>1</v>
      </c>
      <c r="F4877" t="s">
        <v>1638</v>
      </c>
      <c r="G4877" t="s">
        <v>1639</v>
      </c>
      <c r="H4877" t="s">
        <v>144</v>
      </c>
      <c r="I4877" t="s">
        <v>117</v>
      </c>
      <c r="J4877">
        <v>1</v>
      </c>
      <c r="K4877" t="s">
        <v>92</v>
      </c>
      <c r="L4877">
        <v>2</v>
      </c>
      <c r="M4877">
        <v>2</v>
      </c>
      <c r="N4877" t="s">
        <v>333200</v>
      </c>
      <c r="O4877">
        <v>7</v>
      </c>
      <c r="P4877">
        <v>5.5</v>
      </c>
      <c r="Q4877" s="2">
        <v>135</v>
      </c>
      <c r="R4877">
        <v>31</v>
      </c>
      <c r="S4877">
        <v>106</v>
      </c>
      <c r="T4877">
        <v>4.5999999999999996</v>
      </c>
      <c r="U4877" t="str">
        <f t="shared" si="152"/>
        <v>Long</v>
      </c>
      <c r="V4877" t="str">
        <f t="shared" si="153"/>
        <v>High</v>
      </c>
    </row>
    <row r="4878" spans="1:22" x14ac:dyDescent="0.25">
      <c r="A4878" s="8">
        <v>30512304</v>
      </c>
      <c r="B4878">
        <v>5735865</v>
      </c>
      <c r="C4878" t="s">
        <v>100</v>
      </c>
      <c r="D4878" s="3">
        <v>1</v>
      </c>
      <c r="E4878" s="3">
        <v>0.9</v>
      </c>
      <c r="F4878" t="s">
        <v>1638</v>
      </c>
      <c r="G4878" t="s">
        <v>1639</v>
      </c>
      <c r="H4878" t="s">
        <v>144</v>
      </c>
      <c r="I4878" t="s">
        <v>117</v>
      </c>
      <c r="J4878">
        <v>4</v>
      </c>
      <c r="K4878" t="s">
        <v>92</v>
      </c>
      <c r="L4878">
        <v>2</v>
      </c>
      <c r="M4878">
        <v>2</v>
      </c>
      <c r="N4878" t="s">
        <v>333202</v>
      </c>
      <c r="O4878">
        <v>6</v>
      </c>
      <c r="P4878">
        <v>5</v>
      </c>
      <c r="Q4878" s="2">
        <v>65</v>
      </c>
      <c r="R4878">
        <v>4</v>
      </c>
      <c r="S4878">
        <v>4</v>
      </c>
      <c r="T4878">
        <v>4.58</v>
      </c>
      <c r="U4878" t="str">
        <f t="shared" si="152"/>
        <v>Short</v>
      </c>
      <c r="V4878" t="str">
        <f t="shared" si="153"/>
        <v>High</v>
      </c>
    </row>
    <row r="4879" spans="1:22" x14ac:dyDescent="0.25">
      <c r="A4879" s="8">
        <v>52286495</v>
      </c>
      <c r="B4879">
        <v>19902271</v>
      </c>
      <c r="C4879" t="s">
        <v>189</v>
      </c>
      <c r="D4879" s="3">
        <v>1</v>
      </c>
      <c r="E4879" s="3">
        <v>0.97</v>
      </c>
      <c r="F4879" t="s">
        <v>1638</v>
      </c>
      <c r="G4879" t="s">
        <v>1639</v>
      </c>
      <c r="H4879" t="s">
        <v>144</v>
      </c>
      <c r="I4879" t="s">
        <v>117</v>
      </c>
      <c r="J4879">
        <v>4</v>
      </c>
      <c r="K4879" t="s">
        <v>92</v>
      </c>
      <c r="L4879">
        <v>2</v>
      </c>
      <c r="M4879">
        <v>2</v>
      </c>
      <c r="N4879" t="s">
        <v>333203</v>
      </c>
      <c r="O4879">
        <v>8</v>
      </c>
      <c r="P4879">
        <v>4.5</v>
      </c>
      <c r="Q4879" s="2">
        <v>130</v>
      </c>
      <c r="R4879">
        <v>30</v>
      </c>
      <c r="S4879">
        <v>365</v>
      </c>
      <c r="T4879">
        <v>4.5</v>
      </c>
      <c r="U4879" t="str">
        <f t="shared" si="152"/>
        <v>Long</v>
      </c>
      <c r="V4879" t="str">
        <f t="shared" si="153"/>
        <v>High</v>
      </c>
    </row>
    <row r="4880" spans="1:22" x14ac:dyDescent="0.25">
      <c r="A4880" s="8">
        <v>49716170</v>
      </c>
      <c r="B4880">
        <v>321208922</v>
      </c>
      <c r="C4880" t="s">
        <v>100</v>
      </c>
      <c r="D4880" s="3">
        <v>1</v>
      </c>
      <c r="E4880" s="3">
        <v>0.99</v>
      </c>
      <c r="F4880" t="s">
        <v>1638</v>
      </c>
      <c r="G4880" t="s">
        <v>1639</v>
      </c>
      <c r="H4880" t="s">
        <v>144</v>
      </c>
      <c r="I4880" t="s">
        <v>117</v>
      </c>
      <c r="J4880">
        <v>4</v>
      </c>
      <c r="K4880" t="s">
        <v>92</v>
      </c>
      <c r="L4880">
        <v>2</v>
      </c>
      <c r="M4880">
        <v>3</v>
      </c>
      <c r="N4880" t="s">
        <v>333204</v>
      </c>
      <c r="O4880">
        <v>6</v>
      </c>
      <c r="P4880">
        <v>5.5</v>
      </c>
      <c r="Q4880" s="2">
        <v>118</v>
      </c>
      <c r="R4880">
        <v>2</v>
      </c>
      <c r="S4880">
        <v>90</v>
      </c>
      <c r="T4880">
        <v>4.47</v>
      </c>
      <c r="U4880" t="str">
        <f t="shared" si="152"/>
        <v>Flexible</v>
      </c>
      <c r="V4880" t="str">
        <f t="shared" si="153"/>
        <v>High</v>
      </c>
    </row>
    <row r="4881" spans="1:22" x14ac:dyDescent="0.25">
      <c r="A4881" s="8">
        <v>8770660</v>
      </c>
      <c r="B4881">
        <v>2972546</v>
      </c>
      <c r="C4881" t="s">
        <v>82</v>
      </c>
      <c r="D4881" t="s">
        <v>82</v>
      </c>
      <c r="E4881" t="s">
        <v>82</v>
      </c>
      <c r="F4881" t="s">
        <v>1638</v>
      </c>
      <c r="G4881" t="s">
        <v>1639</v>
      </c>
      <c r="H4881" t="s">
        <v>144</v>
      </c>
      <c r="I4881" t="s">
        <v>117</v>
      </c>
      <c r="J4881">
        <v>4</v>
      </c>
      <c r="K4881" t="s">
        <v>92</v>
      </c>
      <c r="L4881">
        <v>2</v>
      </c>
      <c r="M4881">
        <v>2</v>
      </c>
      <c r="N4881" t="s">
        <v>333205</v>
      </c>
      <c r="O4881">
        <v>5</v>
      </c>
      <c r="P4881">
        <v>3.5</v>
      </c>
      <c r="Q4881" s="2">
        <v>175</v>
      </c>
      <c r="R4881">
        <v>30</v>
      </c>
      <c r="S4881">
        <v>1125</v>
      </c>
      <c r="T4881">
        <v>4</v>
      </c>
      <c r="U4881" t="str">
        <f t="shared" si="152"/>
        <v>Long</v>
      </c>
      <c r="V4881" t="str">
        <f t="shared" si="153"/>
        <v>High</v>
      </c>
    </row>
    <row r="4882" spans="1:22" x14ac:dyDescent="0.25">
      <c r="A4882" s="8">
        <v>6425712</v>
      </c>
      <c r="B4882">
        <v>16598550</v>
      </c>
      <c r="C4882" t="s">
        <v>82</v>
      </c>
      <c r="D4882" t="s">
        <v>82</v>
      </c>
      <c r="E4882" t="s">
        <v>82</v>
      </c>
      <c r="F4882" t="s">
        <v>1638</v>
      </c>
      <c r="G4882" t="s">
        <v>1639</v>
      </c>
      <c r="H4882" t="s">
        <v>144</v>
      </c>
      <c r="I4882" t="s">
        <v>117</v>
      </c>
      <c r="J4882">
        <v>4</v>
      </c>
      <c r="K4882" t="s">
        <v>92</v>
      </c>
      <c r="L4882">
        <v>2</v>
      </c>
      <c r="M4882">
        <v>2</v>
      </c>
      <c r="N4882" t="s">
        <v>333206</v>
      </c>
      <c r="O4882">
        <v>4</v>
      </c>
      <c r="P4882">
        <v>3</v>
      </c>
      <c r="Q4882" s="2">
        <v>200</v>
      </c>
      <c r="R4882">
        <v>30</v>
      </c>
      <c r="S4882">
        <v>1125</v>
      </c>
      <c r="T4882">
        <v>4</v>
      </c>
      <c r="U4882" t="str">
        <f t="shared" si="152"/>
        <v>Long</v>
      </c>
      <c r="V4882" t="str">
        <f t="shared" si="153"/>
        <v>High</v>
      </c>
    </row>
    <row r="4883" spans="1:22" x14ac:dyDescent="0.25">
      <c r="A4883" s="8">
        <v>2707194</v>
      </c>
      <c r="B4883">
        <v>159726</v>
      </c>
      <c r="C4883" t="s">
        <v>82</v>
      </c>
      <c r="D4883" t="s">
        <v>82</v>
      </c>
      <c r="E4883" t="s">
        <v>82</v>
      </c>
      <c r="F4883" t="s">
        <v>1638</v>
      </c>
      <c r="G4883" t="s">
        <v>1639</v>
      </c>
      <c r="H4883" t="s">
        <v>144</v>
      </c>
      <c r="I4883" t="s">
        <v>117</v>
      </c>
      <c r="J4883">
        <v>3</v>
      </c>
      <c r="K4883" t="s">
        <v>118</v>
      </c>
      <c r="L4883">
        <v>2</v>
      </c>
      <c r="M4883">
        <v>2</v>
      </c>
      <c r="N4883" t="s">
        <v>333207</v>
      </c>
      <c r="O4883">
        <v>4</v>
      </c>
      <c r="P4883">
        <v>3</v>
      </c>
      <c r="Q4883" s="2">
        <v>130</v>
      </c>
      <c r="R4883">
        <v>30</v>
      </c>
      <c r="S4883">
        <v>1125</v>
      </c>
      <c r="T4883">
        <v>3.8</v>
      </c>
      <c r="U4883" t="str">
        <f t="shared" si="152"/>
        <v>Long</v>
      </c>
      <c r="V4883" t="str">
        <f t="shared" si="153"/>
        <v>Average</v>
      </c>
    </row>
    <row r="4884" spans="1:22" x14ac:dyDescent="0.25">
      <c r="A4884" s="8">
        <v>5298458</v>
      </c>
      <c r="B4884">
        <v>2730883</v>
      </c>
      <c r="C4884" t="s">
        <v>82</v>
      </c>
      <c r="D4884" t="s">
        <v>82</v>
      </c>
      <c r="E4884" t="s">
        <v>82</v>
      </c>
      <c r="F4884" t="s">
        <v>1638</v>
      </c>
      <c r="G4884" t="s">
        <v>1639</v>
      </c>
      <c r="H4884" t="s">
        <v>144</v>
      </c>
      <c r="I4884" t="s">
        <v>117</v>
      </c>
      <c r="J4884">
        <v>3</v>
      </c>
      <c r="K4884" t="s">
        <v>92</v>
      </c>
      <c r="L4884">
        <v>2</v>
      </c>
      <c r="M4884">
        <v>3</v>
      </c>
      <c r="N4884" t="s">
        <v>333208</v>
      </c>
      <c r="O4884">
        <v>6</v>
      </c>
      <c r="P4884">
        <v>4.5</v>
      </c>
      <c r="Q4884" s="2">
        <v>77</v>
      </c>
      <c r="R4884">
        <v>30</v>
      </c>
      <c r="S4884">
        <v>88</v>
      </c>
      <c r="T4884">
        <v>3.5</v>
      </c>
      <c r="U4884" t="str">
        <f t="shared" si="152"/>
        <v>Long</v>
      </c>
      <c r="V4884" t="str">
        <f t="shared" si="153"/>
        <v>Average</v>
      </c>
    </row>
    <row r="4885" spans="1:22" x14ac:dyDescent="0.25">
      <c r="A4885" s="8">
        <v>28224871</v>
      </c>
      <c r="B4885">
        <v>187148732</v>
      </c>
      <c r="C4885" t="s">
        <v>82</v>
      </c>
      <c r="D4885" t="s">
        <v>82</v>
      </c>
      <c r="E4885" t="s">
        <v>82</v>
      </c>
      <c r="F4885" t="s">
        <v>1638</v>
      </c>
      <c r="G4885" t="s">
        <v>1639</v>
      </c>
      <c r="H4885" t="s">
        <v>144</v>
      </c>
      <c r="I4885" t="s">
        <v>117</v>
      </c>
      <c r="J4885">
        <v>5</v>
      </c>
      <c r="K4885" t="s">
        <v>92</v>
      </c>
      <c r="L4885">
        <v>2</v>
      </c>
      <c r="M4885">
        <v>3</v>
      </c>
      <c r="N4885" t="s">
        <v>333209</v>
      </c>
      <c r="O4885">
        <v>5</v>
      </c>
      <c r="P4885">
        <v>4</v>
      </c>
      <c r="Q4885" s="2">
        <v>164</v>
      </c>
      <c r="R4885">
        <v>30</v>
      </c>
      <c r="S4885">
        <v>90</v>
      </c>
      <c r="T4885">
        <v>3.2</v>
      </c>
      <c r="U4885" t="str">
        <f t="shared" si="152"/>
        <v>Long</v>
      </c>
      <c r="V4885" t="str">
        <f t="shared" si="153"/>
        <v>Average</v>
      </c>
    </row>
    <row r="4886" spans="1:22" x14ac:dyDescent="0.25">
      <c r="A4886" s="8">
        <v>7176975</v>
      </c>
      <c r="B4886">
        <v>32933539</v>
      </c>
      <c r="C4886" t="s">
        <v>82</v>
      </c>
      <c r="D4886" t="s">
        <v>82</v>
      </c>
      <c r="E4886" t="s">
        <v>82</v>
      </c>
      <c r="F4886" t="s">
        <v>1638</v>
      </c>
      <c r="G4886" t="s">
        <v>1639</v>
      </c>
      <c r="H4886" t="s">
        <v>144</v>
      </c>
      <c r="I4886" t="s">
        <v>117</v>
      </c>
      <c r="J4886">
        <v>4</v>
      </c>
      <c r="K4886" t="s">
        <v>286</v>
      </c>
      <c r="L4886">
        <v>2</v>
      </c>
      <c r="M4886">
        <v>2</v>
      </c>
      <c r="N4886" t="s">
        <v>333210</v>
      </c>
      <c r="O4886">
        <v>6</v>
      </c>
      <c r="P4886">
        <v>4</v>
      </c>
      <c r="Q4886" s="2">
        <v>165</v>
      </c>
      <c r="R4886">
        <v>30</v>
      </c>
      <c r="S4886">
        <v>1125</v>
      </c>
      <c r="T4886">
        <v>0</v>
      </c>
      <c r="U4886" t="str">
        <f t="shared" si="152"/>
        <v>Long</v>
      </c>
      <c r="V4886" t="str">
        <f t="shared" si="153"/>
        <v>None</v>
      </c>
    </row>
    <row r="4887" spans="1:22" x14ac:dyDescent="0.25">
      <c r="A4887" s="8">
        <v>49132298</v>
      </c>
      <c r="B4887">
        <v>21503447</v>
      </c>
      <c r="C4887" t="s">
        <v>167</v>
      </c>
      <c r="D4887" s="3">
        <v>0.25</v>
      </c>
      <c r="E4887" s="3">
        <v>0</v>
      </c>
      <c r="F4887" t="s">
        <v>1638</v>
      </c>
      <c r="G4887" t="s">
        <v>1639</v>
      </c>
      <c r="H4887" t="s">
        <v>144</v>
      </c>
      <c r="I4887" t="s">
        <v>117</v>
      </c>
      <c r="J4887">
        <v>2</v>
      </c>
      <c r="K4887" t="s">
        <v>92</v>
      </c>
      <c r="L4887">
        <v>2</v>
      </c>
      <c r="M4887">
        <v>2</v>
      </c>
      <c r="N4887" t="s">
        <v>333211</v>
      </c>
      <c r="O4887">
        <v>9</v>
      </c>
      <c r="P4887">
        <v>6</v>
      </c>
      <c r="Q4887" s="2">
        <v>152</v>
      </c>
      <c r="R4887">
        <v>30</v>
      </c>
      <c r="S4887">
        <v>1125</v>
      </c>
      <c r="U4887" t="str">
        <f t="shared" si="152"/>
        <v>Long</v>
      </c>
      <c r="V4887" t="str">
        <f t="shared" si="153"/>
        <v>None</v>
      </c>
    </row>
    <row r="4888" spans="1:22" x14ac:dyDescent="0.25">
      <c r="A4888" s="8">
        <v>4752020</v>
      </c>
      <c r="B4888">
        <v>24454906</v>
      </c>
      <c r="C4888" t="s">
        <v>82</v>
      </c>
      <c r="D4888" t="s">
        <v>82</v>
      </c>
      <c r="E4888" t="s">
        <v>82</v>
      </c>
      <c r="F4888" t="s">
        <v>1638</v>
      </c>
      <c r="G4888" t="s">
        <v>1639</v>
      </c>
      <c r="H4888" t="s">
        <v>144</v>
      </c>
      <c r="I4888" t="s">
        <v>117</v>
      </c>
      <c r="J4888">
        <v>3</v>
      </c>
      <c r="K4888" t="s">
        <v>92</v>
      </c>
      <c r="L4888">
        <v>2</v>
      </c>
      <c r="M4888">
        <v>2</v>
      </c>
      <c r="N4888" t="s">
        <v>332578</v>
      </c>
      <c r="O4888">
        <v>5</v>
      </c>
      <c r="P4888">
        <v>3.5</v>
      </c>
      <c r="Q4888" s="2">
        <v>225</v>
      </c>
      <c r="R4888">
        <v>30</v>
      </c>
      <c r="S4888">
        <v>1125</v>
      </c>
      <c r="U4888" t="str">
        <f t="shared" si="152"/>
        <v>Long</v>
      </c>
      <c r="V4888" t="str">
        <f t="shared" si="153"/>
        <v>None</v>
      </c>
    </row>
    <row r="4889" spans="1:22" x14ac:dyDescent="0.25">
      <c r="A4889" s="8">
        <v>13164373</v>
      </c>
      <c r="B4889">
        <v>473497</v>
      </c>
      <c r="C4889" t="s">
        <v>82</v>
      </c>
      <c r="D4889" t="s">
        <v>82</v>
      </c>
      <c r="E4889" t="s">
        <v>82</v>
      </c>
      <c r="F4889" t="s">
        <v>1638</v>
      </c>
      <c r="G4889" t="s">
        <v>1639</v>
      </c>
      <c r="H4889" t="s">
        <v>144</v>
      </c>
      <c r="I4889" t="s">
        <v>117</v>
      </c>
      <c r="J4889">
        <v>4</v>
      </c>
      <c r="K4889" t="s">
        <v>118</v>
      </c>
      <c r="L4889">
        <v>2</v>
      </c>
      <c r="M4889">
        <v>3</v>
      </c>
      <c r="N4889" t="s">
        <v>333212</v>
      </c>
      <c r="O4889">
        <v>6</v>
      </c>
      <c r="P4889">
        <v>4</v>
      </c>
      <c r="Q4889" s="2">
        <v>175</v>
      </c>
      <c r="R4889">
        <v>30</v>
      </c>
      <c r="S4889">
        <v>1125</v>
      </c>
      <c r="U4889" t="str">
        <f t="shared" si="152"/>
        <v>Long</v>
      </c>
      <c r="V4889" t="str">
        <f t="shared" si="153"/>
        <v>None</v>
      </c>
    </row>
    <row r="4890" spans="1:22" x14ac:dyDescent="0.25">
      <c r="A4890" s="8">
        <v>6988265</v>
      </c>
      <c r="B4890">
        <v>36634420</v>
      </c>
      <c r="C4890" t="s">
        <v>82</v>
      </c>
      <c r="D4890" t="s">
        <v>82</v>
      </c>
      <c r="E4890" t="s">
        <v>82</v>
      </c>
      <c r="F4890" t="s">
        <v>1638</v>
      </c>
      <c r="G4890" t="s">
        <v>1639</v>
      </c>
      <c r="H4890" t="s">
        <v>144</v>
      </c>
      <c r="I4890" t="s">
        <v>117</v>
      </c>
      <c r="J4890">
        <v>4</v>
      </c>
      <c r="K4890" t="s">
        <v>92</v>
      </c>
      <c r="L4890">
        <v>2</v>
      </c>
      <c r="M4890">
        <v>3</v>
      </c>
      <c r="N4890" t="s">
        <v>333213</v>
      </c>
      <c r="O4890">
        <v>5</v>
      </c>
      <c r="P4890">
        <v>3.5</v>
      </c>
      <c r="Q4890" s="2">
        <v>120</v>
      </c>
      <c r="R4890">
        <v>30</v>
      </c>
      <c r="S4890">
        <v>1125</v>
      </c>
      <c r="U4890" t="str">
        <f t="shared" si="152"/>
        <v>Long</v>
      </c>
      <c r="V4890" t="str">
        <f t="shared" si="153"/>
        <v>None</v>
      </c>
    </row>
    <row r="4891" spans="1:22" x14ac:dyDescent="0.25">
      <c r="A4891" s="8">
        <v>3583605</v>
      </c>
      <c r="B4891">
        <v>18051675</v>
      </c>
      <c r="C4891" t="s">
        <v>82</v>
      </c>
      <c r="D4891" t="s">
        <v>82</v>
      </c>
      <c r="E4891" t="s">
        <v>82</v>
      </c>
      <c r="F4891" t="s">
        <v>1638</v>
      </c>
      <c r="G4891" t="s">
        <v>1639</v>
      </c>
      <c r="H4891" t="s">
        <v>144</v>
      </c>
      <c r="I4891" t="s">
        <v>117</v>
      </c>
      <c r="J4891">
        <v>8</v>
      </c>
      <c r="K4891" t="s">
        <v>92</v>
      </c>
      <c r="L4891">
        <v>2</v>
      </c>
      <c r="M4891">
        <v>4</v>
      </c>
      <c r="N4891" t="s">
        <v>333214</v>
      </c>
      <c r="O4891">
        <v>7</v>
      </c>
      <c r="P4891">
        <v>4.5</v>
      </c>
      <c r="Q4891" s="2">
        <v>150</v>
      </c>
      <c r="R4891">
        <v>30</v>
      </c>
      <c r="S4891">
        <v>365</v>
      </c>
      <c r="U4891" t="str">
        <f t="shared" si="152"/>
        <v>Long</v>
      </c>
      <c r="V4891" t="str">
        <f t="shared" si="153"/>
        <v>None</v>
      </c>
    </row>
    <row r="4892" spans="1:22" x14ac:dyDescent="0.25">
      <c r="A4892" s="8">
        <v>7.7310954770373299E+17</v>
      </c>
      <c r="B4892">
        <v>489756011</v>
      </c>
      <c r="C4892" t="s">
        <v>331</v>
      </c>
      <c r="D4892" s="3">
        <v>0.98</v>
      </c>
      <c r="E4892" s="3">
        <v>0.92</v>
      </c>
      <c r="F4892" t="s">
        <v>1638</v>
      </c>
      <c r="G4892" t="s">
        <v>1639</v>
      </c>
      <c r="H4892" t="s">
        <v>144</v>
      </c>
      <c r="I4892" t="s">
        <v>117</v>
      </c>
      <c r="J4892">
        <v>4</v>
      </c>
      <c r="K4892" t="s">
        <v>92</v>
      </c>
      <c r="L4892">
        <v>2</v>
      </c>
      <c r="M4892">
        <v>2</v>
      </c>
      <c r="N4892" t="s">
        <v>333215</v>
      </c>
      <c r="O4892">
        <v>6</v>
      </c>
      <c r="P4892">
        <v>3.5</v>
      </c>
      <c r="Q4892" s="2">
        <v>89</v>
      </c>
      <c r="R4892">
        <v>30</v>
      </c>
      <c r="S4892">
        <v>365</v>
      </c>
      <c r="U4892" t="str">
        <f t="shared" si="152"/>
        <v>Long</v>
      </c>
      <c r="V4892" t="str">
        <f t="shared" si="153"/>
        <v>None</v>
      </c>
    </row>
    <row r="4893" spans="1:22" x14ac:dyDescent="0.25">
      <c r="A4893" s="8">
        <v>18544147</v>
      </c>
      <c r="B4893">
        <v>50760546</v>
      </c>
      <c r="C4893" t="s">
        <v>331</v>
      </c>
      <c r="D4893" s="3">
        <v>0.7</v>
      </c>
      <c r="E4893" s="3">
        <v>0.62</v>
      </c>
      <c r="F4893" t="s">
        <v>1638</v>
      </c>
      <c r="G4893" t="s">
        <v>1639</v>
      </c>
      <c r="H4893" t="s">
        <v>144</v>
      </c>
      <c r="I4893" t="s">
        <v>117</v>
      </c>
      <c r="J4893">
        <v>4</v>
      </c>
      <c r="K4893" t="s">
        <v>92</v>
      </c>
      <c r="L4893">
        <v>2</v>
      </c>
      <c r="M4893">
        <v>2</v>
      </c>
      <c r="N4893" t="s">
        <v>333216</v>
      </c>
      <c r="O4893">
        <v>3</v>
      </c>
      <c r="P4893">
        <v>2.5</v>
      </c>
      <c r="Q4893" s="2">
        <v>84</v>
      </c>
      <c r="R4893">
        <v>30</v>
      </c>
      <c r="S4893">
        <v>365</v>
      </c>
      <c r="U4893" t="str">
        <f t="shared" si="152"/>
        <v>Long</v>
      </c>
      <c r="V4893" t="str">
        <f t="shared" si="153"/>
        <v>None</v>
      </c>
    </row>
    <row r="4894" spans="1:22" x14ac:dyDescent="0.25">
      <c r="A4894" s="8">
        <v>32764445</v>
      </c>
      <c r="B4894">
        <v>5313154</v>
      </c>
      <c r="C4894" t="s">
        <v>82</v>
      </c>
      <c r="D4894" t="s">
        <v>82</v>
      </c>
      <c r="E4894" t="s">
        <v>82</v>
      </c>
      <c r="F4894" t="s">
        <v>1638</v>
      </c>
      <c r="G4894" t="s">
        <v>1639</v>
      </c>
      <c r="H4894" t="s">
        <v>144</v>
      </c>
      <c r="I4894" t="s">
        <v>117</v>
      </c>
      <c r="J4894">
        <v>6</v>
      </c>
      <c r="K4894" t="s">
        <v>92</v>
      </c>
      <c r="L4894">
        <v>2</v>
      </c>
      <c r="M4894">
        <v>4</v>
      </c>
      <c r="N4894" t="s">
        <v>333218</v>
      </c>
      <c r="O4894">
        <v>6</v>
      </c>
      <c r="P4894">
        <v>4</v>
      </c>
      <c r="Q4894" s="2">
        <v>133</v>
      </c>
      <c r="R4894">
        <v>30</v>
      </c>
      <c r="S4894">
        <v>30</v>
      </c>
      <c r="U4894" t="str">
        <f t="shared" si="152"/>
        <v>Long</v>
      </c>
      <c r="V4894" t="str">
        <f t="shared" si="153"/>
        <v>None</v>
      </c>
    </row>
    <row r="4895" spans="1:22" x14ac:dyDescent="0.25">
      <c r="A4895" s="8">
        <v>5.8897301921638605E+17</v>
      </c>
      <c r="B4895">
        <v>5499612</v>
      </c>
      <c r="C4895" t="s">
        <v>82</v>
      </c>
      <c r="D4895" t="s">
        <v>82</v>
      </c>
      <c r="E4895" s="3">
        <v>0.8</v>
      </c>
      <c r="F4895" t="s">
        <v>1638</v>
      </c>
      <c r="G4895" t="s">
        <v>1639</v>
      </c>
      <c r="H4895" t="s">
        <v>144</v>
      </c>
      <c r="I4895" t="s">
        <v>117</v>
      </c>
      <c r="J4895">
        <v>5</v>
      </c>
      <c r="K4895" t="s">
        <v>92</v>
      </c>
      <c r="L4895">
        <v>2</v>
      </c>
      <c r="M4895">
        <v>1</v>
      </c>
      <c r="N4895" t="s">
        <v>333219</v>
      </c>
      <c r="O4895">
        <v>5</v>
      </c>
      <c r="P4895">
        <v>2.5</v>
      </c>
      <c r="Q4895" s="2">
        <v>219</v>
      </c>
      <c r="R4895">
        <v>2</v>
      </c>
      <c r="S4895">
        <v>28</v>
      </c>
      <c r="U4895" t="str">
        <f t="shared" si="152"/>
        <v>Short</v>
      </c>
      <c r="V4895" t="str">
        <f t="shared" si="153"/>
        <v>None</v>
      </c>
    </row>
    <row r="4896" spans="1:22" x14ac:dyDescent="0.25">
      <c r="A4896" s="8">
        <v>8.2848979396845197E+17</v>
      </c>
      <c r="B4896">
        <v>501429913</v>
      </c>
      <c r="C4896" t="s">
        <v>82</v>
      </c>
      <c r="D4896" t="s">
        <v>82</v>
      </c>
      <c r="E4896" t="s">
        <v>82</v>
      </c>
      <c r="F4896" t="s">
        <v>1638</v>
      </c>
      <c r="G4896" t="s">
        <v>1639</v>
      </c>
      <c r="H4896" t="s">
        <v>144</v>
      </c>
      <c r="I4896" t="s">
        <v>117</v>
      </c>
      <c r="J4896">
        <v>4</v>
      </c>
      <c r="K4896" t="s">
        <v>92</v>
      </c>
      <c r="L4896">
        <v>2</v>
      </c>
      <c r="M4896">
        <v>2</v>
      </c>
      <c r="N4896" t="s">
        <v>333220</v>
      </c>
      <c r="O4896">
        <v>7</v>
      </c>
      <c r="P4896">
        <v>6</v>
      </c>
      <c r="Q4896" s="2">
        <v>211</v>
      </c>
      <c r="R4896">
        <v>2</v>
      </c>
      <c r="S4896">
        <v>28</v>
      </c>
      <c r="U4896" t="str">
        <f t="shared" si="152"/>
        <v>Short</v>
      </c>
      <c r="V4896" t="str">
        <f t="shared" si="153"/>
        <v>None</v>
      </c>
    </row>
    <row r="4897" spans="1:22" x14ac:dyDescent="0.25">
      <c r="A4897" s="8">
        <v>6502493</v>
      </c>
      <c r="B4897">
        <v>14231957</v>
      </c>
      <c r="C4897" t="s">
        <v>82</v>
      </c>
      <c r="D4897" t="s">
        <v>82</v>
      </c>
      <c r="E4897" t="s">
        <v>82</v>
      </c>
      <c r="F4897" t="s">
        <v>15974</v>
      </c>
      <c r="G4897" t="s">
        <v>1639</v>
      </c>
      <c r="H4897" t="s">
        <v>144</v>
      </c>
      <c r="I4897" t="s">
        <v>117</v>
      </c>
      <c r="J4897">
        <v>4</v>
      </c>
      <c r="K4897" t="s">
        <v>92</v>
      </c>
      <c r="L4897">
        <v>2</v>
      </c>
      <c r="M4897">
        <v>2</v>
      </c>
      <c r="N4897" t="s">
        <v>333221</v>
      </c>
      <c r="O4897">
        <v>5</v>
      </c>
      <c r="P4897">
        <v>3.5</v>
      </c>
      <c r="Q4897" s="2">
        <v>300</v>
      </c>
      <c r="R4897">
        <v>30</v>
      </c>
      <c r="S4897">
        <v>1125</v>
      </c>
      <c r="T4897">
        <v>5</v>
      </c>
      <c r="U4897" t="str">
        <f t="shared" si="152"/>
        <v>Long</v>
      </c>
      <c r="V4897" t="str">
        <f t="shared" si="153"/>
        <v>High</v>
      </c>
    </row>
    <row r="4898" spans="1:22" x14ac:dyDescent="0.25">
      <c r="A4898" s="8">
        <v>7084621</v>
      </c>
      <c r="B4898">
        <v>27919510</v>
      </c>
      <c r="C4898" t="s">
        <v>82</v>
      </c>
      <c r="D4898" t="s">
        <v>82</v>
      </c>
      <c r="E4898" t="s">
        <v>82</v>
      </c>
      <c r="F4898" t="s">
        <v>15974</v>
      </c>
      <c r="G4898" t="s">
        <v>1639</v>
      </c>
      <c r="H4898" t="s">
        <v>144</v>
      </c>
      <c r="I4898" t="s">
        <v>117</v>
      </c>
      <c r="J4898">
        <v>6</v>
      </c>
      <c r="K4898" t="s">
        <v>118</v>
      </c>
      <c r="L4898">
        <v>2</v>
      </c>
      <c r="M4898">
        <v>2</v>
      </c>
      <c r="N4898" t="s">
        <v>332796</v>
      </c>
      <c r="O4898">
        <v>6</v>
      </c>
      <c r="P4898">
        <v>4</v>
      </c>
      <c r="Q4898" s="2">
        <v>350</v>
      </c>
      <c r="R4898">
        <v>30</v>
      </c>
      <c r="S4898">
        <v>1125</v>
      </c>
      <c r="T4898">
        <v>5</v>
      </c>
      <c r="U4898" t="str">
        <f t="shared" si="152"/>
        <v>Long</v>
      </c>
      <c r="V4898" t="str">
        <f t="shared" si="153"/>
        <v>High</v>
      </c>
    </row>
    <row r="4899" spans="1:22" x14ac:dyDescent="0.25">
      <c r="A4899" s="8">
        <v>37487817</v>
      </c>
      <c r="B4899">
        <v>297762</v>
      </c>
      <c r="C4899" t="s">
        <v>82</v>
      </c>
      <c r="D4899" t="s">
        <v>82</v>
      </c>
      <c r="E4899" t="s">
        <v>82</v>
      </c>
      <c r="F4899" t="s">
        <v>15974</v>
      </c>
      <c r="G4899" t="s">
        <v>1639</v>
      </c>
      <c r="H4899" t="s">
        <v>144</v>
      </c>
      <c r="I4899" t="s">
        <v>117</v>
      </c>
      <c r="J4899">
        <v>4</v>
      </c>
      <c r="K4899" t="s">
        <v>428</v>
      </c>
      <c r="L4899">
        <v>2</v>
      </c>
      <c r="M4899">
        <v>2</v>
      </c>
      <c r="N4899" t="s">
        <v>333222</v>
      </c>
      <c r="O4899">
        <v>6</v>
      </c>
      <c r="P4899">
        <v>4</v>
      </c>
      <c r="Q4899" s="2">
        <v>950</v>
      </c>
      <c r="R4899">
        <v>30</v>
      </c>
      <c r="S4899">
        <v>1125</v>
      </c>
      <c r="T4899">
        <v>5</v>
      </c>
      <c r="U4899" t="str">
        <f t="shared" si="152"/>
        <v>Long</v>
      </c>
      <c r="V4899" t="str">
        <f t="shared" si="153"/>
        <v>High</v>
      </c>
    </row>
    <row r="4900" spans="1:22" x14ac:dyDescent="0.25">
      <c r="A4900" s="8">
        <v>13727297</v>
      </c>
      <c r="B4900">
        <v>7689009</v>
      </c>
      <c r="C4900" t="s">
        <v>82</v>
      </c>
      <c r="D4900" t="s">
        <v>82</v>
      </c>
      <c r="E4900" t="s">
        <v>82</v>
      </c>
      <c r="F4900" t="s">
        <v>15974</v>
      </c>
      <c r="G4900" t="s">
        <v>1639</v>
      </c>
      <c r="H4900" t="s">
        <v>144</v>
      </c>
      <c r="I4900" t="s">
        <v>117</v>
      </c>
      <c r="J4900">
        <v>6</v>
      </c>
      <c r="K4900" t="s">
        <v>92</v>
      </c>
      <c r="L4900">
        <v>2</v>
      </c>
      <c r="M4900">
        <v>2</v>
      </c>
      <c r="N4900" t="s">
        <v>333223</v>
      </c>
      <c r="O4900">
        <v>7</v>
      </c>
      <c r="P4900">
        <v>4.5</v>
      </c>
      <c r="Q4900" s="2">
        <v>225</v>
      </c>
      <c r="R4900">
        <v>30</v>
      </c>
      <c r="S4900">
        <v>1125</v>
      </c>
      <c r="T4900">
        <v>5</v>
      </c>
      <c r="U4900" t="str">
        <f t="shared" si="152"/>
        <v>Long</v>
      </c>
      <c r="V4900" t="str">
        <f t="shared" si="153"/>
        <v>High</v>
      </c>
    </row>
    <row r="4901" spans="1:22" x14ac:dyDescent="0.25">
      <c r="A4901" s="8">
        <v>1084328</v>
      </c>
      <c r="B4901">
        <v>5962196</v>
      </c>
      <c r="C4901" t="s">
        <v>167</v>
      </c>
      <c r="D4901" s="3">
        <v>0</v>
      </c>
      <c r="E4901" s="3">
        <v>0</v>
      </c>
      <c r="F4901" t="s">
        <v>15974</v>
      </c>
      <c r="G4901" t="s">
        <v>1639</v>
      </c>
      <c r="H4901" t="s">
        <v>144</v>
      </c>
      <c r="I4901" t="s">
        <v>117</v>
      </c>
      <c r="J4901">
        <v>4</v>
      </c>
      <c r="K4901" t="s">
        <v>92</v>
      </c>
      <c r="L4901">
        <v>2</v>
      </c>
      <c r="M4901">
        <v>2</v>
      </c>
      <c r="N4901" t="s">
        <v>333224</v>
      </c>
      <c r="O4901">
        <v>6</v>
      </c>
      <c r="P4901">
        <v>4.5</v>
      </c>
      <c r="Q4901" s="2">
        <v>425</v>
      </c>
      <c r="R4901">
        <v>30</v>
      </c>
      <c r="S4901">
        <v>1125</v>
      </c>
      <c r="T4901">
        <v>5</v>
      </c>
      <c r="U4901" t="str">
        <f t="shared" si="152"/>
        <v>Long</v>
      </c>
      <c r="V4901" t="str">
        <f t="shared" si="153"/>
        <v>High</v>
      </c>
    </row>
    <row r="4902" spans="1:22" x14ac:dyDescent="0.25">
      <c r="A4902" s="8">
        <v>594036</v>
      </c>
      <c r="B4902">
        <v>2934010</v>
      </c>
      <c r="C4902" t="s">
        <v>82</v>
      </c>
      <c r="D4902" t="s">
        <v>82</v>
      </c>
      <c r="E4902" t="s">
        <v>82</v>
      </c>
      <c r="F4902" t="s">
        <v>15974</v>
      </c>
      <c r="G4902" t="s">
        <v>1639</v>
      </c>
      <c r="H4902" t="s">
        <v>144</v>
      </c>
      <c r="I4902" t="s">
        <v>117</v>
      </c>
      <c r="J4902">
        <v>4</v>
      </c>
      <c r="K4902" t="s">
        <v>118</v>
      </c>
      <c r="L4902">
        <v>2</v>
      </c>
      <c r="M4902">
        <v>2</v>
      </c>
      <c r="N4902" t="s">
        <v>333225</v>
      </c>
      <c r="O4902">
        <v>6</v>
      </c>
      <c r="P4902">
        <v>4</v>
      </c>
      <c r="Q4902" s="2">
        <v>300</v>
      </c>
      <c r="R4902">
        <v>30</v>
      </c>
      <c r="S4902">
        <v>1125</v>
      </c>
      <c r="T4902">
        <v>5</v>
      </c>
      <c r="U4902" t="str">
        <f t="shared" si="152"/>
        <v>Long</v>
      </c>
      <c r="V4902" t="str">
        <f t="shared" si="153"/>
        <v>High</v>
      </c>
    </row>
    <row r="4903" spans="1:22" x14ac:dyDescent="0.25">
      <c r="A4903" s="8">
        <v>10765309</v>
      </c>
      <c r="B4903">
        <v>8851665</v>
      </c>
      <c r="C4903" t="s">
        <v>82</v>
      </c>
      <c r="D4903" t="s">
        <v>82</v>
      </c>
      <c r="E4903" t="s">
        <v>82</v>
      </c>
      <c r="F4903" t="s">
        <v>15974</v>
      </c>
      <c r="G4903" t="s">
        <v>1639</v>
      </c>
      <c r="H4903" t="s">
        <v>144</v>
      </c>
      <c r="I4903" t="s">
        <v>117</v>
      </c>
      <c r="J4903">
        <v>2</v>
      </c>
      <c r="K4903" t="s">
        <v>92</v>
      </c>
      <c r="L4903">
        <v>2</v>
      </c>
      <c r="M4903">
        <v>1</v>
      </c>
      <c r="N4903" t="s">
        <v>333226</v>
      </c>
      <c r="O4903">
        <v>4</v>
      </c>
      <c r="P4903">
        <v>3</v>
      </c>
      <c r="Q4903" s="2">
        <v>200</v>
      </c>
      <c r="R4903">
        <v>30</v>
      </c>
      <c r="S4903">
        <v>1125</v>
      </c>
      <c r="T4903">
        <v>5</v>
      </c>
      <c r="U4903" t="str">
        <f t="shared" si="152"/>
        <v>Long</v>
      </c>
      <c r="V4903" t="str">
        <f t="shared" si="153"/>
        <v>High</v>
      </c>
    </row>
    <row r="4904" spans="1:22" x14ac:dyDescent="0.25">
      <c r="A4904" s="8">
        <v>39751479</v>
      </c>
      <c r="B4904">
        <v>59521180</v>
      </c>
      <c r="C4904" t="s">
        <v>82</v>
      </c>
      <c r="D4904" t="s">
        <v>82</v>
      </c>
      <c r="E4904" t="s">
        <v>82</v>
      </c>
      <c r="F4904" t="s">
        <v>15974</v>
      </c>
      <c r="G4904" t="s">
        <v>1639</v>
      </c>
      <c r="H4904" t="s">
        <v>144</v>
      </c>
      <c r="I4904" t="s">
        <v>117</v>
      </c>
      <c r="J4904">
        <v>6</v>
      </c>
      <c r="K4904" t="s">
        <v>92</v>
      </c>
      <c r="L4904">
        <v>2</v>
      </c>
      <c r="M4904">
        <v>2</v>
      </c>
      <c r="N4904" t="s">
        <v>333227</v>
      </c>
      <c r="O4904">
        <v>6</v>
      </c>
      <c r="P4904">
        <v>5.5</v>
      </c>
      <c r="Q4904" s="2">
        <v>250</v>
      </c>
      <c r="R4904">
        <v>30</v>
      </c>
      <c r="S4904">
        <v>1125</v>
      </c>
      <c r="T4904">
        <v>5</v>
      </c>
      <c r="U4904" t="str">
        <f t="shared" si="152"/>
        <v>Long</v>
      </c>
      <c r="V4904" t="str">
        <f t="shared" si="153"/>
        <v>High</v>
      </c>
    </row>
    <row r="4905" spans="1:22" x14ac:dyDescent="0.25">
      <c r="A4905" s="8">
        <v>39461768</v>
      </c>
      <c r="B4905">
        <v>1418912</v>
      </c>
      <c r="C4905" t="s">
        <v>82</v>
      </c>
      <c r="D4905" t="s">
        <v>82</v>
      </c>
      <c r="E4905" t="s">
        <v>82</v>
      </c>
      <c r="F4905" t="s">
        <v>15974</v>
      </c>
      <c r="G4905" t="s">
        <v>1639</v>
      </c>
      <c r="H4905" t="s">
        <v>144</v>
      </c>
      <c r="I4905" t="s">
        <v>117</v>
      </c>
      <c r="J4905">
        <v>4</v>
      </c>
      <c r="K4905" t="s">
        <v>92</v>
      </c>
      <c r="L4905">
        <v>2</v>
      </c>
      <c r="M4905">
        <v>2</v>
      </c>
      <c r="N4905" t="s">
        <v>333228</v>
      </c>
      <c r="O4905">
        <v>7</v>
      </c>
      <c r="P4905">
        <v>5</v>
      </c>
      <c r="Q4905" s="2">
        <v>350</v>
      </c>
      <c r="R4905">
        <v>30</v>
      </c>
      <c r="S4905">
        <v>1125</v>
      </c>
      <c r="T4905">
        <v>5</v>
      </c>
      <c r="U4905" t="str">
        <f t="shared" si="152"/>
        <v>Long</v>
      </c>
      <c r="V4905" t="str">
        <f t="shared" si="153"/>
        <v>High</v>
      </c>
    </row>
    <row r="4906" spans="1:22" x14ac:dyDescent="0.25">
      <c r="A4906" s="8">
        <v>6.9949849268366298E+17</v>
      </c>
      <c r="B4906">
        <v>35491667</v>
      </c>
      <c r="C4906" t="s">
        <v>189</v>
      </c>
      <c r="D4906" s="3">
        <v>0.95</v>
      </c>
      <c r="E4906" s="3">
        <v>0.98</v>
      </c>
      <c r="F4906" t="s">
        <v>15974</v>
      </c>
      <c r="G4906" t="s">
        <v>1639</v>
      </c>
      <c r="H4906" t="s">
        <v>144</v>
      </c>
      <c r="I4906" t="s">
        <v>117</v>
      </c>
      <c r="J4906">
        <v>4</v>
      </c>
      <c r="K4906" t="s">
        <v>92</v>
      </c>
      <c r="L4906">
        <v>2</v>
      </c>
      <c r="M4906">
        <v>2</v>
      </c>
      <c r="N4906" t="s">
        <v>333229</v>
      </c>
      <c r="O4906">
        <v>5</v>
      </c>
      <c r="P4906">
        <v>3</v>
      </c>
      <c r="Q4906" s="2">
        <v>210</v>
      </c>
      <c r="R4906">
        <v>30</v>
      </c>
      <c r="S4906">
        <v>365</v>
      </c>
      <c r="T4906">
        <v>5</v>
      </c>
      <c r="U4906" t="str">
        <f t="shared" si="152"/>
        <v>Long</v>
      </c>
      <c r="V4906" t="str">
        <f t="shared" si="153"/>
        <v>High</v>
      </c>
    </row>
    <row r="4907" spans="1:22" x14ac:dyDescent="0.25">
      <c r="A4907" s="8">
        <v>7.8611695929557696E+17</v>
      </c>
      <c r="B4907">
        <v>35181358</v>
      </c>
      <c r="C4907" t="s">
        <v>331</v>
      </c>
      <c r="D4907" s="3">
        <v>0.86</v>
      </c>
      <c r="E4907" s="3">
        <v>0.6</v>
      </c>
      <c r="F4907" t="s">
        <v>15974</v>
      </c>
      <c r="G4907" t="s">
        <v>1639</v>
      </c>
      <c r="H4907" t="s">
        <v>144</v>
      </c>
      <c r="I4907" t="s">
        <v>117</v>
      </c>
      <c r="J4907">
        <v>5</v>
      </c>
      <c r="K4907" t="s">
        <v>118</v>
      </c>
      <c r="L4907">
        <v>2</v>
      </c>
      <c r="M4907">
        <v>2</v>
      </c>
      <c r="N4907" t="s">
        <v>333230</v>
      </c>
      <c r="O4907">
        <v>7</v>
      </c>
      <c r="P4907">
        <v>4</v>
      </c>
      <c r="Q4907" s="2">
        <v>600</v>
      </c>
      <c r="R4907">
        <v>3</v>
      </c>
      <c r="S4907">
        <v>365</v>
      </c>
      <c r="T4907">
        <v>5</v>
      </c>
      <c r="U4907" t="str">
        <f t="shared" si="152"/>
        <v>Flexible</v>
      </c>
      <c r="V4907" t="str">
        <f t="shared" si="153"/>
        <v>High</v>
      </c>
    </row>
    <row r="4908" spans="1:22" x14ac:dyDescent="0.25">
      <c r="A4908" s="8">
        <v>7.6578745063057894E+17</v>
      </c>
      <c r="B4908">
        <v>36435055</v>
      </c>
      <c r="C4908" t="s">
        <v>100</v>
      </c>
      <c r="D4908" s="3">
        <v>1</v>
      </c>
      <c r="E4908" s="3">
        <v>1</v>
      </c>
      <c r="F4908" t="s">
        <v>15974</v>
      </c>
      <c r="G4908" t="s">
        <v>1639</v>
      </c>
      <c r="H4908" t="s">
        <v>144</v>
      </c>
      <c r="I4908" t="s">
        <v>117</v>
      </c>
      <c r="J4908">
        <v>6</v>
      </c>
      <c r="K4908" t="s">
        <v>118</v>
      </c>
      <c r="L4908">
        <v>2</v>
      </c>
      <c r="M4908">
        <v>3</v>
      </c>
      <c r="N4908" t="s">
        <v>333231</v>
      </c>
      <c r="O4908">
        <v>7</v>
      </c>
      <c r="P4908">
        <v>7</v>
      </c>
      <c r="Q4908" s="2">
        <v>750</v>
      </c>
      <c r="R4908">
        <v>3</v>
      </c>
      <c r="S4908">
        <v>365</v>
      </c>
      <c r="T4908">
        <v>5</v>
      </c>
      <c r="U4908" t="str">
        <f t="shared" si="152"/>
        <v>Flexible</v>
      </c>
      <c r="V4908" t="str">
        <f t="shared" si="153"/>
        <v>High</v>
      </c>
    </row>
    <row r="4909" spans="1:22" x14ac:dyDescent="0.25">
      <c r="A4909" s="8">
        <v>6.3046013385592998E+17</v>
      </c>
      <c r="B4909">
        <v>28783279</v>
      </c>
      <c r="C4909" t="s">
        <v>189</v>
      </c>
      <c r="D4909" s="3">
        <v>1</v>
      </c>
      <c r="E4909" s="3">
        <v>0.18</v>
      </c>
      <c r="F4909" t="s">
        <v>15974</v>
      </c>
      <c r="G4909" t="s">
        <v>1639</v>
      </c>
      <c r="H4909" t="s">
        <v>144</v>
      </c>
      <c r="I4909" t="s">
        <v>117</v>
      </c>
      <c r="J4909">
        <v>8</v>
      </c>
      <c r="K4909" t="s">
        <v>118</v>
      </c>
      <c r="L4909">
        <v>2</v>
      </c>
      <c r="M4909">
        <v>3</v>
      </c>
      <c r="N4909" t="s">
        <v>333232</v>
      </c>
      <c r="O4909">
        <v>8</v>
      </c>
      <c r="P4909">
        <v>8</v>
      </c>
      <c r="Q4909" s="2">
        <v>838</v>
      </c>
      <c r="R4909">
        <v>2</v>
      </c>
      <c r="S4909">
        <v>365</v>
      </c>
      <c r="T4909">
        <v>5</v>
      </c>
      <c r="U4909" t="str">
        <f t="shared" si="152"/>
        <v>Flexible</v>
      </c>
      <c r="V4909" t="str">
        <f t="shared" si="153"/>
        <v>High</v>
      </c>
    </row>
    <row r="4910" spans="1:22" x14ac:dyDescent="0.25">
      <c r="A4910" s="8">
        <v>41134066</v>
      </c>
      <c r="B4910">
        <v>2119276</v>
      </c>
      <c r="C4910" t="s">
        <v>189</v>
      </c>
      <c r="D4910" s="3">
        <v>0.9</v>
      </c>
      <c r="E4910" s="3">
        <v>0.69</v>
      </c>
      <c r="F4910" t="s">
        <v>15974</v>
      </c>
      <c r="G4910" t="s">
        <v>1639</v>
      </c>
      <c r="H4910" t="s">
        <v>144</v>
      </c>
      <c r="I4910" t="s">
        <v>117</v>
      </c>
      <c r="J4910">
        <v>5</v>
      </c>
      <c r="K4910" t="s">
        <v>92</v>
      </c>
      <c r="L4910">
        <v>2</v>
      </c>
      <c r="M4910">
        <v>3</v>
      </c>
      <c r="N4910" t="s">
        <v>333233</v>
      </c>
      <c r="O4910">
        <v>8</v>
      </c>
      <c r="P4910">
        <v>7</v>
      </c>
      <c r="Q4910" s="2">
        <v>207</v>
      </c>
      <c r="R4910">
        <v>30</v>
      </c>
      <c r="S4910">
        <v>365</v>
      </c>
      <c r="T4910">
        <v>5</v>
      </c>
      <c r="U4910" t="str">
        <f t="shared" si="152"/>
        <v>Long</v>
      </c>
      <c r="V4910" t="str">
        <f t="shared" si="153"/>
        <v>High</v>
      </c>
    </row>
    <row r="4911" spans="1:22" x14ac:dyDescent="0.25">
      <c r="A4911" s="8">
        <v>7.2888948743897702E+17</v>
      </c>
      <c r="B4911">
        <v>30853815</v>
      </c>
      <c r="C4911" t="s">
        <v>331</v>
      </c>
      <c r="D4911" s="3">
        <v>0.89</v>
      </c>
      <c r="E4911" s="3">
        <v>0.78</v>
      </c>
      <c r="F4911" t="s">
        <v>15974</v>
      </c>
      <c r="G4911" t="s">
        <v>1639</v>
      </c>
      <c r="H4911" t="s">
        <v>144</v>
      </c>
      <c r="I4911" t="s">
        <v>117</v>
      </c>
      <c r="J4911">
        <v>5</v>
      </c>
      <c r="K4911" t="s">
        <v>118</v>
      </c>
      <c r="L4911">
        <v>2</v>
      </c>
      <c r="M4911">
        <v>2</v>
      </c>
      <c r="N4911" t="s">
        <v>333234</v>
      </c>
      <c r="O4911">
        <v>8</v>
      </c>
      <c r="P4911">
        <v>7.5</v>
      </c>
      <c r="Q4911" s="2">
        <v>675</v>
      </c>
      <c r="R4911">
        <v>2</v>
      </c>
      <c r="S4911">
        <v>365</v>
      </c>
      <c r="T4911">
        <v>5</v>
      </c>
      <c r="U4911" t="str">
        <f t="shared" si="152"/>
        <v>Flexible</v>
      </c>
      <c r="V4911" t="str">
        <f t="shared" si="153"/>
        <v>High</v>
      </c>
    </row>
    <row r="4912" spans="1:22" x14ac:dyDescent="0.25">
      <c r="A4912" s="8">
        <v>281521</v>
      </c>
      <c r="B4912">
        <v>70614</v>
      </c>
      <c r="C4912" t="s">
        <v>82</v>
      </c>
      <c r="D4912" t="s">
        <v>82</v>
      </c>
      <c r="E4912" t="s">
        <v>82</v>
      </c>
      <c r="F4912" t="s">
        <v>15974</v>
      </c>
      <c r="G4912" t="s">
        <v>1639</v>
      </c>
      <c r="H4912" t="s">
        <v>144</v>
      </c>
      <c r="I4912" t="s">
        <v>117</v>
      </c>
      <c r="J4912">
        <v>4</v>
      </c>
      <c r="K4912" t="s">
        <v>92</v>
      </c>
      <c r="L4912">
        <v>2</v>
      </c>
      <c r="M4912">
        <v>2</v>
      </c>
      <c r="N4912" t="s">
        <v>333236</v>
      </c>
      <c r="O4912">
        <v>6</v>
      </c>
      <c r="P4912">
        <v>5</v>
      </c>
      <c r="Q4912" s="2">
        <v>200</v>
      </c>
      <c r="R4912">
        <v>30</v>
      </c>
      <c r="S4912">
        <v>75</v>
      </c>
      <c r="T4912">
        <v>5</v>
      </c>
      <c r="U4912" t="str">
        <f t="shared" si="152"/>
        <v>Long</v>
      </c>
      <c r="V4912" t="str">
        <f t="shared" si="153"/>
        <v>High</v>
      </c>
    </row>
    <row r="4913" spans="1:22" x14ac:dyDescent="0.25">
      <c r="A4913" s="8">
        <v>16394824</v>
      </c>
      <c r="B4913">
        <v>107398940</v>
      </c>
      <c r="C4913" t="s">
        <v>82</v>
      </c>
      <c r="D4913" t="s">
        <v>82</v>
      </c>
      <c r="E4913" t="s">
        <v>82</v>
      </c>
      <c r="F4913" t="s">
        <v>15974</v>
      </c>
      <c r="G4913" t="s">
        <v>1639</v>
      </c>
      <c r="H4913" t="s">
        <v>144</v>
      </c>
      <c r="I4913" t="s">
        <v>117</v>
      </c>
      <c r="J4913">
        <v>4</v>
      </c>
      <c r="K4913" t="s">
        <v>92</v>
      </c>
      <c r="L4913">
        <v>2</v>
      </c>
      <c r="M4913">
        <v>2</v>
      </c>
      <c r="N4913" t="s">
        <v>333238</v>
      </c>
      <c r="O4913">
        <v>3</v>
      </c>
      <c r="P4913">
        <v>2.5</v>
      </c>
      <c r="Q4913" s="2">
        <v>150</v>
      </c>
      <c r="R4913">
        <v>30</v>
      </c>
      <c r="S4913">
        <v>30</v>
      </c>
      <c r="T4913">
        <v>5</v>
      </c>
      <c r="U4913" t="str">
        <f t="shared" si="152"/>
        <v>Long</v>
      </c>
      <c r="V4913" t="str">
        <f t="shared" si="153"/>
        <v>High</v>
      </c>
    </row>
    <row r="4914" spans="1:22" x14ac:dyDescent="0.25">
      <c r="A4914" s="8">
        <v>47101251</v>
      </c>
      <c r="B4914">
        <v>36057973</v>
      </c>
      <c r="C4914" t="s">
        <v>82</v>
      </c>
      <c r="D4914" t="s">
        <v>82</v>
      </c>
      <c r="E4914" s="3">
        <v>0.5</v>
      </c>
      <c r="F4914" t="s">
        <v>15974</v>
      </c>
      <c r="G4914" t="s">
        <v>1639</v>
      </c>
      <c r="H4914" t="s">
        <v>144</v>
      </c>
      <c r="I4914" t="s">
        <v>117</v>
      </c>
      <c r="J4914">
        <v>4</v>
      </c>
      <c r="K4914" t="s">
        <v>92</v>
      </c>
      <c r="L4914">
        <v>2</v>
      </c>
      <c r="M4914">
        <v>2</v>
      </c>
      <c r="N4914" t="s">
        <v>333239</v>
      </c>
      <c r="O4914">
        <v>5</v>
      </c>
      <c r="P4914">
        <v>4.5</v>
      </c>
      <c r="Q4914" s="2">
        <v>440</v>
      </c>
      <c r="R4914">
        <v>3</v>
      </c>
      <c r="S4914">
        <v>4</v>
      </c>
      <c r="T4914">
        <v>5</v>
      </c>
      <c r="U4914" t="str">
        <f t="shared" si="152"/>
        <v>Short</v>
      </c>
      <c r="V4914" t="str">
        <f t="shared" si="153"/>
        <v>High</v>
      </c>
    </row>
    <row r="4915" spans="1:22" x14ac:dyDescent="0.25">
      <c r="A4915" s="8">
        <v>14899111</v>
      </c>
      <c r="B4915">
        <v>36435055</v>
      </c>
      <c r="C4915" t="s">
        <v>100</v>
      </c>
      <c r="D4915" s="3">
        <v>1</v>
      </c>
      <c r="E4915" s="3">
        <v>1</v>
      </c>
      <c r="F4915" t="s">
        <v>15974</v>
      </c>
      <c r="G4915" t="s">
        <v>1639</v>
      </c>
      <c r="H4915" t="s">
        <v>144</v>
      </c>
      <c r="I4915" t="s">
        <v>117</v>
      </c>
      <c r="J4915">
        <v>5</v>
      </c>
      <c r="K4915" t="s">
        <v>118</v>
      </c>
      <c r="L4915">
        <v>2</v>
      </c>
      <c r="M4915">
        <v>3</v>
      </c>
      <c r="N4915" t="s">
        <v>333240</v>
      </c>
      <c r="O4915">
        <v>5</v>
      </c>
      <c r="P4915">
        <v>4.5</v>
      </c>
      <c r="Q4915" s="2">
        <v>490</v>
      </c>
      <c r="R4915">
        <v>3</v>
      </c>
      <c r="S4915">
        <v>1125</v>
      </c>
      <c r="T4915">
        <v>4.95</v>
      </c>
      <c r="U4915" t="str">
        <f t="shared" si="152"/>
        <v>Flexible</v>
      </c>
      <c r="V4915" t="str">
        <f t="shared" si="153"/>
        <v>High</v>
      </c>
    </row>
    <row r="4916" spans="1:22" x14ac:dyDescent="0.25">
      <c r="A4916" s="8">
        <v>995169</v>
      </c>
      <c r="B4916">
        <v>189552325</v>
      </c>
      <c r="C4916" t="s">
        <v>82</v>
      </c>
      <c r="D4916" t="s">
        <v>82</v>
      </c>
      <c r="E4916" t="s">
        <v>82</v>
      </c>
      <c r="F4916" t="s">
        <v>15974</v>
      </c>
      <c r="G4916" t="s">
        <v>1639</v>
      </c>
      <c r="H4916" t="s">
        <v>144</v>
      </c>
      <c r="I4916" t="s">
        <v>117</v>
      </c>
      <c r="J4916">
        <v>3</v>
      </c>
      <c r="K4916" t="s">
        <v>92</v>
      </c>
      <c r="L4916">
        <v>2</v>
      </c>
      <c r="M4916">
        <v>1</v>
      </c>
      <c r="N4916" t="s">
        <v>333241</v>
      </c>
      <c r="O4916">
        <v>7</v>
      </c>
      <c r="P4916">
        <v>7.5</v>
      </c>
      <c r="Q4916" s="2">
        <v>299</v>
      </c>
      <c r="R4916">
        <v>30</v>
      </c>
      <c r="S4916">
        <v>60</v>
      </c>
      <c r="T4916">
        <v>4.8899999999999997</v>
      </c>
      <c r="U4916" t="str">
        <f t="shared" si="152"/>
        <v>Long</v>
      </c>
      <c r="V4916" t="str">
        <f t="shared" si="153"/>
        <v>High</v>
      </c>
    </row>
    <row r="4917" spans="1:22" x14ac:dyDescent="0.25">
      <c r="A4917" s="8">
        <v>21620216</v>
      </c>
      <c r="B4917">
        <v>123472158</v>
      </c>
      <c r="C4917" t="s">
        <v>331</v>
      </c>
      <c r="D4917" s="3">
        <v>0.83</v>
      </c>
      <c r="E4917" s="3">
        <v>0.39</v>
      </c>
      <c r="F4917" t="s">
        <v>15974</v>
      </c>
      <c r="G4917" t="s">
        <v>1639</v>
      </c>
      <c r="H4917" t="s">
        <v>144</v>
      </c>
      <c r="I4917" t="s">
        <v>117</v>
      </c>
      <c r="J4917">
        <v>6</v>
      </c>
      <c r="K4917" t="s">
        <v>92</v>
      </c>
      <c r="L4917">
        <v>2</v>
      </c>
      <c r="M4917">
        <v>2</v>
      </c>
      <c r="N4917" t="s">
        <v>333242</v>
      </c>
      <c r="O4917">
        <v>6</v>
      </c>
      <c r="P4917">
        <v>4.5</v>
      </c>
      <c r="Q4917" s="2">
        <v>259</v>
      </c>
      <c r="R4917">
        <v>30</v>
      </c>
      <c r="S4917">
        <v>120</v>
      </c>
      <c r="T4917">
        <v>4.88</v>
      </c>
      <c r="U4917" t="str">
        <f t="shared" si="152"/>
        <v>Long</v>
      </c>
      <c r="V4917" t="str">
        <f t="shared" si="153"/>
        <v>High</v>
      </c>
    </row>
    <row r="4918" spans="1:22" x14ac:dyDescent="0.25">
      <c r="A4918" s="8">
        <v>29958350</v>
      </c>
      <c r="B4918">
        <v>12784820</v>
      </c>
      <c r="C4918" t="s">
        <v>82</v>
      </c>
      <c r="D4918" t="s">
        <v>82</v>
      </c>
      <c r="E4918" t="s">
        <v>82</v>
      </c>
      <c r="F4918" t="s">
        <v>15974</v>
      </c>
      <c r="G4918" t="s">
        <v>1639</v>
      </c>
      <c r="H4918" t="s">
        <v>144</v>
      </c>
      <c r="I4918" t="s">
        <v>117</v>
      </c>
      <c r="J4918">
        <v>4</v>
      </c>
      <c r="K4918" t="s">
        <v>92</v>
      </c>
      <c r="L4918">
        <v>2</v>
      </c>
      <c r="M4918">
        <v>2</v>
      </c>
      <c r="N4918" t="s">
        <v>333243</v>
      </c>
      <c r="O4918">
        <v>6</v>
      </c>
      <c r="P4918">
        <v>4.5</v>
      </c>
      <c r="Q4918" s="2">
        <v>500</v>
      </c>
      <c r="R4918">
        <v>30</v>
      </c>
      <c r="S4918">
        <v>32</v>
      </c>
      <c r="T4918">
        <v>4.83</v>
      </c>
      <c r="U4918" t="str">
        <f t="shared" si="152"/>
        <v>Long</v>
      </c>
      <c r="V4918" t="str">
        <f t="shared" si="153"/>
        <v>High</v>
      </c>
    </row>
    <row r="4919" spans="1:22" x14ac:dyDescent="0.25">
      <c r="A4919" s="8">
        <v>19413230</v>
      </c>
      <c r="B4919">
        <v>136098610</v>
      </c>
      <c r="C4919" t="s">
        <v>82</v>
      </c>
      <c r="D4919" t="s">
        <v>82</v>
      </c>
      <c r="E4919" t="s">
        <v>82</v>
      </c>
      <c r="F4919" t="s">
        <v>15974</v>
      </c>
      <c r="G4919" t="s">
        <v>1639</v>
      </c>
      <c r="H4919" t="s">
        <v>144</v>
      </c>
      <c r="I4919" t="s">
        <v>117</v>
      </c>
      <c r="J4919">
        <v>2</v>
      </c>
      <c r="K4919" t="s">
        <v>92</v>
      </c>
      <c r="L4919">
        <v>2</v>
      </c>
      <c r="M4919">
        <v>2</v>
      </c>
      <c r="N4919" t="s">
        <v>333244</v>
      </c>
      <c r="O4919">
        <v>6</v>
      </c>
      <c r="P4919">
        <v>4</v>
      </c>
      <c r="Q4919" s="2">
        <v>225</v>
      </c>
      <c r="R4919">
        <v>30</v>
      </c>
      <c r="S4919">
        <v>1125</v>
      </c>
      <c r="T4919">
        <v>4.78</v>
      </c>
      <c r="U4919" t="str">
        <f t="shared" si="152"/>
        <v>Long</v>
      </c>
      <c r="V4919" t="str">
        <f t="shared" si="153"/>
        <v>High</v>
      </c>
    </row>
    <row r="4920" spans="1:22" x14ac:dyDescent="0.25">
      <c r="A4920" s="8">
        <v>261781</v>
      </c>
      <c r="B4920">
        <v>1359519</v>
      </c>
      <c r="C4920" t="s">
        <v>82</v>
      </c>
      <c r="D4920" t="s">
        <v>82</v>
      </c>
      <c r="E4920" t="s">
        <v>82</v>
      </c>
      <c r="F4920" t="s">
        <v>15974</v>
      </c>
      <c r="G4920" t="s">
        <v>1639</v>
      </c>
      <c r="H4920" t="s">
        <v>144</v>
      </c>
      <c r="I4920" t="s">
        <v>117</v>
      </c>
      <c r="J4920">
        <v>4</v>
      </c>
      <c r="K4920" t="s">
        <v>118</v>
      </c>
      <c r="L4920">
        <v>2</v>
      </c>
      <c r="M4920">
        <v>2</v>
      </c>
      <c r="N4920" t="s">
        <v>333245</v>
      </c>
      <c r="O4920">
        <v>7</v>
      </c>
      <c r="P4920">
        <v>4.5</v>
      </c>
      <c r="Q4920" s="2">
        <v>375</v>
      </c>
      <c r="R4920">
        <v>30</v>
      </c>
      <c r="S4920">
        <v>30</v>
      </c>
      <c r="T4920">
        <v>4.75</v>
      </c>
      <c r="U4920" t="str">
        <f t="shared" si="152"/>
        <v>Long</v>
      </c>
      <c r="V4920" t="str">
        <f t="shared" si="153"/>
        <v>High</v>
      </c>
    </row>
    <row r="4921" spans="1:22" x14ac:dyDescent="0.25">
      <c r="A4921" s="8">
        <v>6660330</v>
      </c>
      <c r="B4921">
        <v>1586060</v>
      </c>
      <c r="C4921" t="s">
        <v>331</v>
      </c>
      <c r="D4921" s="3">
        <v>0.5</v>
      </c>
      <c r="E4921" s="3">
        <v>0</v>
      </c>
      <c r="F4921" t="s">
        <v>15974</v>
      </c>
      <c r="G4921" t="s">
        <v>1639</v>
      </c>
      <c r="H4921" t="s">
        <v>144</v>
      </c>
      <c r="I4921" t="s">
        <v>117</v>
      </c>
      <c r="J4921">
        <v>6</v>
      </c>
      <c r="K4921" t="s">
        <v>92</v>
      </c>
      <c r="L4921">
        <v>2</v>
      </c>
      <c r="M4921">
        <v>2</v>
      </c>
      <c r="N4921" t="s">
        <v>333246</v>
      </c>
      <c r="O4921">
        <v>4</v>
      </c>
      <c r="P4921">
        <v>3</v>
      </c>
      <c r="Q4921" s="2">
        <v>300</v>
      </c>
      <c r="R4921">
        <v>30</v>
      </c>
      <c r="S4921">
        <v>1125</v>
      </c>
      <c r="T4921">
        <v>4.71</v>
      </c>
      <c r="U4921" t="str">
        <f t="shared" si="152"/>
        <v>Long</v>
      </c>
      <c r="V4921" t="str">
        <f t="shared" si="153"/>
        <v>High</v>
      </c>
    </row>
    <row r="4922" spans="1:22" x14ac:dyDescent="0.25">
      <c r="A4922" s="8">
        <v>7240997</v>
      </c>
      <c r="B4922">
        <v>2519631</v>
      </c>
      <c r="C4922" t="s">
        <v>82</v>
      </c>
      <c r="D4922" t="s">
        <v>82</v>
      </c>
      <c r="E4922" s="3">
        <v>0.4</v>
      </c>
      <c r="F4922" t="s">
        <v>15974</v>
      </c>
      <c r="G4922" t="s">
        <v>1639</v>
      </c>
      <c r="H4922" t="s">
        <v>144</v>
      </c>
      <c r="I4922" t="s">
        <v>117</v>
      </c>
      <c r="J4922">
        <v>4</v>
      </c>
      <c r="K4922" t="s">
        <v>92</v>
      </c>
      <c r="L4922">
        <v>2</v>
      </c>
      <c r="M4922">
        <v>4</v>
      </c>
      <c r="N4922" t="s">
        <v>333247</v>
      </c>
      <c r="O4922">
        <v>6</v>
      </c>
      <c r="P4922">
        <v>5.5</v>
      </c>
      <c r="Q4922" s="2">
        <v>252</v>
      </c>
      <c r="R4922">
        <v>1</v>
      </c>
      <c r="S4922">
        <v>1125</v>
      </c>
      <c r="T4922">
        <v>4.6900000000000004</v>
      </c>
      <c r="U4922" t="str">
        <f t="shared" si="152"/>
        <v>Flexible</v>
      </c>
      <c r="V4922" t="str">
        <f t="shared" si="153"/>
        <v>High</v>
      </c>
    </row>
    <row r="4923" spans="1:22" x14ac:dyDescent="0.25">
      <c r="A4923" s="8">
        <v>8250457</v>
      </c>
      <c r="B4923">
        <v>43509184</v>
      </c>
      <c r="C4923" t="s">
        <v>82</v>
      </c>
      <c r="D4923" t="s">
        <v>82</v>
      </c>
      <c r="E4923" t="s">
        <v>82</v>
      </c>
      <c r="F4923" t="s">
        <v>15974</v>
      </c>
      <c r="G4923" t="s">
        <v>1639</v>
      </c>
      <c r="H4923" t="s">
        <v>144</v>
      </c>
      <c r="I4923" t="s">
        <v>117</v>
      </c>
      <c r="J4923">
        <v>2</v>
      </c>
      <c r="K4923" t="s">
        <v>92</v>
      </c>
      <c r="L4923">
        <v>2</v>
      </c>
      <c r="M4923">
        <v>2</v>
      </c>
      <c r="N4923" t="s">
        <v>330470</v>
      </c>
      <c r="O4923">
        <v>5</v>
      </c>
      <c r="P4923">
        <v>3.5</v>
      </c>
      <c r="Q4923" s="2">
        <v>194</v>
      </c>
      <c r="R4923">
        <v>30</v>
      </c>
      <c r="S4923">
        <v>1125</v>
      </c>
      <c r="T4923">
        <v>4.6900000000000004</v>
      </c>
      <c r="U4923" t="str">
        <f t="shared" si="152"/>
        <v>Long</v>
      </c>
      <c r="V4923" t="str">
        <f t="shared" si="153"/>
        <v>High</v>
      </c>
    </row>
    <row r="4924" spans="1:22" x14ac:dyDescent="0.25">
      <c r="A4924" s="8">
        <v>9902932</v>
      </c>
      <c r="B4924">
        <v>6079156</v>
      </c>
      <c r="C4924" t="s">
        <v>82</v>
      </c>
      <c r="D4924" t="s">
        <v>82</v>
      </c>
      <c r="E4924" t="s">
        <v>82</v>
      </c>
      <c r="F4924" t="s">
        <v>15974</v>
      </c>
      <c r="G4924" t="s">
        <v>1639</v>
      </c>
      <c r="H4924" t="s">
        <v>144</v>
      </c>
      <c r="I4924" t="s">
        <v>117</v>
      </c>
      <c r="J4924">
        <v>4</v>
      </c>
      <c r="K4924" t="s">
        <v>92</v>
      </c>
      <c r="L4924">
        <v>2</v>
      </c>
      <c r="M4924">
        <v>2</v>
      </c>
      <c r="N4924" t="s">
        <v>333249</v>
      </c>
      <c r="O4924">
        <v>5</v>
      </c>
      <c r="P4924">
        <v>4.5</v>
      </c>
      <c r="Q4924" s="2">
        <v>300</v>
      </c>
      <c r="R4924">
        <v>4</v>
      </c>
      <c r="S4924">
        <v>60</v>
      </c>
      <c r="T4924">
        <v>4.66</v>
      </c>
      <c r="U4924" t="str">
        <f t="shared" si="152"/>
        <v>Flexible</v>
      </c>
      <c r="V4924" t="str">
        <f t="shared" si="153"/>
        <v>High</v>
      </c>
    </row>
    <row r="4925" spans="1:22" x14ac:dyDescent="0.25">
      <c r="A4925" s="8">
        <v>4509664</v>
      </c>
      <c r="B4925">
        <v>23383529</v>
      </c>
      <c r="C4925" t="s">
        <v>82</v>
      </c>
      <c r="D4925" t="s">
        <v>82</v>
      </c>
      <c r="E4925" t="s">
        <v>82</v>
      </c>
      <c r="F4925" t="s">
        <v>15974</v>
      </c>
      <c r="G4925" t="s">
        <v>1639</v>
      </c>
      <c r="H4925" t="s">
        <v>144</v>
      </c>
      <c r="I4925" t="s">
        <v>117</v>
      </c>
      <c r="J4925">
        <v>4</v>
      </c>
      <c r="K4925" t="s">
        <v>92</v>
      </c>
      <c r="L4925">
        <v>2</v>
      </c>
      <c r="M4925">
        <v>2</v>
      </c>
      <c r="N4925" t="s">
        <v>333250</v>
      </c>
      <c r="O4925">
        <v>4</v>
      </c>
      <c r="P4925">
        <v>3</v>
      </c>
      <c r="Q4925" s="2">
        <v>205</v>
      </c>
      <c r="R4925">
        <v>30</v>
      </c>
      <c r="S4925">
        <v>1125</v>
      </c>
      <c r="T4925">
        <v>4.5</v>
      </c>
      <c r="U4925" t="str">
        <f t="shared" si="152"/>
        <v>Long</v>
      </c>
      <c r="V4925" t="str">
        <f t="shared" si="153"/>
        <v>High</v>
      </c>
    </row>
    <row r="4926" spans="1:22" x14ac:dyDescent="0.25">
      <c r="A4926" s="8">
        <v>53410702</v>
      </c>
      <c r="B4926">
        <v>2119276</v>
      </c>
      <c r="C4926" t="s">
        <v>189</v>
      </c>
      <c r="D4926" s="3">
        <v>0.9</v>
      </c>
      <c r="E4926" s="3">
        <v>0.69</v>
      </c>
      <c r="F4926" t="s">
        <v>15974</v>
      </c>
      <c r="G4926" t="s">
        <v>1639</v>
      </c>
      <c r="H4926" t="s">
        <v>144</v>
      </c>
      <c r="I4926" t="s">
        <v>117</v>
      </c>
      <c r="J4926">
        <v>5</v>
      </c>
      <c r="K4926" t="s">
        <v>92</v>
      </c>
      <c r="L4926">
        <v>2</v>
      </c>
      <c r="M4926">
        <v>2</v>
      </c>
      <c r="N4926" t="s">
        <v>333251</v>
      </c>
      <c r="O4926">
        <v>7</v>
      </c>
      <c r="P4926">
        <v>5</v>
      </c>
      <c r="Q4926" s="2">
        <v>226</v>
      </c>
      <c r="R4926">
        <v>30</v>
      </c>
      <c r="S4926">
        <v>365</v>
      </c>
      <c r="T4926">
        <v>4.5</v>
      </c>
      <c r="U4926" t="str">
        <f t="shared" si="152"/>
        <v>Long</v>
      </c>
      <c r="V4926" t="str">
        <f t="shared" si="153"/>
        <v>High</v>
      </c>
    </row>
    <row r="4927" spans="1:22" x14ac:dyDescent="0.25">
      <c r="A4927" s="8">
        <v>741783</v>
      </c>
      <c r="B4927">
        <v>3880974</v>
      </c>
      <c r="C4927" t="s">
        <v>82</v>
      </c>
      <c r="D4927" t="s">
        <v>82</v>
      </c>
      <c r="E4927" t="s">
        <v>82</v>
      </c>
      <c r="F4927" t="s">
        <v>15974</v>
      </c>
      <c r="G4927" t="s">
        <v>1639</v>
      </c>
      <c r="H4927" t="s">
        <v>144</v>
      </c>
      <c r="I4927" t="s">
        <v>117</v>
      </c>
      <c r="J4927">
        <v>7</v>
      </c>
      <c r="K4927" t="s">
        <v>92</v>
      </c>
      <c r="L4927">
        <v>2</v>
      </c>
      <c r="M4927">
        <v>3</v>
      </c>
      <c r="N4927" t="s">
        <v>333252</v>
      </c>
      <c r="O4927">
        <v>6</v>
      </c>
      <c r="P4927">
        <v>4</v>
      </c>
      <c r="Q4927" s="2">
        <v>175</v>
      </c>
      <c r="R4927">
        <v>30</v>
      </c>
      <c r="S4927">
        <v>1125</v>
      </c>
      <c r="T4927">
        <v>4.42</v>
      </c>
      <c r="U4927" t="str">
        <f t="shared" si="152"/>
        <v>Long</v>
      </c>
      <c r="V4927" t="str">
        <f t="shared" si="153"/>
        <v>High</v>
      </c>
    </row>
    <row r="4928" spans="1:22" x14ac:dyDescent="0.25">
      <c r="A4928" s="8">
        <v>9350295</v>
      </c>
      <c r="B4928">
        <v>2539393</v>
      </c>
      <c r="C4928" t="s">
        <v>82</v>
      </c>
      <c r="D4928" t="s">
        <v>82</v>
      </c>
      <c r="E4928" t="s">
        <v>82</v>
      </c>
      <c r="F4928" t="s">
        <v>15974</v>
      </c>
      <c r="G4928" t="s">
        <v>1639</v>
      </c>
      <c r="H4928" t="s">
        <v>144</v>
      </c>
      <c r="I4928" t="s">
        <v>117</v>
      </c>
      <c r="J4928">
        <v>4</v>
      </c>
      <c r="K4928" t="s">
        <v>92</v>
      </c>
      <c r="L4928">
        <v>2</v>
      </c>
      <c r="M4928">
        <v>2</v>
      </c>
      <c r="N4928" t="s">
        <v>333253</v>
      </c>
      <c r="O4928">
        <v>4</v>
      </c>
      <c r="P4928">
        <v>3</v>
      </c>
      <c r="Q4928" s="2">
        <v>400</v>
      </c>
      <c r="R4928">
        <v>30</v>
      </c>
      <c r="S4928">
        <v>1125</v>
      </c>
      <c r="T4928">
        <v>4.33</v>
      </c>
      <c r="U4928" t="str">
        <f t="shared" si="152"/>
        <v>Long</v>
      </c>
      <c r="V4928" t="str">
        <f t="shared" si="153"/>
        <v>High</v>
      </c>
    </row>
    <row r="4929" spans="1:22" x14ac:dyDescent="0.25">
      <c r="A4929" s="8">
        <v>11304325</v>
      </c>
      <c r="B4929">
        <v>59095370</v>
      </c>
      <c r="C4929" t="s">
        <v>82</v>
      </c>
      <c r="D4929" t="s">
        <v>82</v>
      </c>
      <c r="E4929" t="s">
        <v>82</v>
      </c>
      <c r="F4929" t="s">
        <v>15974</v>
      </c>
      <c r="G4929" t="s">
        <v>1639</v>
      </c>
      <c r="H4929" t="s">
        <v>144</v>
      </c>
      <c r="I4929" t="s">
        <v>117</v>
      </c>
      <c r="J4929">
        <v>5</v>
      </c>
      <c r="K4929" t="s">
        <v>92</v>
      </c>
      <c r="L4929">
        <v>2</v>
      </c>
      <c r="M4929">
        <v>2</v>
      </c>
      <c r="N4929" t="s">
        <v>333254</v>
      </c>
      <c r="O4929">
        <v>3</v>
      </c>
      <c r="P4929">
        <v>2.5</v>
      </c>
      <c r="Q4929" s="2">
        <v>250</v>
      </c>
      <c r="R4929">
        <v>30</v>
      </c>
      <c r="S4929">
        <v>1125</v>
      </c>
      <c r="T4929">
        <v>0</v>
      </c>
      <c r="U4929" t="str">
        <f t="shared" si="152"/>
        <v>Long</v>
      </c>
      <c r="V4929" t="str">
        <f t="shared" si="153"/>
        <v>None</v>
      </c>
    </row>
    <row r="4930" spans="1:22" x14ac:dyDescent="0.25">
      <c r="A4930" s="8">
        <v>44180343</v>
      </c>
      <c r="B4930">
        <v>56991870</v>
      </c>
      <c r="C4930" t="s">
        <v>82</v>
      </c>
      <c r="D4930" t="s">
        <v>82</v>
      </c>
      <c r="E4930" t="s">
        <v>82</v>
      </c>
      <c r="F4930" t="s">
        <v>15974</v>
      </c>
      <c r="G4930" t="s">
        <v>1639</v>
      </c>
      <c r="H4930" t="s">
        <v>144</v>
      </c>
      <c r="I4930" t="s">
        <v>117</v>
      </c>
      <c r="J4930">
        <v>2</v>
      </c>
      <c r="K4930" t="s">
        <v>92</v>
      </c>
      <c r="L4930">
        <v>2</v>
      </c>
      <c r="M4930">
        <v>2</v>
      </c>
      <c r="N4930" t="s">
        <v>333255</v>
      </c>
      <c r="O4930">
        <v>4</v>
      </c>
      <c r="P4930">
        <v>2.5</v>
      </c>
      <c r="Q4930" s="2">
        <v>150</v>
      </c>
      <c r="R4930">
        <v>30</v>
      </c>
      <c r="S4930">
        <v>1125</v>
      </c>
      <c r="U4930" t="str">
        <f t="shared" ref="U4930:U4993" si="154">IF(AND(R4930&lt;29,S4930&lt;29),"Short",IF(R4930&gt;=29,"Long","Flexible"))</f>
        <v>Long</v>
      </c>
      <c r="V4930" t="str">
        <f t="shared" ref="V4930:V4993" si="155">VLOOKUP(T4930,ratingcat,2,TRUE)</f>
        <v>None</v>
      </c>
    </row>
    <row r="4931" spans="1:22" x14ac:dyDescent="0.25">
      <c r="A4931" s="8">
        <v>4462553</v>
      </c>
      <c r="B4931">
        <v>15778416</v>
      </c>
      <c r="C4931" t="s">
        <v>82</v>
      </c>
      <c r="D4931" t="s">
        <v>82</v>
      </c>
      <c r="E4931" t="s">
        <v>82</v>
      </c>
      <c r="F4931" t="s">
        <v>15974</v>
      </c>
      <c r="G4931" t="s">
        <v>1639</v>
      </c>
      <c r="H4931" t="s">
        <v>144</v>
      </c>
      <c r="I4931" t="s">
        <v>117</v>
      </c>
      <c r="J4931">
        <v>2</v>
      </c>
      <c r="K4931" t="s">
        <v>92</v>
      </c>
      <c r="L4931">
        <v>2</v>
      </c>
      <c r="M4931">
        <v>2</v>
      </c>
      <c r="N4931" t="s">
        <v>330467</v>
      </c>
      <c r="O4931">
        <v>4</v>
      </c>
      <c r="P4931">
        <v>3</v>
      </c>
      <c r="Q4931" s="2">
        <v>175</v>
      </c>
      <c r="R4931">
        <v>30</v>
      </c>
      <c r="S4931">
        <v>1125</v>
      </c>
      <c r="U4931" t="str">
        <f t="shared" si="154"/>
        <v>Long</v>
      </c>
      <c r="V4931" t="str">
        <f t="shared" si="155"/>
        <v>None</v>
      </c>
    </row>
    <row r="4932" spans="1:22" x14ac:dyDescent="0.25">
      <c r="A4932" s="8">
        <v>48114910</v>
      </c>
      <c r="B4932">
        <v>107434423</v>
      </c>
      <c r="C4932" t="s">
        <v>100</v>
      </c>
      <c r="D4932" s="3">
        <v>1</v>
      </c>
      <c r="E4932" s="3">
        <v>0.97</v>
      </c>
      <c r="F4932" t="s">
        <v>15974</v>
      </c>
      <c r="G4932" t="s">
        <v>1639</v>
      </c>
      <c r="H4932" t="s">
        <v>144</v>
      </c>
      <c r="I4932" t="s">
        <v>117</v>
      </c>
      <c r="J4932">
        <v>4</v>
      </c>
      <c r="K4932" t="s">
        <v>118</v>
      </c>
      <c r="L4932">
        <v>2</v>
      </c>
      <c r="M4932">
        <v>2</v>
      </c>
      <c r="N4932" t="s">
        <v>333256</v>
      </c>
      <c r="O4932">
        <v>6</v>
      </c>
      <c r="P4932">
        <v>6</v>
      </c>
      <c r="Q4932" s="2">
        <v>640</v>
      </c>
      <c r="R4932">
        <v>31</v>
      </c>
      <c r="S4932">
        <v>1125</v>
      </c>
      <c r="U4932" t="str">
        <f t="shared" si="154"/>
        <v>Long</v>
      </c>
      <c r="V4932" t="str">
        <f t="shared" si="155"/>
        <v>None</v>
      </c>
    </row>
    <row r="4933" spans="1:22" x14ac:dyDescent="0.25">
      <c r="A4933" s="8">
        <v>6.9176702568335795E+17</v>
      </c>
      <c r="B4933">
        <v>107434423</v>
      </c>
      <c r="C4933" t="s">
        <v>100</v>
      </c>
      <c r="D4933" s="3">
        <v>1</v>
      </c>
      <c r="E4933" s="3">
        <v>0.97</v>
      </c>
      <c r="F4933" t="s">
        <v>15974</v>
      </c>
      <c r="G4933" t="s">
        <v>1639</v>
      </c>
      <c r="H4933" t="s">
        <v>144</v>
      </c>
      <c r="I4933" t="s">
        <v>117</v>
      </c>
      <c r="J4933">
        <v>4</v>
      </c>
      <c r="K4933" t="s">
        <v>118</v>
      </c>
      <c r="L4933">
        <v>2</v>
      </c>
      <c r="M4933">
        <v>2</v>
      </c>
      <c r="N4933" t="s">
        <v>332014</v>
      </c>
      <c r="O4933">
        <v>7</v>
      </c>
      <c r="P4933">
        <v>6.5</v>
      </c>
      <c r="Q4933" s="2">
        <v>352</v>
      </c>
      <c r="R4933">
        <v>31</v>
      </c>
      <c r="S4933">
        <v>1125</v>
      </c>
      <c r="U4933" t="str">
        <f t="shared" si="154"/>
        <v>Long</v>
      </c>
      <c r="V4933" t="str">
        <f t="shared" si="155"/>
        <v>None</v>
      </c>
    </row>
    <row r="4934" spans="1:22" x14ac:dyDescent="0.25">
      <c r="A4934" s="8">
        <v>7.6791654944605594E+17</v>
      </c>
      <c r="B4934">
        <v>107434423</v>
      </c>
      <c r="C4934" t="s">
        <v>100</v>
      </c>
      <c r="D4934" s="3">
        <v>1</v>
      </c>
      <c r="E4934" s="3">
        <v>0.97</v>
      </c>
      <c r="F4934" t="s">
        <v>15974</v>
      </c>
      <c r="G4934" t="s">
        <v>1639</v>
      </c>
      <c r="H4934" t="s">
        <v>144</v>
      </c>
      <c r="I4934" t="s">
        <v>117</v>
      </c>
      <c r="J4934">
        <v>4</v>
      </c>
      <c r="K4934" t="s">
        <v>92</v>
      </c>
      <c r="L4934">
        <v>2</v>
      </c>
      <c r="M4934">
        <v>2</v>
      </c>
      <c r="N4934" t="s">
        <v>331092</v>
      </c>
      <c r="O4934">
        <v>7</v>
      </c>
      <c r="P4934">
        <v>6.5</v>
      </c>
      <c r="Q4934" s="2">
        <v>494</v>
      </c>
      <c r="R4934">
        <v>31</v>
      </c>
      <c r="S4934">
        <v>1125</v>
      </c>
      <c r="U4934" t="str">
        <f t="shared" si="154"/>
        <v>Long</v>
      </c>
      <c r="V4934" t="str">
        <f t="shared" si="155"/>
        <v>None</v>
      </c>
    </row>
    <row r="4935" spans="1:22" x14ac:dyDescent="0.25">
      <c r="A4935" s="8">
        <v>6.3818620800009894E+17</v>
      </c>
      <c r="B4935">
        <v>107434423</v>
      </c>
      <c r="C4935" t="s">
        <v>100</v>
      </c>
      <c r="D4935" s="3">
        <v>1</v>
      </c>
      <c r="E4935" s="3">
        <v>0.97</v>
      </c>
      <c r="F4935" t="s">
        <v>15974</v>
      </c>
      <c r="G4935" t="s">
        <v>1639</v>
      </c>
      <c r="H4935" t="s">
        <v>144</v>
      </c>
      <c r="I4935" t="s">
        <v>117</v>
      </c>
      <c r="J4935">
        <v>4</v>
      </c>
      <c r="K4935" t="s">
        <v>118</v>
      </c>
      <c r="L4935">
        <v>2</v>
      </c>
      <c r="M4935">
        <v>2</v>
      </c>
      <c r="N4935" t="s">
        <v>333131</v>
      </c>
      <c r="O4935">
        <v>7</v>
      </c>
      <c r="P4935">
        <v>6.5</v>
      </c>
      <c r="Q4935" s="2">
        <v>382</v>
      </c>
      <c r="R4935">
        <v>31</v>
      </c>
      <c r="S4935">
        <v>1125</v>
      </c>
      <c r="U4935" t="str">
        <f t="shared" si="154"/>
        <v>Long</v>
      </c>
      <c r="V4935" t="str">
        <f t="shared" si="155"/>
        <v>None</v>
      </c>
    </row>
    <row r="4936" spans="1:22" x14ac:dyDescent="0.25">
      <c r="A4936" s="8">
        <v>7.1928540897775398E+17</v>
      </c>
      <c r="B4936">
        <v>107434423</v>
      </c>
      <c r="C4936" t="s">
        <v>100</v>
      </c>
      <c r="D4936" s="3">
        <v>1</v>
      </c>
      <c r="E4936" s="3">
        <v>0.97</v>
      </c>
      <c r="F4936" t="s">
        <v>15974</v>
      </c>
      <c r="G4936" t="s">
        <v>1639</v>
      </c>
      <c r="H4936" t="s">
        <v>144</v>
      </c>
      <c r="I4936" t="s">
        <v>117</v>
      </c>
      <c r="J4936">
        <v>4</v>
      </c>
      <c r="K4936" t="s">
        <v>118</v>
      </c>
      <c r="L4936">
        <v>2</v>
      </c>
      <c r="M4936">
        <v>2</v>
      </c>
      <c r="N4936" t="s">
        <v>333256</v>
      </c>
      <c r="O4936">
        <v>6</v>
      </c>
      <c r="P4936">
        <v>6</v>
      </c>
      <c r="Q4936" s="2">
        <v>654</v>
      </c>
      <c r="R4936">
        <v>31</v>
      </c>
      <c r="S4936">
        <v>1125</v>
      </c>
      <c r="U4936" t="str">
        <f t="shared" si="154"/>
        <v>Long</v>
      </c>
      <c r="V4936" t="str">
        <f t="shared" si="155"/>
        <v>None</v>
      </c>
    </row>
    <row r="4937" spans="1:22" x14ac:dyDescent="0.25">
      <c r="A4937" s="8">
        <v>7.6791688349934195E+17</v>
      </c>
      <c r="B4937">
        <v>107434423</v>
      </c>
      <c r="C4937" t="s">
        <v>100</v>
      </c>
      <c r="D4937" s="3">
        <v>1</v>
      </c>
      <c r="E4937" s="3">
        <v>0.97</v>
      </c>
      <c r="F4937" t="s">
        <v>15974</v>
      </c>
      <c r="G4937" t="s">
        <v>1639</v>
      </c>
      <c r="H4937" t="s">
        <v>144</v>
      </c>
      <c r="I4937" t="s">
        <v>117</v>
      </c>
      <c r="J4937">
        <v>4</v>
      </c>
      <c r="K4937" t="s">
        <v>92</v>
      </c>
      <c r="L4937">
        <v>2</v>
      </c>
      <c r="M4937">
        <v>2</v>
      </c>
      <c r="N4937" t="s">
        <v>329771</v>
      </c>
      <c r="O4937">
        <v>6</v>
      </c>
      <c r="P4937">
        <v>6</v>
      </c>
      <c r="Q4937" s="2">
        <v>391</v>
      </c>
      <c r="R4937">
        <v>31</v>
      </c>
      <c r="S4937">
        <v>1125</v>
      </c>
      <c r="U4937" t="str">
        <f t="shared" si="154"/>
        <v>Long</v>
      </c>
      <c r="V4937" t="str">
        <f t="shared" si="155"/>
        <v>None</v>
      </c>
    </row>
    <row r="4938" spans="1:22" x14ac:dyDescent="0.25">
      <c r="A4938" s="8">
        <v>19943440</v>
      </c>
      <c r="B4938">
        <v>141335210</v>
      </c>
      <c r="C4938" t="s">
        <v>82</v>
      </c>
      <c r="D4938" t="s">
        <v>82</v>
      </c>
      <c r="E4938" t="s">
        <v>82</v>
      </c>
      <c r="F4938" t="s">
        <v>15974</v>
      </c>
      <c r="G4938" t="s">
        <v>1639</v>
      </c>
      <c r="H4938" t="s">
        <v>144</v>
      </c>
      <c r="I4938" t="s">
        <v>117</v>
      </c>
      <c r="J4938">
        <v>4</v>
      </c>
      <c r="K4938" t="s">
        <v>118</v>
      </c>
      <c r="L4938">
        <v>2</v>
      </c>
      <c r="M4938">
        <v>2</v>
      </c>
      <c r="N4938" t="s">
        <v>333257</v>
      </c>
      <c r="O4938">
        <v>5</v>
      </c>
      <c r="P4938">
        <v>3.5</v>
      </c>
      <c r="Q4938" s="2">
        <v>350</v>
      </c>
      <c r="R4938">
        <v>30</v>
      </c>
      <c r="S4938">
        <v>1125</v>
      </c>
      <c r="U4938" t="str">
        <f t="shared" si="154"/>
        <v>Long</v>
      </c>
      <c r="V4938" t="str">
        <f t="shared" si="155"/>
        <v>None</v>
      </c>
    </row>
    <row r="4939" spans="1:22" x14ac:dyDescent="0.25">
      <c r="A4939" s="8">
        <v>40503640</v>
      </c>
      <c r="B4939">
        <v>313570467</v>
      </c>
      <c r="C4939" t="s">
        <v>82</v>
      </c>
      <c r="D4939" t="s">
        <v>82</v>
      </c>
      <c r="E4939" t="s">
        <v>82</v>
      </c>
      <c r="F4939" t="s">
        <v>15974</v>
      </c>
      <c r="G4939" t="s">
        <v>1639</v>
      </c>
      <c r="H4939" t="s">
        <v>144</v>
      </c>
      <c r="I4939" t="s">
        <v>117</v>
      </c>
      <c r="J4939">
        <v>6</v>
      </c>
      <c r="K4939" t="s">
        <v>118</v>
      </c>
      <c r="L4939">
        <v>2</v>
      </c>
      <c r="M4939">
        <v>2</v>
      </c>
      <c r="N4939" t="s">
        <v>333258</v>
      </c>
      <c r="O4939">
        <v>6</v>
      </c>
      <c r="P4939">
        <v>4</v>
      </c>
      <c r="Q4939" s="2">
        <v>400</v>
      </c>
      <c r="R4939">
        <v>30</v>
      </c>
      <c r="S4939">
        <v>1125</v>
      </c>
      <c r="U4939" t="str">
        <f t="shared" si="154"/>
        <v>Long</v>
      </c>
      <c r="V4939" t="str">
        <f t="shared" si="155"/>
        <v>None</v>
      </c>
    </row>
    <row r="4940" spans="1:22" x14ac:dyDescent="0.25">
      <c r="A4940" s="8">
        <v>7.74151368570736E+17</v>
      </c>
      <c r="B4940">
        <v>6911764</v>
      </c>
      <c r="C4940" t="s">
        <v>189</v>
      </c>
      <c r="D4940" s="3">
        <v>0.7</v>
      </c>
      <c r="E4940" s="3">
        <v>0</v>
      </c>
      <c r="F4940" t="s">
        <v>15974</v>
      </c>
      <c r="G4940" t="s">
        <v>1639</v>
      </c>
      <c r="H4940" t="s">
        <v>144</v>
      </c>
      <c r="I4940" t="s">
        <v>117</v>
      </c>
      <c r="J4940">
        <v>2</v>
      </c>
      <c r="K4940" t="s">
        <v>92</v>
      </c>
      <c r="L4940">
        <v>2</v>
      </c>
      <c r="M4940">
        <v>2</v>
      </c>
      <c r="N4940" t="s">
        <v>333259</v>
      </c>
      <c r="O4940">
        <v>6</v>
      </c>
      <c r="P4940">
        <v>4</v>
      </c>
      <c r="Q4940" s="2">
        <v>564</v>
      </c>
      <c r="R4940">
        <v>10</v>
      </c>
      <c r="S4940">
        <v>800</v>
      </c>
      <c r="U4940" t="str">
        <f t="shared" si="154"/>
        <v>Flexible</v>
      </c>
      <c r="V4940" t="str">
        <f t="shared" si="155"/>
        <v>None</v>
      </c>
    </row>
    <row r="4941" spans="1:22" x14ac:dyDescent="0.25">
      <c r="A4941" s="8">
        <v>8.1415322349000896E+17</v>
      </c>
      <c r="B4941">
        <v>17775359</v>
      </c>
      <c r="C4941" t="s">
        <v>100</v>
      </c>
      <c r="D4941" s="3">
        <v>0.98</v>
      </c>
      <c r="E4941" s="3">
        <v>0.88</v>
      </c>
      <c r="F4941" t="s">
        <v>15974</v>
      </c>
      <c r="G4941" t="s">
        <v>1639</v>
      </c>
      <c r="H4941" t="s">
        <v>144</v>
      </c>
      <c r="I4941" t="s">
        <v>117</v>
      </c>
      <c r="J4941">
        <v>6</v>
      </c>
      <c r="K4941" t="s">
        <v>118</v>
      </c>
      <c r="L4941">
        <v>2</v>
      </c>
      <c r="M4941">
        <v>2</v>
      </c>
      <c r="N4941" t="s">
        <v>333260</v>
      </c>
      <c r="O4941">
        <v>8</v>
      </c>
      <c r="P4941">
        <v>7.5</v>
      </c>
      <c r="Q4941" s="2">
        <v>557</v>
      </c>
      <c r="R4941">
        <v>30</v>
      </c>
      <c r="S4941">
        <v>365</v>
      </c>
      <c r="U4941" t="str">
        <f t="shared" si="154"/>
        <v>Long</v>
      </c>
      <c r="V4941" t="str">
        <f t="shared" si="155"/>
        <v>None</v>
      </c>
    </row>
    <row r="4942" spans="1:22" x14ac:dyDescent="0.25">
      <c r="A4942" s="8">
        <v>8.2752243787167002E+17</v>
      </c>
      <c r="B4942">
        <v>28707701</v>
      </c>
      <c r="C4942" t="s">
        <v>100</v>
      </c>
      <c r="D4942" s="3">
        <v>1</v>
      </c>
      <c r="E4942" t="s">
        <v>82</v>
      </c>
      <c r="F4942" t="s">
        <v>15974</v>
      </c>
      <c r="G4942" t="s">
        <v>1639</v>
      </c>
      <c r="H4942" t="s">
        <v>144</v>
      </c>
      <c r="I4942" t="s">
        <v>117</v>
      </c>
      <c r="J4942">
        <v>4</v>
      </c>
      <c r="K4942" t="s">
        <v>92</v>
      </c>
      <c r="L4942">
        <v>2</v>
      </c>
      <c r="M4942">
        <v>2</v>
      </c>
      <c r="N4942" t="s">
        <v>333261</v>
      </c>
      <c r="O4942">
        <v>5</v>
      </c>
      <c r="P4942">
        <v>2.5</v>
      </c>
      <c r="Q4942" s="2">
        <v>208</v>
      </c>
      <c r="R4942">
        <v>30</v>
      </c>
      <c r="S4942">
        <v>365</v>
      </c>
      <c r="U4942" t="str">
        <f t="shared" si="154"/>
        <v>Long</v>
      </c>
      <c r="V4942" t="str">
        <f t="shared" si="155"/>
        <v>None</v>
      </c>
    </row>
    <row r="4943" spans="1:22" x14ac:dyDescent="0.25">
      <c r="A4943" s="8">
        <v>52615093</v>
      </c>
      <c r="B4943">
        <v>2119276</v>
      </c>
      <c r="C4943" t="s">
        <v>189</v>
      </c>
      <c r="D4943" s="3">
        <v>0.9</v>
      </c>
      <c r="E4943" s="3">
        <v>0.69</v>
      </c>
      <c r="F4943" t="s">
        <v>15974</v>
      </c>
      <c r="G4943" t="s">
        <v>1639</v>
      </c>
      <c r="H4943" t="s">
        <v>144</v>
      </c>
      <c r="I4943" t="s">
        <v>117</v>
      </c>
      <c r="J4943">
        <v>5</v>
      </c>
      <c r="K4943" t="s">
        <v>92</v>
      </c>
      <c r="L4943">
        <v>2</v>
      </c>
      <c r="M4943">
        <v>3</v>
      </c>
      <c r="N4943" t="s">
        <v>333262</v>
      </c>
      <c r="O4943">
        <v>7</v>
      </c>
      <c r="P4943">
        <v>6</v>
      </c>
      <c r="Q4943" s="2">
        <v>248</v>
      </c>
      <c r="R4943">
        <v>30</v>
      </c>
      <c r="S4943">
        <v>365</v>
      </c>
      <c r="U4943" t="str">
        <f t="shared" si="154"/>
        <v>Long</v>
      </c>
      <c r="V4943" t="str">
        <f t="shared" si="155"/>
        <v>None</v>
      </c>
    </row>
    <row r="4944" spans="1:22" x14ac:dyDescent="0.25">
      <c r="A4944" s="8">
        <v>8.3414601658264205E+17</v>
      </c>
      <c r="B4944">
        <v>37101534</v>
      </c>
      <c r="C4944" t="s">
        <v>331</v>
      </c>
      <c r="D4944" s="3">
        <v>0.95</v>
      </c>
      <c r="E4944" s="3">
        <v>0.57999999999999996</v>
      </c>
      <c r="F4944" t="s">
        <v>15974</v>
      </c>
      <c r="G4944" t="s">
        <v>1639</v>
      </c>
      <c r="H4944" t="s">
        <v>144</v>
      </c>
      <c r="I4944" t="s">
        <v>117</v>
      </c>
      <c r="J4944">
        <v>3</v>
      </c>
      <c r="K4944" t="s">
        <v>92</v>
      </c>
      <c r="L4944">
        <v>2</v>
      </c>
      <c r="M4944">
        <v>2</v>
      </c>
      <c r="N4944" t="s">
        <v>331949</v>
      </c>
      <c r="O4944">
        <v>5</v>
      </c>
      <c r="P4944">
        <v>2.5</v>
      </c>
      <c r="Q4944" s="2">
        <v>350</v>
      </c>
      <c r="R4944">
        <v>3</v>
      </c>
      <c r="S4944">
        <v>100</v>
      </c>
      <c r="U4944" t="str">
        <f t="shared" si="154"/>
        <v>Flexible</v>
      </c>
      <c r="V4944" t="str">
        <f t="shared" si="155"/>
        <v>None</v>
      </c>
    </row>
    <row r="4945" spans="1:22" x14ac:dyDescent="0.25">
      <c r="A4945" s="8">
        <v>7.7238865465911296E+17</v>
      </c>
      <c r="B4945">
        <v>482835</v>
      </c>
      <c r="C4945" t="s">
        <v>189</v>
      </c>
      <c r="D4945" s="3">
        <v>1</v>
      </c>
      <c r="E4945" s="3">
        <v>1</v>
      </c>
      <c r="F4945" t="s">
        <v>15974</v>
      </c>
      <c r="G4945" t="s">
        <v>1639</v>
      </c>
      <c r="H4945" t="s">
        <v>144</v>
      </c>
      <c r="I4945" t="s">
        <v>117</v>
      </c>
      <c r="J4945">
        <v>2</v>
      </c>
      <c r="K4945" t="s">
        <v>92</v>
      </c>
      <c r="L4945">
        <v>2</v>
      </c>
      <c r="M4945">
        <v>1</v>
      </c>
      <c r="N4945" t="s">
        <v>333263</v>
      </c>
      <c r="O4945">
        <v>4</v>
      </c>
      <c r="P4945">
        <v>2</v>
      </c>
      <c r="Q4945" s="2">
        <v>128</v>
      </c>
      <c r="R4945">
        <v>30</v>
      </c>
      <c r="S4945">
        <v>90</v>
      </c>
      <c r="U4945" t="str">
        <f t="shared" si="154"/>
        <v>Long</v>
      </c>
      <c r="V4945" t="str">
        <f t="shared" si="155"/>
        <v>None</v>
      </c>
    </row>
    <row r="4946" spans="1:22" x14ac:dyDescent="0.25">
      <c r="A4946" s="8">
        <v>6544899</v>
      </c>
      <c r="B4946">
        <v>34233009</v>
      </c>
      <c r="C4946" t="s">
        <v>82</v>
      </c>
      <c r="D4946" t="s">
        <v>82</v>
      </c>
      <c r="E4946" t="s">
        <v>82</v>
      </c>
      <c r="F4946" t="s">
        <v>15974</v>
      </c>
      <c r="G4946" t="s">
        <v>1639</v>
      </c>
      <c r="H4946" t="s">
        <v>144</v>
      </c>
      <c r="I4946" t="s">
        <v>117</v>
      </c>
      <c r="J4946">
        <v>4</v>
      </c>
      <c r="K4946" t="s">
        <v>92</v>
      </c>
      <c r="L4946">
        <v>2</v>
      </c>
      <c r="M4946">
        <v>2</v>
      </c>
      <c r="N4946" t="s">
        <v>333264</v>
      </c>
      <c r="O4946">
        <v>5</v>
      </c>
      <c r="P4946">
        <v>3.5</v>
      </c>
      <c r="Q4946" s="2">
        <v>170</v>
      </c>
      <c r="R4946">
        <v>30</v>
      </c>
      <c r="S4946">
        <v>30</v>
      </c>
      <c r="U4946" t="str">
        <f t="shared" si="154"/>
        <v>Long</v>
      </c>
      <c r="V4946" t="str">
        <f t="shared" si="155"/>
        <v>None</v>
      </c>
    </row>
    <row r="4947" spans="1:22" x14ac:dyDescent="0.25">
      <c r="A4947" s="8">
        <v>50417430</v>
      </c>
      <c r="B4947">
        <v>407257557</v>
      </c>
      <c r="C4947" t="s">
        <v>167</v>
      </c>
      <c r="D4947" s="3">
        <v>0</v>
      </c>
      <c r="E4947" s="3">
        <v>0</v>
      </c>
      <c r="F4947" t="s">
        <v>1953</v>
      </c>
      <c r="G4947" t="s">
        <v>159</v>
      </c>
      <c r="H4947" t="s">
        <v>144</v>
      </c>
      <c r="I4947" t="s">
        <v>117</v>
      </c>
      <c r="J4947">
        <v>2</v>
      </c>
      <c r="K4947" t="s">
        <v>92</v>
      </c>
      <c r="L4947">
        <v>2</v>
      </c>
      <c r="M4947">
        <v>2</v>
      </c>
      <c r="N4947" t="s">
        <v>333265</v>
      </c>
      <c r="O4947">
        <v>6</v>
      </c>
      <c r="P4947">
        <v>4.5</v>
      </c>
      <c r="Q4947" s="2">
        <v>93</v>
      </c>
      <c r="R4947">
        <v>2</v>
      </c>
      <c r="S4947">
        <v>28</v>
      </c>
      <c r="T4947">
        <v>4</v>
      </c>
      <c r="U4947" t="str">
        <f t="shared" si="154"/>
        <v>Short</v>
      </c>
      <c r="V4947" t="str">
        <f t="shared" si="155"/>
        <v>High</v>
      </c>
    </row>
    <row r="4948" spans="1:22" x14ac:dyDescent="0.25">
      <c r="A4948" s="8">
        <v>6.9791755718818202E+17</v>
      </c>
      <c r="B4948">
        <v>163094301</v>
      </c>
      <c r="C4948" t="s">
        <v>100</v>
      </c>
      <c r="D4948" s="3">
        <v>1</v>
      </c>
      <c r="E4948" s="3">
        <v>0.93</v>
      </c>
      <c r="F4948" t="s">
        <v>1312</v>
      </c>
      <c r="G4948" t="s">
        <v>159</v>
      </c>
      <c r="H4948" t="s">
        <v>144</v>
      </c>
      <c r="I4948" t="s">
        <v>117</v>
      </c>
      <c r="J4948">
        <v>4</v>
      </c>
      <c r="K4948" t="s">
        <v>92</v>
      </c>
      <c r="L4948">
        <v>2</v>
      </c>
      <c r="M4948">
        <v>3</v>
      </c>
      <c r="N4948" t="s">
        <v>333266</v>
      </c>
      <c r="O4948">
        <v>6</v>
      </c>
      <c r="P4948">
        <v>5</v>
      </c>
      <c r="Q4948" s="2">
        <v>335</v>
      </c>
      <c r="R4948">
        <v>1</v>
      </c>
      <c r="S4948">
        <v>365</v>
      </c>
      <c r="T4948">
        <v>4.5</v>
      </c>
      <c r="U4948" t="str">
        <f t="shared" si="154"/>
        <v>Flexible</v>
      </c>
      <c r="V4948" t="str">
        <f t="shared" si="155"/>
        <v>High</v>
      </c>
    </row>
    <row r="4949" spans="1:22" x14ac:dyDescent="0.25">
      <c r="A4949" s="8">
        <v>11772032</v>
      </c>
      <c r="B4949">
        <v>62668424</v>
      </c>
      <c r="C4949" t="s">
        <v>82</v>
      </c>
      <c r="D4949" t="s">
        <v>82</v>
      </c>
      <c r="E4949" s="3">
        <v>0.8</v>
      </c>
      <c r="F4949" t="s">
        <v>4351</v>
      </c>
      <c r="G4949" t="s">
        <v>159</v>
      </c>
      <c r="H4949" t="s">
        <v>144</v>
      </c>
      <c r="I4949" t="s">
        <v>117</v>
      </c>
      <c r="J4949">
        <v>5</v>
      </c>
      <c r="K4949" t="s">
        <v>92</v>
      </c>
      <c r="L4949">
        <v>2</v>
      </c>
      <c r="M4949">
        <v>6</v>
      </c>
      <c r="N4949" t="s">
        <v>333267</v>
      </c>
      <c r="O4949">
        <v>7</v>
      </c>
      <c r="P4949">
        <v>4.5</v>
      </c>
      <c r="Q4949" s="2">
        <v>161</v>
      </c>
      <c r="R4949">
        <v>30</v>
      </c>
      <c r="S4949">
        <v>182</v>
      </c>
      <c r="T4949">
        <v>4.3099999999999996</v>
      </c>
      <c r="U4949" t="str">
        <f t="shared" si="154"/>
        <v>Long</v>
      </c>
      <c r="V4949" t="str">
        <f t="shared" si="155"/>
        <v>High</v>
      </c>
    </row>
    <row r="4950" spans="1:22" x14ac:dyDescent="0.25">
      <c r="A4950" s="8">
        <v>48939444</v>
      </c>
      <c r="B4950">
        <v>230705060</v>
      </c>
      <c r="C4950" t="s">
        <v>100</v>
      </c>
      <c r="D4950" s="3">
        <v>1</v>
      </c>
      <c r="E4950" s="3">
        <v>1</v>
      </c>
      <c r="F4950" t="s">
        <v>1952</v>
      </c>
      <c r="G4950" t="s">
        <v>159</v>
      </c>
      <c r="H4950" t="s">
        <v>144</v>
      </c>
      <c r="I4950" t="s">
        <v>117</v>
      </c>
      <c r="J4950">
        <v>5</v>
      </c>
      <c r="K4950" t="s">
        <v>92</v>
      </c>
      <c r="L4950">
        <v>2</v>
      </c>
      <c r="M4950">
        <v>3</v>
      </c>
      <c r="N4950" t="s">
        <v>333268</v>
      </c>
      <c r="O4950">
        <v>7</v>
      </c>
      <c r="P4950">
        <v>6.5</v>
      </c>
      <c r="Q4950" s="2">
        <v>252</v>
      </c>
      <c r="R4950">
        <v>2</v>
      </c>
      <c r="S4950">
        <v>1125</v>
      </c>
      <c r="T4950">
        <v>4.3099999999999996</v>
      </c>
      <c r="U4950" t="str">
        <f t="shared" si="154"/>
        <v>Flexible</v>
      </c>
      <c r="V4950" t="str">
        <f t="shared" si="155"/>
        <v>High</v>
      </c>
    </row>
    <row r="4951" spans="1:22" x14ac:dyDescent="0.25">
      <c r="A4951" s="8">
        <v>51980965</v>
      </c>
      <c r="B4951">
        <v>420975523</v>
      </c>
      <c r="C4951" t="s">
        <v>100</v>
      </c>
      <c r="D4951" s="3">
        <v>1</v>
      </c>
      <c r="E4951" s="3">
        <v>1</v>
      </c>
      <c r="F4951" t="s">
        <v>2303</v>
      </c>
      <c r="G4951" t="s">
        <v>159</v>
      </c>
      <c r="H4951" t="s">
        <v>144</v>
      </c>
      <c r="I4951" t="s">
        <v>117</v>
      </c>
      <c r="J4951">
        <v>6</v>
      </c>
      <c r="K4951" t="s">
        <v>92</v>
      </c>
      <c r="L4951">
        <v>2</v>
      </c>
      <c r="M4951">
        <v>3</v>
      </c>
      <c r="N4951" t="s">
        <v>333269</v>
      </c>
      <c r="O4951">
        <v>6</v>
      </c>
      <c r="P4951">
        <v>5.5</v>
      </c>
      <c r="Q4951" s="2">
        <v>86</v>
      </c>
      <c r="R4951">
        <v>1</v>
      </c>
      <c r="S4951">
        <v>27</v>
      </c>
      <c r="T4951">
        <v>4.07</v>
      </c>
      <c r="U4951" t="str">
        <f t="shared" si="154"/>
        <v>Short</v>
      </c>
      <c r="V4951" t="str">
        <f t="shared" si="155"/>
        <v>High</v>
      </c>
    </row>
    <row r="4952" spans="1:22" x14ac:dyDescent="0.25">
      <c r="A4952" s="8">
        <v>5.6371946703568E+17</v>
      </c>
      <c r="B4952">
        <v>219517861</v>
      </c>
      <c r="C4952" t="s">
        <v>100</v>
      </c>
      <c r="D4952" s="3">
        <v>0.99</v>
      </c>
      <c r="E4952" s="3">
        <v>0.99</v>
      </c>
      <c r="F4952" t="s">
        <v>1952</v>
      </c>
      <c r="G4952" t="s">
        <v>159</v>
      </c>
      <c r="H4952" t="s">
        <v>144</v>
      </c>
      <c r="I4952" t="s">
        <v>117</v>
      </c>
      <c r="J4952">
        <v>6</v>
      </c>
      <c r="K4952" t="s">
        <v>92</v>
      </c>
      <c r="L4952">
        <v>2</v>
      </c>
      <c r="M4952">
        <v>2</v>
      </c>
      <c r="N4952" t="s">
        <v>333272</v>
      </c>
      <c r="O4952">
        <v>7</v>
      </c>
      <c r="P4952">
        <v>6.5</v>
      </c>
      <c r="Q4952" s="2">
        <v>300</v>
      </c>
      <c r="R4952">
        <v>2</v>
      </c>
      <c r="S4952">
        <v>365</v>
      </c>
      <c r="T4952">
        <v>4.82</v>
      </c>
      <c r="U4952" t="str">
        <f t="shared" si="154"/>
        <v>Flexible</v>
      </c>
      <c r="V4952" t="str">
        <f t="shared" si="155"/>
        <v>High</v>
      </c>
    </row>
    <row r="4953" spans="1:22" x14ac:dyDescent="0.25">
      <c r="A4953" s="8">
        <v>5.6460270218807501E+17</v>
      </c>
      <c r="B4953">
        <v>219517861</v>
      </c>
      <c r="C4953" t="s">
        <v>100</v>
      </c>
      <c r="D4953" s="3">
        <v>0.99</v>
      </c>
      <c r="E4953" s="3">
        <v>0.99</v>
      </c>
      <c r="F4953" t="s">
        <v>1952</v>
      </c>
      <c r="G4953" t="s">
        <v>159</v>
      </c>
      <c r="H4953" t="s">
        <v>144</v>
      </c>
      <c r="I4953" t="s">
        <v>117</v>
      </c>
      <c r="J4953">
        <v>6</v>
      </c>
      <c r="K4953" t="s">
        <v>92</v>
      </c>
      <c r="L4953">
        <v>2</v>
      </c>
      <c r="M4953">
        <v>3</v>
      </c>
      <c r="N4953" t="s">
        <v>333274</v>
      </c>
      <c r="O4953">
        <v>6</v>
      </c>
      <c r="P4953">
        <v>6</v>
      </c>
      <c r="Q4953" s="2">
        <v>328</v>
      </c>
      <c r="R4953">
        <v>2</v>
      </c>
      <c r="S4953">
        <v>365</v>
      </c>
      <c r="T4953">
        <v>4.8899999999999997</v>
      </c>
      <c r="U4953" t="str">
        <f t="shared" si="154"/>
        <v>Flexible</v>
      </c>
      <c r="V4953" t="str">
        <f t="shared" si="155"/>
        <v>High</v>
      </c>
    </row>
    <row r="4954" spans="1:22" x14ac:dyDescent="0.25">
      <c r="A4954" s="8">
        <v>38295791</v>
      </c>
      <c r="B4954">
        <v>291168522</v>
      </c>
      <c r="C4954" t="s">
        <v>100</v>
      </c>
      <c r="D4954" s="3">
        <v>1</v>
      </c>
      <c r="E4954" s="3">
        <v>0.8</v>
      </c>
      <c r="F4954" t="s">
        <v>1241</v>
      </c>
      <c r="G4954" t="s">
        <v>159</v>
      </c>
      <c r="H4954" t="s">
        <v>144</v>
      </c>
      <c r="I4954" t="s">
        <v>117</v>
      </c>
      <c r="J4954">
        <v>5</v>
      </c>
      <c r="K4954" t="s">
        <v>92</v>
      </c>
      <c r="L4954">
        <v>2</v>
      </c>
      <c r="M4954">
        <v>3</v>
      </c>
      <c r="N4954" t="s">
        <v>333276</v>
      </c>
      <c r="O4954">
        <v>8</v>
      </c>
      <c r="P4954">
        <v>5.5</v>
      </c>
      <c r="Q4954" s="2">
        <v>202</v>
      </c>
      <c r="R4954">
        <v>28</v>
      </c>
      <c r="S4954">
        <v>1125</v>
      </c>
      <c r="T4954">
        <v>5</v>
      </c>
      <c r="U4954" t="str">
        <f t="shared" si="154"/>
        <v>Flexible</v>
      </c>
      <c r="V4954" t="str">
        <f t="shared" si="155"/>
        <v>High</v>
      </c>
    </row>
    <row r="4955" spans="1:22" x14ac:dyDescent="0.25">
      <c r="A4955" s="8">
        <v>5.9406741949039296E+17</v>
      </c>
      <c r="B4955">
        <v>420975523</v>
      </c>
      <c r="C4955" t="s">
        <v>100</v>
      </c>
      <c r="D4955" s="3">
        <v>1</v>
      </c>
      <c r="E4955" s="3">
        <v>1</v>
      </c>
      <c r="F4955" t="s">
        <v>2303</v>
      </c>
      <c r="G4955" t="s">
        <v>159</v>
      </c>
      <c r="H4955" t="s">
        <v>144</v>
      </c>
      <c r="I4955" t="s">
        <v>117</v>
      </c>
      <c r="J4955">
        <v>5</v>
      </c>
      <c r="K4955" t="s">
        <v>92</v>
      </c>
      <c r="L4955">
        <v>2</v>
      </c>
      <c r="M4955">
        <v>3</v>
      </c>
      <c r="N4955" t="s">
        <v>333278</v>
      </c>
      <c r="O4955">
        <v>8</v>
      </c>
      <c r="P4955">
        <v>6.5</v>
      </c>
      <c r="Q4955" s="2">
        <v>91</v>
      </c>
      <c r="R4955">
        <v>1</v>
      </c>
      <c r="S4955">
        <v>27</v>
      </c>
      <c r="T4955">
        <v>3.88</v>
      </c>
      <c r="U4955" t="str">
        <f t="shared" si="154"/>
        <v>Short</v>
      </c>
      <c r="V4955" t="str">
        <f t="shared" si="155"/>
        <v>Average</v>
      </c>
    </row>
    <row r="4956" spans="1:22" x14ac:dyDescent="0.25">
      <c r="A4956" s="8">
        <v>52509007</v>
      </c>
      <c r="B4956">
        <v>420975523</v>
      </c>
      <c r="C4956" t="s">
        <v>100</v>
      </c>
      <c r="D4956" s="3">
        <v>1</v>
      </c>
      <c r="E4956" s="3">
        <v>1</v>
      </c>
      <c r="F4956" t="s">
        <v>2303</v>
      </c>
      <c r="G4956" t="s">
        <v>159</v>
      </c>
      <c r="H4956" t="s">
        <v>144</v>
      </c>
      <c r="I4956" t="s">
        <v>117</v>
      </c>
      <c r="J4956">
        <v>6</v>
      </c>
      <c r="K4956" t="s">
        <v>92</v>
      </c>
      <c r="L4956">
        <v>2</v>
      </c>
      <c r="M4956">
        <v>4</v>
      </c>
      <c r="N4956" t="s">
        <v>333280</v>
      </c>
      <c r="O4956">
        <v>6</v>
      </c>
      <c r="P4956">
        <v>5.5</v>
      </c>
      <c r="Q4956" s="2">
        <v>92</v>
      </c>
      <c r="R4956">
        <v>1</v>
      </c>
      <c r="S4956">
        <v>27</v>
      </c>
      <c r="T4956">
        <v>4.3899999999999997</v>
      </c>
      <c r="U4956" t="str">
        <f t="shared" si="154"/>
        <v>Short</v>
      </c>
      <c r="V4956" t="str">
        <f t="shared" si="155"/>
        <v>High</v>
      </c>
    </row>
    <row r="4957" spans="1:22" x14ac:dyDescent="0.25">
      <c r="A4957" s="8">
        <v>51986202</v>
      </c>
      <c r="B4957">
        <v>408801405</v>
      </c>
      <c r="C4957" t="s">
        <v>100</v>
      </c>
      <c r="D4957" s="3">
        <v>1</v>
      </c>
      <c r="E4957" s="3">
        <v>0.67</v>
      </c>
      <c r="F4957" t="s">
        <v>1241</v>
      </c>
      <c r="G4957" t="s">
        <v>159</v>
      </c>
      <c r="H4957" t="s">
        <v>144</v>
      </c>
      <c r="I4957" t="s">
        <v>117</v>
      </c>
      <c r="J4957">
        <v>5</v>
      </c>
      <c r="K4957" t="s">
        <v>92</v>
      </c>
      <c r="L4957">
        <v>2</v>
      </c>
      <c r="M4957">
        <v>3</v>
      </c>
      <c r="N4957" t="s">
        <v>333281</v>
      </c>
      <c r="O4957">
        <v>6</v>
      </c>
      <c r="P4957">
        <v>4.5</v>
      </c>
      <c r="Q4957" s="2">
        <v>185</v>
      </c>
      <c r="R4957">
        <v>7</v>
      </c>
      <c r="S4957">
        <v>1125</v>
      </c>
      <c r="T4957">
        <v>4.88</v>
      </c>
      <c r="U4957" t="str">
        <f t="shared" si="154"/>
        <v>Flexible</v>
      </c>
      <c r="V4957" t="str">
        <f t="shared" si="155"/>
        <v>High</v>
      </c>
    </row>
    <row r="4958" spans="1:22" x14ac:dyDescent="0.25">
      <c r="A4958" s="8">
        <v>53484201</v>
      </c>
      <c r="B4958">
        <v>8762765</v>
      </c>
      <c r="C4958" t="s">
        <v>100</v>
      </c>
      <c r="D4958" s="3">
        <v>1</v>
      </c>
      <c r="E4958" s="3">
        <v>1</v>
      </c>
      <c r="F4958" t="s">
        <v>3476</v>
      </c>
      <c r="G4958" t="s">
        <v>159</v>
      </c>
      <c r="H4958" t="s">
        <v>144</v>
      </c>
      <c r="I4958" t="s">
        <v>117</v>
      </c>
      <c r="J4958">
        <v>8</v>
      </c>
      <c r="K4958" t="s">
        <v>92</v>
      </c>
      <c r="L4958">
        <v>2</v>
      </c>
      <c r="M4958">
        <v>4</v>
      </c>
      <c r="N4958" t="s">
        <v>333283</v>
      </c>
      <c r="O4958">
        <v>8</v>
      </c>
      <c r="P4958">
        <v>7</v>
      </c>
      <c r="Q4958" s="2">
        <v>255</v>
      </c>
      <c r="R4958">
        <v>2</v>
      </c>
      <c r="S4958">
        <v>28</v>
      </c>
      <c r="T4958">
        <v>4.83</v>
      </c>
      <c r="U4958" t="str">
        <f t="shared" si="154"/>
        <v>Short</v>
      </c>
      <c r="V4958" t="str">
        <f t="shared" si="155"/>
        <v>High</v>
      </c>
    </row>
    <row r="4959" spans="1:22" x14ac:dyDescent="0.25">
      <c r="A4959" s="8">
        <v>21216288</v>
      </c>
      <c r="B4959">
        <v>5022142</v>
      </c>
      <c r="C4959" t="s">
        <v>189</v>
      </c>
      <c r="D4959" s="3">
        <v>1</v>
      </c>
      <c r="E4959" s="3">
        <v>0.8</v>
      </c>
      <c r="F4959" t="s">
        <v>1241</v>
      </c>
      <c r="G4959" t="s">
        <v>159</v>
      </c>
      <c r="H4959" t="s">
        <v>144</v>
      </c>
      <c r="I4959" t="s">
        <v>117</v>
      </c>
      <c r="J4959">
        <v>4</v>
      </c>
      <c r="K4959" t="s">
        <v>92</v>
      </c>
      <c r="L4959">
        <v>2</v>
      </c>
      <c r="M4959">
        <v>2</v>
      </c>
      <c r="N4959" t="s">
        <v>333285</v>
      </c>
      <c r="O4959">
        <v>7</v>
      </c>
      <c r="P4959">
        <v>7.5</v>
      </c>
      <c r="Q4959" s="2">
        <v>130</v>
      </c>
      <c r="R4959">
        <v>5</v>
      </c>
      <c r="S4959">
        <v>30</v>
      </c>
      <c r="T4959">
        <v>4.2300000000000004</v>
      </c>
      <c r="U4959" t="str">
        <f t="shared" si="154"/>
        <v>Flexible</v>
      </c>
      <c r="V4959" t="str">
        <f t="shared" si="155"/>
        <v>High</v>
      </c>
    </row>
    <row r="4960" spans="1:22" x14ac:dyDescent="0.25">
      <c r="A4960" s="8">
        <v>40944094</v>
      </c>
      <c r="B4960">
        <v>45937956</v>
      </c>
      <c r="C4960" t="s">
        <v>100</v>
      </c>
      <c r="D4960" s="3">
        <v>1</v>
      </c>
      <c r="E4960" s="3">
        <v>0.93</v>
      </c>
      <c r="F4960" t="s">
        <v>3476</v>
      </c>
      <c r="G4960" t="s">
        <v>159</v>
      </c>
      <c r="H4960" t="s">
        <v>144</v>
      </c>
      <c r="I4960" t="s">
        <v>117</v>
      </c>
      <c r="J4960">
        <v>5</v>
      </c>
      <c r="K4960" t="s">
        <v>92</v>
      </c>
      <c r="L4960">
        <v>2</v>
      </c>
      <c r="M4960">
        <v>4</v>
      </c>
      <c r="N4960" t="s">
        <v>333286</v>
      </c>
      <c r="O4960">
        <v>6</v>
      </c>
      <c r="P4960">
        <v>6.5</v>
      </c>
      <c r="Q4960" s="2">
        <v>144</v>
      </c>
      <c r="R4960">
        <v>3</v>
      </c>
      <c r="S4960">
        <v>25</v>
      </c>
      <c r="T4960">
        <v>4.75</v>
      </c>
      <c r="U4960" t="str">
        <f t="shared" si="154"/>
        <v>Short</v>
      </c>
      <c r="V4960" t="str">
        <f t="shared" si="155"/>
        <v>High</v>
      </c>
    </row>
    <row r="4961" spans="1:22" x14ac:dyDescent="0.25">
      <c r="A4961" s="8">
        <v>5.5279801253655302E+17</v>
      </c>
      <c r="B4961">
        <v>133843257</v>
      </c>
      <c r="C4961" t="s">
        <v>100</v>
      </c>
      <c r="D4961" s="3">
        <v>0.9</v>
      </c>
      <c r="E4961" s="3">
        <v>0.98</v>
      </c>
      <c r="F4961" t="s">
        <v>1952</v>
      </c>
      <c r="G4961" t="s">
        <v>159</v>
      </c>
      <c r="H4961" t="s">
        <v>144</v>
      </c>
      <c r="I4961" t="s">
        <v>117</v>
      </c>
      <c r="J4961">
        <v>6</v>
      </c>
      <c r="K4961" t="s">
        <v>92</v>
      </c>
      <c r="L4961">
        <v>2</v>
      </c>
      <c r="M4961">
        <v>3</v>
      </c>
      <c r="N4961" t="s">
        <v>333287</v>
      </c>
      <c r="O4961">
        <v>8</v>
      </c>
      <c r="P4961">
        <v>8</v>
      </c>
      <c r="Q4961" s="2">
        <v>287</v>
      </c>
      <c r="R4961">
        <v>2</v>
      </c>
      <c r="S4961">
        <v>21</v>
      </c>
      <c r="T4961">
        <v>4.9800000000000004</v>
      </c>
      <c r="U4961" t="str">
        <f t="shared" si="154"/>
        <v>Short</v>
      </c>
      <c r="V4961" t="str">
        <f t="shared" si="155"/>
        <v>High</v>
      </c>
    </row>
    <row r="4962" spans="1:22" x14ac:dyDescent="0.25">
      <c r="A4962" s="8">
        <v>6.3041481276989798E+17</v>
      </c>
      <c r="B4962">
        <v>146232496</v>
      </c>
      <c r="C4962" t="s">
        <v>189</v>
      </c>
      <c r="D4962" s="3">
        <v>1</v>
      </c>
      <c r="E4962" s="3">
        <v>0.9</v>
      </c>
      <c r="F4962" t="s">
        <v>4351</v>
      </c>
      <c r="G4962" t="s">
        <v>159</v>
      </c>
      <c r="H4962" t="s">
        <v>144</v>
      </c>
      <c r="I4962" t="s">
        <v>117</v>
      </c>
      <c r="J4962">
        <v>2</v>
      </c>
      <c r="K4962" t="s">
        <v>92</v>
      </c>
      <c r="L4962">
        <v>2</v>
      </c>
      <c r="M4962">
        <v>2</v>
      </c>
      <c r="N4962" t="s">
        <v>333289</v>
      </c>
      <c r="O4962">
        <v>6</v>
      </c>
      <c r="P4962">
        <v>4</v>
      </c>
      <c r="Q4962" s="2">
        <v>110</v>
      </c>
      <c r="R4962">
        <v>3</v>
      </c>
      <c r="S4962">
        <v>1125</v>
      </c>
      <c r="T4962">
        <v>5</v>
      </c>
      <c r="U4962" t="str">
        <f t="shared" si="154"/>
        <v>Flexible</v>
      </c>
      <c r="V4962" t="str">
        <f t="shared" si="155"/>
        <v>High</v>
      </c>
    </row>
    <row r="4963" spans="1:22" x14ac:dyDescent="0.25">
      <c r="A4963" s="8">
        <v>5.6765104590687802E+17</v>
      </c>
      <c r="B4963">
        <v>124875592</v>
      </c>
      <c r="C4963" t="s">
        <v>100</v>
      </c>
      <c r="D4963" s="3">
        <v>1</v>
      </c>
      <c r="E4963" s="3">
        <v>0.99</v>
      </c>
      <c r="F4963" t="s">
        <v>1953</v>
      </c>
      <c r="G4963" t="s">
        <v>159</v>
      </c>
      <c r="H4963" t="s">
        <v>144</v>
      </c>
      <c r="I4963" t="s">
        <v>117</v>
      </c>
      <c r="J4963">
        <v>6</v>
      </c>
      <c r="K4963" t="s">
        <v>92</v>
      </c>
      <c r="L4963">
        <v>2</v>
      </c>
      <c r="M4963">
        <v>3</v>
      </c>
      <c r="N4963" t="s">
        <v>333290</v>
      </c>
      <c r="O4963">
        <v>8</v>
      </c>
      <c r="P4963">
        <v>7.5</v>
      </c>
      <c r="Q4963" s="2">
        <v>278</v>
      </c>
      <c r="R4963">
        <v>2</v>
      </c>
      <c r="S4963">
        <v>1125</v>
      </c>
      <c r="T4963">
        <v>4.95</v>
      </c>
      <c r="U4963" t="str">
        <f t="shared" si="154"/>
        <v>Flexible</v>
      </c>
      <c r="V4963" t="str">
        <f t="shared" si="155"/>
        <v>High</v>
      </c>
    </row>
    <row r="4964" spans="1:22" x14ac:dyDescent="0.25">
      <c r="A4964" s="8">
        <v>7.3345177695945702E+17</v>
      </c>
      <c r="B4964">
        <v>61408134</v>
      </c>
      <c r="C4964" t="s">
        <v>100</v>
      </c>
      <c r="D4964" s="3">
        <v>0.92</v>
      </c>
      <c r="E4964" s="3">
        <v>1</v>
      </c>
      <c r="F4964" t="s">
        <v>1952</v>
      </c>
      <c r="G4964" t="s">
        <v>159</v>
      </c>
      <c r="H4964" t="s">
        <v>144</v>
      </c>
      <c r="I4964" t="s">
        <v>117</v>
      </c>
      <c r="J4964">
        <v>10</v>
      </c>
      <c r="K4964" t="s">
        <v>92</v>
      </c>
      <c r="L4964">
        <v>2</v>
      </c>
      <c r="M4964">
        <v>3</v>
      </c>
      <c r="N4964" t="s">
        <v>333291</v>
      </c>
      <c r="O4964">
        <v>7</v>
      </c>
      <c r="P4964">
        <v>6</v>
      </c>
      <c r="Q4964" s="2">
        <v>224</v>
      </c>
      <c r="R4964">
        <v>1</v>
      </c>
      <c r="S4964">
        <v>365</v>
      </c>
      <c r="T4964">
        <v>4.91</v>
      </c>
      <c r="U4964" t="str">
        <f t="shared" si="154"/>
        <v>Flexible</v>
      </c>
      <c r="V4964" t="str">
        <f t="shared" si="155"/>
        <v>High</v>
      </c>
    </row>
    <row r="4965" spans="1:22" x14ac:dyDescent="0.25">
      <c r="A4965" s="8">
        <v>52517796</v>
      </c>
      <c r="B4965">
        <v>420975523</v>
      </c>
      <c r="C4965" t="s">
        <v>100</v>
      </c>
      <c r="D4965" s="3">
        <v>1</v>
      </c>
      <c r="E4965" s="3">
        <v>1</v>
      </c>
      <c r="F4965" t="s">
        <v>2303</v>
      </c>
      <c r="G4965" t="s">
        <v>159</v>
      </c>
      <c r="H4965" t="s">
        <v>144</v>
      </c>
      <c r="I4965" t="s">
        <v>117</v>
      </c>
      <c r="J4965">
        <v>5</v>
      </c>
      <c r="K4965" t="s">
        <v>92</v>
      </c>
      <c r="L4965">
        <v>2</v>
      </c>
      <c r="M4965">
        <v>3</v>
      </c>
      <c r="N4965" t="s">
        <v>333292</v>
      </c>
      <c r="O4965">
        <v>7</v>
      </c>
      <c r="P4965">
        <v>6.5</v>
      </c>
      <c r="Q4965" s="2">
        <v>89</v>
      </c>
      <c r="R4965">
        <v>1</v>
      </c>
      <c r="S4965">
        <v>27</v>
      </c>
      <c r="T4965">
        <v>4.62</v>
      </c>
      <c r="U4965" t="str">
        <f t="shared" si="154"/>
        <v>Short</v>
      </c>
      <c r="V4965" t="str">
        <f t="shared" si="155"/>
        <v>High</v>
      </c>
    </row>
    <row r="4966" spans="1:22" x14ac:dyDescent="0.25">
      <c r="A4966" s="8">
        <v>13378609</v>
      </c>
      <c r="B4966">
        <v>45937956</v>
      </c>
      <c r="C4966" t="s">
        <v>100</v>
      </c>
      <c r="D4966" s="3">
        <v>1</v>
      </c>
      <c r="E4966" s="3">
        <v>0.93</v>
      </c>
      <c r="F4966" t="s">
        <v>3476</v>
      </c>
      <c r="G4966" t="s">
        <v>159</v>
      </c>
      <c r="H4966" t="s">
        <v>144</v>
      </c>
      <c r="I4966" t="s">
        <v>117</v>
      </c>
      <c r="J4966">
        <v>5</v>
      </c>
      <c r="K4966" t="s">
        <v>286</v>
      </c>
      <c r="L4966">
        <v>2</v>
      </c>
      <c r="M4966">
        <v>4</v>
      </c>
      <c r="N4966" t="s">
        <v>333293</v>
      </c>
      <c r="O4966">
        <v>5</v>
      </c>
      <c r="P4966">
        <v>5.5</v>
      </c>
      <c r="Q4966" s="2">
        <v>125</v>
      </c>
      <c r="R4966">
        <v>3</v>
      </c>
      <c r="S4966">
        <v>25</v>
      </c>
      <c r="T4966">
        <v>4.84</v>
      </c>
      <c r="U4966" t="str">
        <f t="shared" si="154"/>
        <v>Short</v>
      </c>
      <c r="V4966" t="str">
        <f t="shared" si="155"/>
        <v>High</v>
      </c>
    </row>
    <row r="4967" spans="1:22" x14ac:dyDescent="0.25">
      <c r="A4967" s="8">
        <v>6.2703547461802496E+17</v>
      </c>
      <c r="B4967">
        <v>432811481</v>
      </c>
      <c r="C4967" t="s">
        <v>100</v>
      </c>
      <c r="D4967" s="3">
        <v>1</v>
      </c>
      <c r="E4967" s="3">
        <v>1</v>
      </c>
      <c r="F4967" t="s">
        <v>1312</v>
      </c>
      <c r="G4967" t="s">
        <v>159</v>
      </c>
      <c r="H4967" t="s">
        <v>144</v>
      </c>
      <c r="I4967" t="s">
        <v>117</v>
      </c>
      <c r="J4967">
        <v>6</v>
      </c>
      <c r="K4967" t="s">
        <v>92</v>
      </c>
      <c r="L4967">
        <v>2</v>
      </c>
      <c r="M4967">
        <v>2</v>
      </c>
      <c r="N4967" t="s">
        <v>333294</v>
      </c>
      <c r="O4967">
        <v>8</v>
      </c>
      <c r="P4967">
        <v>7.5</v>
      </c>
      <c r="Q4967" s="2">
        <v>125</v>
      </c>
      <c r="R4967">
        <v>1</v>
      </c>
      <c r="S4967">
        <v>1125</v>
      </c>
      <c r="T4967">
        <v>4.51</v>
      </c>
      <c r="U4967" t="str">
        <f t="shared" si="154"/>
        <v>Flexible</v>
      </c>
      <c r="V4967" t="str">
        <f t="shared" si="155"/>
        <v>High</v>
      </c>
    </row>
    <row r="4968" spans="1:22" x14ac:dyDescent="0.25">
      <c r="A4968" s="8">
        <v>29942196</v>
      </c>
      <c r="B4968">
        <v>224715959</v>
      </c>
      <c r="C4968" t="s">
        <v>189</v>
      </c>
      <c r="D4968" s="3">
        <v>1</v>
      </c>
      <c r="E4968" s="3">
        <v>0.8</v>
      </c>
      <c r="F4968" t="s">
        <v>3476</v>
      </c>
      <c r="G4968" t="s">
        <v>159</v>
      </c>
      <c r="H4968" t="s">
        <v>144</v>
      </c>
      <c r="I4968" t="s">
        <v>117</v>
      </c>
      <c r="J4968">
        <v>4</v>
      </c>
      <c r="K4968" t="s">
        <v>92</v>
      </c>
      <c r="L4968">
        <v>2</v>
      </c>
      <c r="M4968">
        <v>2</v>
      </c>
      <c r="N4968" t="s">
        <v>333295</v>
      </c>
      <c r="O4968">
        <v>7</v>
      </c>
      <c r="P4968">
        <v>5.5</v>
      </c>
      <c r="Q4968" s="2">
        <v>169</v>
      </c>
      <c r="R4968">
        <v>5</v>
      </c>
      <c r="S4968">
        <v>1125</v>
      </c>
      <c r="T4968">
        <v>4.7699999999999996</v>
      </c>
      <c r="U4968" t="str">
        <f t="shared" si="154"/>
        <v>Flexible</v>
      </c>
      <c r="V4968" t="str">
        <f t="shared" si="155"/>
        <v>High</v>
      </c>
    </row>
    <row r="4969" spans="1:22" x14ac:dyDescent="0.25">
      <c r="A4969" s="8">
        <v>7.4621581435110899E+17</v>
      </c>
      <c r="B4969">
        <v>485173366</v>
      </c>
      <c r="C4969" t="s">
        <v>100</v>
      </c>
      <c r="D4969" s="3">
        <v>1</v>
      </c>
      <c r="E4969" s="3">
        <v>0.91</v>
      </c>
      <c r="F4969" t="s">
        <v>3332</v>
      </c>
      <c r="G4969" t="s">
        <v>159</v>
      </c>
      <c r="H4969" t="s">
        <v>144</v>
      </c>
      <c r="I4969" t="s">
        <v>117</v>
      </c>
      <c r="J4969">
        <v>6</v>
      </c>
      <c r="K4969" t="s">
        <v>92</v>
      </c>
      <c r="L4969">
        <v>2</v>
      </c>
      <c r="M4969">
        <v>3</v>
      </c>
      <c r="N4969" t="s">
        <v>333296</v>
      </c>
      <c r="O4969">
        <v>6</v>
      </c>
      <c r="P4969">
        <v>6.5</v>
      </c>
      <c r="Q4969" s="2">
        <v>150</v>
      </c>
      <c r="R4969">
        <v>1</v>
      </c>
      <c r="S4969">
        <v>365</v>
      </c>
      <c r="T4969">
        <v>5</v>
      </c>
      <c r="U4969" t="str">
        <f t="shared" si="154"/>
        <v>Flexible</v>
      </c>
      <c r="V4969" t="str">
        <f t="shared" si="155"/>
        <v>High</v>
      </c>
    </row>
    <row r="4970" spans="1:22" x14ac:dyDescent="0.25">
      <c r="A4970" s="8">
        <v>8.0267177070890304E+17</v>
      </c>
      <c r="B4970">
        <v>69390579</v>
      </c>
      <c r="C4970" t="s">
        <v>100</v>
      </c>
      <c r="D4970" s="3">
        <v>1</v>
      </c>
      <c r="E4970" s="3">
        <v>0.98</v>
      </c>
      <c r="F4970" t="s">
        <v>1953</v>
      </c>
      <c r="G4970" t="s">
        <v>159</v>
      </c>
      <c r="H4970" t="s">
        <v>144</v>
      </c>
      <c r="I4970" t="s">
        <v>117</v>
      </c>
      <c r="J4970">
        <v>4</v>
      </c>
      <c r="K4970" t="s">
        <v>92</v>
      </c>
      <c r="L4970">
        <v>2</v>
      </c>
      <c r="M4970">
        <v>3</v>
      </c>
      <c r="N4970" t="s">
        <v>333297</v>
      </c>
      <c r="O4970">
        <v>8</v>
      </c>
      <c r="P4970">
        <v>7.5</v>
      </c>
      <c r="Q4970" s="2">
        <v>194</v>
      </c>
      <c r="R4970">
        <v>3</v>
      </c>
      <c r="S4970">
        <v>365</v>
      </c>
      <c r="T4970">
        <v>5</v>
      </c>
      <c r="U4970" t="str">
        <f t="shared" si="154"/>
        <v>Flexible</v>
      </c>
      <c r="V4970" t="str">
        <f t="shared" si="155"/>
        <v>High</v>
      </c>
    </row>
    <row r="4971" spans="1:22" x14ac:dyDescent="0.25">
      <c r="A4971" s="8">
        <v>53738991</v>
      </c>
      <c r="B4971">
        <v>145173841</v>
      </c>
      <c r="C4971" t="s">
        <v>331</v>
      </c>
      <c r="D4971" s="3">
        <v>1</v>
      </c>
      <c r="E4971" s="3">
        <v>0.96</v>
      </c>
      <c r="F4971" t="s">
        <v>1953</v>
      </c>
      <c r="G4971" t="s">
        <v>159</v>
      </c>
      <c r="H4971" t="s">
        <v>144</v>
      </c>
      <c r="I4971" t="s">
        <v>117</v>
      </c>
      <c r="J4971">
        <v>6</v>
      </c>
      <c r="K4971" t="s">
        <v>92</v>
      </c>
      <c r="L4971">
        <v>2</v>
      </c>
      <c r="M4971">
        <v>3</v>
      </c>
      <c r="N4971" t="s">
        <v>333298</v>
      </c>
      <c r="O4971">
        <v>8</v>
      </c>
      <c r="P4971">
        <v>7.5</v>
      </c>
      <c r="Q4971" s="2">
        <v>175</v>
      </c>
      <c r="R4971">
        <v>2</v>
      </c>
      <c r="S4971">
        <v>90</v>
      </c>
      <c r="T4971">
        <v>4.7</v>
      </c>
      <c r="U4971" t="str">
        <f t="shared" si="154"/>
        <v>Flexible</v>
      </c>
      <c r="V4971" t="str">
        <f t="shared" si="155"/>
        <v>High</v>
      </c>
    </row>
    <row r="4972" spans="1:22" x14ac:dyDescent="0.25">
      <c r="A4972" s="8">
        <v>38311444</v>
      </c>
      <c r="B4972">
        <v>291273509</v>
      </c>
      <c r="C4972" t="s">
        <v>100</v>
      </c>
      <c r="D4972" s="3">
        <v>1</v>
      </c>
      <c r="E4972" s="3">
        <v>0.75</v>
      </c>
      <c r="F4972" t="s">
        <v>1241</v>
      </c>
      <c r="G4972" t="s">
        <v>159</v>
      </c>
      <c r="H4972" t="s">
        <v>144</v>
      </c>
      <c r="I4972" t="s">
        <v>117</v>
      </c>
      <c r="J4972">
        <v>6</v>
      </c>
      <c r="K4972" t="s">
        <v>92</v>
      </c>
      <c r="L4972">
        <v>2</v>
      </c>
      <c r="M4972">
        <v>4</v>
      </c>
      <c r="N4972" t="s">
        <v>333299</v>
      </c>
      <c r="O4972">
        <v>8</v>
      </c>
      <c r="P4972">
        <v>6</v>
      </c>
      <c r="Q4972" s="2">
        <v>194</v>
      </c>
      <c r="R4972">
        <v>28</v>
      </c>
      <c r="S4972">
        <v>1125</v>
      </c>
      <c r="T4972">
        <v>4.71</v>
      </c>
      <c r="U4972" t="str">
        <f t="shared" si="154"/>
        <v>Flexible</v>
      </c>
      <c r="V4972" t="str">
        <f t="shared" si="155"/>
        <v>High</v>
      </c>
    </row>
    <row r="4973" spans="1:22" x14ac:dyDescent="0.25">
      <c r="A4973" s="8">
        <v>52563229</v>
      </c>
      <c r="B4973">
        <v>420975523</v>
      </c>
      <c r="C4973" t="s">
        <v>100</v>
      </c>
      <c r="D4973" s="3">
        <v>1</v>
      </c>
      <c r="E4973" s="3">
        <v>1</v>
      </c>
      <c r="F4973" t="s">
        <v>2303</v>
      </c>
      <c r="G4973" t="s">
        <v>159</v>
      </c>
      <c r="H4973" t="s">
        <v>144</v>
      </c>
      <c r="I4973" t="s">
        <v>117</v>
      </c>
      <c r="J4973">
        <v>5</v>
      </c>
      <c r="K4973" t="s">
        <v>92</v>
      </c>
      <c r="L4973">
        <v>2</v>
      </c>
      <c r="M4973">
        <v>3</v>
      </c>
      <c r="N4973" t="s">
        <v>333303</v>
      </c>
      <c r="O4973">
        <v>6</v>
      </c>
      <c r="P4973">
        <v>5</v>
      </c>
      <c r="Q4973" s="2">
        <v>86</v>
      </c>
      <c r="R4973">
        <v>1</v>
      </c>
      <c r="S4973">
        <v>27</v>
      </c>
      <c r="T4973">
        <v>4.25</v>
      </c>
      <c r="U4973" t="str">
        <f t="shared" si="154"/>
        <v>Short</v>
      </c>
      <c r="V4973" t="str">
        <f t="shared" si="155"/>
        <v>High</v>
      </c>
    </row>
    <row r="4974" spans="1:22" x14ac:dyDescent="0.25">
      <c r="A4974" s="8">
        <v>6.1113315607546995E+17</v>
      </c>
      <c r="B4974">
        <v>333305027</v>
      </c>
      <c r="C4974" t="s">
        <v>100</v>
      </c>
      <c r="D4974" s="3">
        <v>1</v>
      </c>
      <c r="E4974" s="3">
        <v>0.99</v>
      </c>
      <c r="F4974" t="s">
        <v>3332</v>
      </c>
      <c r="G4974" t="s">
        <v>159</v>
      </c>
      <c r="H4974" t="s">
        <v>144</v>
      </c>
      <c r="I4974" t="s">
        <v>117</v>
      </c>
      <c r="J4974">
        <v>6</v>
      </c>
      <c r="K4974" t="s">
        <v>92</v>
      </c>
      <c r="L4974">
        <v>2</v>
      </c>
      <c r="M4974">
        <v>4</v>
      </c>
      <c r="N4974" t="s">
        <v>333307</v>
      </c>
      <c r="O4974">
        <v>7</v>
      </c>
      <c r="P4974">
        <v>4</v>
      </c>
      <c r="Q4974" s="2">
        <v>147</v>
      </c>
      <c r="R4974">
        <v>3</v>
      </c>
      <c r="S4974">
        <v>29</v>
      </c>
      <c r="T4974">
        <v>4.25</v>
      </c>
      <c r="U4974" t="str">
        <f t="shared" si="154"/>
        <v>Flexible</v>
      </c>
      <c r="V4974" t="str">
        <f t="shared" si="155"/>
        <v>High</v>
      </c>
    </row>
    <row r="4975" spans="1:22" x14ac:dyDescent="0.25">
      <c r="A4975" s="8">
        <v>5.7413688445648602E+17</v>
      </c>
      <c r="B4975">
        <v>420975523</v>
      </c>
      <c r="C4975" t="s">
        <v>100</v>
      </c>
      <c r="D4975" s="3">
        <v>1</v>
      </c>
      <c r="E4975" s="3">
        <v>1</v>
      </c>
      <c r="F4975" t="s">
        <v>2303</v>
      </c>
      <c r="G4975" t="s">
        <v>159</v>
      </c>
      <c r="H4975" t="s">
        <v>144</v>
      </c>
      <c r="I4975" t="s">
        <v>117</v>
      </c>
      <c r="J4975">
        <v>5</v>
      </c>
      <c r="K4975" t="s">
        <v>92</v>
      </c>
      <c r="L4975">
        <v>2</v>
      </c>
      <c r="M4975">
        <v>3</v>
      </c>
      <c r="N4975" t="s">
        <v>333308</v>
      </c>
      <c r="O4975">
        <v>7</v>
      </c>
      <c r="P4975">
        <v>6</v>
      </c>
      <c r="Q4975" s="2">
        <v>90</v>
      </c>
      <c r="R4975">
        <v>1</v>
      </c>
      <c r="S4975">
        <v>27</v>
      </c>
      <c r="T4975">
        <v>4.42</v>
      </c>
      <c r="U4975" t="str">
        <f t="shared" si="154"/>
        <v>Short</v>
      </c>
      <c r="V4975" t="str">
        <f t="shared" si="155"/>
        <v>High</v>
      </c>
    </row>
    <row r="4976" spans="1:22" x14ac:dyDescent="0.25">
      <c r="A4976" s="8">
        <v>40160578</v>
      </c>
      <c r="B4976">
        <v>15912749</v>
      </c>
      <c r="C4976" t="s">
        <v>100</v>
      </c>
      <c r="D4976" s="3">
        <v>1</v>
      </c>
      <c r="E4976" s="3">
        <v>1</v>
      </c>
      <c r="F4976" t="s">
        <v>2303</v>
      </c>
      <c r="G4976" t="s">
        <v>159</v>
      </c>
      <c r="H4976" t="s">
        <v>144</v>
      </c>
      <c r="I4976" t="s">
        <v>117</v>
      </c>
      <c r="J4976">
        <v>6</v>
      </c>
      <c r="K4976" t="s">
        <v>92</v>
      </c>
      <c r="L4976">
        <v>2</v>
      </c>
      <c r="M4976">
        <v>2</v>
      </c>
      <c r="N4976" t="s">
        <v>333309</v>
      </c>
      <c r="O4976">
        <v>7</v>
      </c>
      <c r="P4976">
        <v>6</v>
      </c>
      <c r="Q4976" s="2">
        <v>129</v>
      </c>
      <c r="R4976">
        <v>2</v>
      </c>
      <c r="S4976">
        <v>1125</v>
      </c>
      <c r="T4976">
        <v>4.91</v>
      </c>
      <c r="U4976" t="str">
        <f t="shared" si="154"/>
        <v>Flexible</v>
      </c>
      <c r="V4976" t="str">
        <f t="shared" si="155"/>
        <v>High</v>
      </c>
    </row>
    <row r="4977" spans="1:22" x14ac:dyDescent="0.25">
      <c r="A4977" s="8">
        <v>5.8272980664600806E+17</v>
      </c>
      <c r="B4977">
        <v>104277076</v>
      </c>
      <c r="C4977" t="s">
        <v>100</v>
      </c>
      <c r="D4977" s="3">
        <v>1</v>
      </c>
      <c r="E4977" s="3">
        <v>0.93</v>
      </c>
      <c r="F4977" t="s">
        <v>1953</v>
      </c>
      <c r="G4977" t="s">
        <v>159</v>
      </c>
      <c r="H4977" t="s">
        <v>144</v>
      </c>
      <c r="I4977" t="s">
        <v>117</v>
      </c>
      <c r="J4977">
        <v>4</v>
      </c>
      <c r="K4977" t="s">
        <v>92</v>
      </c>
      <c r="L4977">
        <v>2</v>
      </c>
      <c r="M4977">
        <v>2</v>
      </c>
      <c r="N4977" t="s">
        <v>333310</v>
      </c>
      <c r="O4977">
        <v>7</v>
      </c>
      <c r="P4977">
        <v>7</v>
      </c>
      <c r="Q4977" s="2">
        <v>160</v>
      </c>
      <c r="R4977">
        <v>1</v>
      </c>
      <c r="S4977">
        <v>30</v>
      </c>
      <c r="T4977">
        <v>4.71</v>
      </c>
      <c r="U4977" t="str">
        <f t="shared" si="154"/>
        <v>Flexible</v>
      </c>
      <c r="V4977" t="str">
        <f t="shared" si="155"/>
        <v>High</v>
      </c>
    </row>
    <row r="4978" spans="1:22" x14ac:dyDescent="0.25">
      <c r="A4978" s="8">
        <v>6.1072648709013005E+17</v>
      </c>
      <c r="B4978">
        <v>429788210</v>
      </c>
      <c r="C4978" t="s">
        <v>100</v>
      </c>
      <c r="D4978" s="3">
        <v>1</v>
      </c>
      <c r="E4978" s="3">
        <v>1</v>
      </c>
      <c r="F4978" t="s">
        <v>1953</v>
      </c>
      <c r="G4978" t="s">
        <v>159</v>
      </c>
      <c r="H4978" t="s">
        <v>144</v>
      </c>
      <c r="I4978" t="s">
        <v>117</v>
      </c>
      <c r="J4978">
        <v>6</v>
      </c>
      <c r="K4978" t="s">
        <v>92</v>
      </c>
      <c r="L4978">
        <v>2</v>
      </c>
      <c r="M4978">
        <v>4</v>
      </c>
      <c r="N4978" t="s">
        <v>333311</v>
      </c>
      <c r="O4978">
        <v>9</v>
      </c>
      <c r="P4978">
        <v>8</v>
      </c>
      <c r="Q4978" s="2">
        <v>192</v>
      </c>
      <c r="R4978">
        <v>2</v>
      </c>
      <c r="S4978">
        <v>365</v>
      </c>
      <c r="T4978">
        <v>4.3499999999999996</v>
      </c>
      <c r="U4978" t="str">
        <f t="shared" si="154"/>
        <v>Flexible</v>
      </c>
      <c r="V4978" t="str">
        <f t="shared" si="155"/>
        <v>High</v>
      </c>
    </row>
    <row r="4979" spans="1:22" x14ac:dyDescent="0.25">
      <c r="A4979" s="8">
        <v>11422056</v>
      </c>
      <c r="B4979">
        <v>59996301</v>
      </c>
      <c r="C4979" t="s">
        <v>82</v>
      </c>
      <c r="D4979" t="s">
        <v>82</v>
      </c>
      <c r="E4979" s="3">
        <v>1</v>
      </c>
      <c r="F4979" t="s">
        <v>3332</v>
      </c>
      <c r="G4979" t="s">
        <v>159</v>
      </c>
      <c r="H4979" t="s">
        <v>144</v>
      </c>
      <c r="I4979" t="s">
        <v>117</v>
      </c>
      <c r="J4979">
        <v>6</v>
      </c>
      <c r="K4979" t="s">
        <v>92</v>
      </c>
      <c r="L4979">
        <v>2</v>
      </c>
      <c r="M4979">
        <v>3</v>
      </c>
      <c r="N4979" t="s">
        <v>333312</v>
      </c>
      <c r="O4979">
        <v>7</v>
      </c>
      <c r="P4979">
        <v>5.5</v>
      </c>
      <c r="Q4979" s="2">
        <v>150</v>
      </c>
      <c r="R4979">
        <v>30</v>
      </c>
      <c r="S4979">
        <v>210</v>
      </c>
      <c r="T4979">
        <v>4.6399999999999997</v>
      </c>
      <c r="U4979" t="str">
        <f t="shared" si="154"/>
        <v>Long</v>
      </c>
      <c r="V4979" t="str">
        <f t="shared" si="155"/>
        <v>High</v>
      </c>
    </row>
    <row r="4980" spans="1:22" x14ac:dyDescent="0.25">
      <c r="A4980" s="8">
        <v>714049</v>
      </c>
      <c r="B4980">
        <v>3621183</v>
      </c>
      <c r="C4980" t="s">
        <v>189</v>
      </c>
      <c r="D4980" s="3">
        <v>1</v>
      </c>
      <c r="E4980" s="3">
        <v>0.86</v>
      </c>
      <c r="F4980" t="s">
        <v>3332</v>
      </c>
      <c r="G4980" t="s">
        <v>159</v>
      </c>
      <c r="H4980" t="s">
        <v>144</v>
      </c>
      <c r="I4980" t="s">
        <v>117</v>
      </c>
      <c r="J4980">
        <v>7</v>
      </c>
      <c r="K4980" t="s">
        <v>92</v>
      </c>
      <c r="L4980">
        <v>2</v>
      </c>
      <c r="M4980">
        <v>7</v>
      </c>
      <c r="N4980" t="s">
        <v>333313</v>
      </c>
      <c r="O4980">
        <v>4</v>
      </c>
      <c r="P4980">
        <v>3</v>
      </c>
      <c r="Q4980" s="2">
        <v>95</v>
      </c>
      <c r="R4980">
        <v>30</v>
      </c>
      <c r="S4980">
        <v>365</v>
      </c>
      <c r="T4980">
        <v>4.5199999999999996</v>
      </c>
      <c r="U4980" t="str">
        <f t="shared" si="154"/>
        <v>Long</v>
      </c>
      <c r="V4980" t="str">
        <f t="shared" si="155"/>
        <v>High</v>
      </c>
    </row>
    <row r="4981" spans="1:22" x14ac:dyDescent="0.25">
      <c r="A4981" s="8">
        <v>52354591</v>
      </c>
      <c r="B4981">
        <v>263312677</v>
      </c>
      <c r="C4981" t="s">
        <v>100</v>
      </c>
      <c r="D4981" s="3">
        <v>1</v>
      </c>
      <c r="E4981" s="3">
        <v>0.98</v>
      </c>
      <c r="F4981" t="s">
        <v>549</v>
      </c>
      <c r="G4981" t="s">
        <v>159</v>
      </c>
      <c r="H4981" t="s">
        <v>144</v>
      </c>
      <c r="I4981" t="s">
        <v>117</v>
      </c>
      <c r="J4981">
        <v>6</v>
      </c>
      <c r="K4981" t="s">
        <v>92</v>
      </c>
      <c r="L4981">
        <v>2</v>
      </c>
      <c r="M4981">
        <v>4</v>
      </c>
      <c r="N4981" t="s">
        <v>333314</v>
      </c>
      <c r="O4981">
        <v>9</v>
      </c>
      <c r="P4981">
        <v>8</v>
      </c>
      <c r="Q4981" s="2">
        <v>100</v>
      </c>
      <c r="R4981">
        <v>5</v>
      </c>
      <c r="S4981">
        <v>1125</v>
      </c>
      <c r="T4981">
        <v>4.63</v>
      </c>
      <c r="U4981" t="str">
        <f t="shared" si="154"/>
        <v>Flexible</v>
      </c>
      <c r="V4981" t="str">
        <f t="shared" si="155"/>
        <v>High</v>
      </c>
    </row>
    <row r="4982" spans="1:22" x14ac:dyDescent="0.25">
      <c r="A4982" s="8">
        <v>2510394</v>
      </c>
      <c r="B4982">
        <v>12851900</v>
      </c>
      <c r="C4982" t="s">
        <v>189</v>
      </c>
      <c r="D4982" s="3">
        <v>1</v>
      </c>
      <c r="E4982" s="3">
        <v>1</v>
      </c>
      <c r="F4982" t="s">
        <v>1952</v>
      </c>
      <c r="G4982" t="s">
        <v>159</v>
      </c>
      <c r="H4982" t="s">
        <v>144</v>
      </c>
      <c r="I4982" t="s">
        <v>117</v>
      </c>
      <c r="J4982">
        <v>4</v>
      </c>
      <c r="K4982" t="s">
        <v>118</v>
      </c>
      <c r="L4982">
        <v>2</v>
      </c>
      <c r="M4982">
        <v>3</v>
      </c>
      <c r="N4982" t="s">
        <v>333316</v>
      </c>
      <c r="O4982">
        <v>7</v>
      </c>
      <c r="P4982">
        <v>6</v>
      </c>
      <c r="Q4982" s="2">
        <v>395</v>
      </c>
      <c r="R4982">
        <v>30</v>
      </c>
      <c r="S4982">
        <v>90</v>
      </c>
      <c r="T4982">
        <v>4.9000000000000004</v>
      </c>
      <c r="U4982" t="str">
        <f t="shared" si="154"/>
        <v>Long</v>
      </c>
      <c r="V4982" t="str">
        <f t="shared" si="155"/>
        <v>High</v>
      </c>
    </row>
    <row r="4983" spans="1:22" x14ac:dyDescent="0.25">
      <c r="A4983" s="8">
        <v>6.7617149091808602E+17</v>
      </c>
      <c r="B4983">
        <v>13321649</v>
      </c>
      <c r="C4983" t="s">
        <v>100</v>
      </c>
      <c r="D4983" s="3">
        <v>1</v>
      </c>
      <c r="E4983" s="3">
        <v>1</v>
      </c>
      <c r="F4983" t="s">
        <v>1312</v>
      </c>
      <c r="G4983" t="s">
        <v>159</v>
      </c>
      <c r="H4983" t="s">
        <v>144</v>
      </c>
      <c r="I4983" t="s">
        <v>117</v>
      </c>
      <c r="J4983">
        <v>4</v>
      </c>
      <c r="K4983" t="s">
        <v>92</v>
      </c>
      <c r="L4983">
        <v>2</v>
      </c>
      <c r="M4983">
        <v>2</v>
      </c>
      <c r="N4983" t="s">
        <v>333317</v>
      </c>
      <c r="O4983">
        <v>5</v>
      </c>
      <c r="P4983">
        <v>6</v>
      </c>
      <c r="Q4983" s="2">
        <v>225</v>
      </c>
      <c r="R4983">
        <v>5</v>
      </c>
      <c r="S4983">
        <v>90</v>
      </c>
      <c r="T4983">
        <v>5</v>
      </c>
      <c r="U4983" t="str">
        <f t="shared" si="154"/>
        <v>Flexible</v>
      </c>
      <c r="V4983" t="str">
        <f t="shared" si="155"/>
        <v>High</v>
      </c>
    </row>
    <row r="4984" spans="1:22" x14ac:dyDescent="0.25">
      <c r="A4984" s="8">
        <v>45988097</v>
      </c>
      <c r="B4984">
        <v>372788555</v>
      </c>
      <c r="C4984" t="s">
        <v>100</v>
      </c>
      <c r="D4984" s="3">
        <v>1</v>
      </c>
      <c r="E4984" s="3">
        <v>1</v>
      </c>
      <c r="F4984" t="s">
        <v>3332</v>
      </c>
      <c r="G4984" t="s">
        <v>159</v>
      </c>
      <c r="H4984" t="s">
        <v>144</v>
      </c>
      <c r="I4984" t="s">
        <v>117</v>
      </c>
      <c r="J4984">
        <v>4</v>
      </c>
      <c r="K4984" t="s">
        <v>92</v>
      </c>
      <c r="L4984">
        <v>2</v>
      </c>
      <c r="M4984">
        <v>2</v>
      </c>
      <c r="N4984" t="s">
        <v>333318</v>
      </c>
      <c r="O4984">
        <v>8</v>
      </c>
      <c r="P4984">
        <v>8</v>
      </c>
      <c r="Q4984" s="2">
        <v>274</v>
      </c>
      <c r="R4984">
        <v>3</v>
      </c>
      <c r="S4984">
        <v>1125</v>
      </c>
      <c r="T4984">
        <v>4.97</v>
      </c>
      <c r="U4984" t="str">
        <f t="shared" si="154"/>
        <v>Flexible</v>
      </c>
      <c r="V4984" t="str">
        <f t="shared" si="155"/>
        <v>High</v>
      </c>
    </row>
    <row r="4985" spans="1:22" x14ac:dyDescent="0.25">
      <c r="A4985" s="8">
        <v>13997552</v>
      </c>
      <c r="B4985">
        <v>44502437</v>
      </c>
      <c r="C4985" t="s">
        <v>100</v>
      </c>
      <c r="D4985" s="3">
        <v>1</v>
      </c>
      <c r="E4985" s="3">
        <v>1</v>
      </c>
      <c r="F4985" t="s">
        <v>1953</v>
      </c>
      <c r="G4985" t="s">
        <v>159</v>
      </c>
      <c r="H4985" t="s">
        <v>144</v>
      </c>
      <c r="I4985" t="s">
        <v>117</v>
      </c>
      <c r="J4985">
        <v>4</v>
      </c>
      <c r="K4985" t="s">
        <v>92</v>
      </c>
      <c r="L4985">
        <v>2</v>
      </c>
      <c r="M4985">
        <v>3</v>
      </c>
      <c r="N4985" t="s">
        <v>333319</v>
      </c>
      <c r="O4985">
        <v>8</v>
      </c>
      <c r="P4985">
        <v>6.5</v>
      </c>
      <c r="Q4985" s="2">
        <v>163</v>
      </c>
      <c r="R4985">
        <v>3</v>
      </c>
      <c r="S4985">
        <v>365</v>
      </c>
      <c r="T4985">
        <v>4.9800000000000004</v>
      </c>
      <c r="U4985" t="str">
        <f t="shared" si="154"/>
        <v>Flexible</v>
      </c>
      <c r="V4985" t="str">
        <f t="shared" si="155"/>
        <v>High</v>
      </c>
    </row>
    <row r="4986" spans="1:22" x14ac:dyDescent="0.25">
      <c r="A4986" s="8">
        <v>51267133</v>
      </c>
      <c r="B4986">
        <v>415121156</v>
      </c>
      <c r="C4986" t="s">
        <v>100</v>
      </c>
      <c r="D4986" s="3">
        <v>1</v>
      </c>
      <c r="E4986" s="3">
        <v>1</v>
      </c>
      <c r="F4986" t="s">
        <v>1953</v>
      </c>
      <c r="G4986" t="s">
        <v>159</v>
      </c>
      <c r="H4986" t="s">
        <v>144</v>
      </c>
      <c r="I4986" t="s">
        <v>117</v>
      </c>
      <c r="J4986">
        <v>6</v>
      </c>
      <c r="K4986" t="s">
        <v>92</v>
      </c>
      <c r="L4986">
        <v>2</v>
      </c>
      <c r="M4986">
        <v>5</v>
      </c>
      <c r="N4986" t="s">
        <v>333320</v>
      </c>
      <c r="O4986">
        <v>9</v>
      </c>
      <c r="P4986">
        <v>8.5</v>
      </c>
      <c r="Q4986" s="2">
        <v>213</v>
      </c>
      <c r="R4986">
        <v>1</v>
      </c>
      <c r="S4986">
        <v>30</v>
      </c>
      <c r="T4986">
        <v>4.97</v>
      </c>
      <c r="U4986" t="str">
        <f t="shared" si="154"/>
        <v>Flexible</v>
      </c>
      <c r="V4986" t="str">
        <f t="shared" si="155"/>
        <v>High</v>
      </c>
    </row>
    <row r="4987" spans="1:22" x14ac:dyDescent="0.25">
      <c r="A4987" s="8">
        <v>6.8196650109679898E+17</v>
      </c>
      <c r="B4987">
        <v>420975523</v>
      </c>
      <c r="C4987" t="s">
        <v>100</v>
      </c>
      <c r="D4987" s="3">
        <v>1</v>
      </c>
      <c r="E4987" s="3">
        <v>1</v>
      </c>
      <c r="F4987" t="s">
        <v>2303</v>
      </c>
      <c r="G4987" t="s">
        <v>159</v>
      </c>
      <c r="H4987" t="s">
        <v>144</v>
      </c>
      <c r="I4987" t="s">
        <v>117</v>
      </c>
      <c r="J4987">
        <v>6</v>
      </c>
      <c r="K4987" t="s">
        <v>92</v>
      </c>
      <c r="L4987">
        <v>2</v>
      </c>
      <c r="M4987">
        <v>4</v>
      </c>
      <c r="N4987" t="s">
        <v>333322</v>
      </c>
      <c r="O4987">
        <v>7</v>
      </c>
      <c r="P4987">
        <v>6</v>
      </c>
      <c r="Q4987" s="2">
        <v>96</v>
      </c>
      <c r="R4987">
        <v>1</v>
      </c>
      <c r="S4987">
        <v>27</v>
      </c>
      <c r="T4987">
        <v>4.17</v>
      </c>
      <c r="U4987" t="str">
        <f t="shared" si="154"/>
        <v>Short</v>
      </c>
      <c r="V4987" t="str">
        <f t="shared" si="155"/>
        <v>High</v>
      </c>
    </row>
    <row r="4988" spans="1:22" x14ac:dyDescent="0.25">
      <c r="A4988" s="8">
        <v>50322420</v>
      </c>
      <c r="B4988">
        <v>25358619</v>
      </c>
      <c r="C4988" t="s">
        <v>100</v>
      </c>
      <c r="D4988" s="3">
        <v>0.96</v>
      </c>
      <c r="E4988" s="3">
        <v>0.91</v>
      </c>
      <c r="F4988" t="s">
        <v>1953</v>
      </c>
      <c r="G4988" t="s">
        <v>159</v>
      </c>
      <c r="H4988" t="s">
        <v>144</v>
      </c>
      <c r="I4988" t="s">
        <v>117</v>
      </c>
      <c r="J4988">
        <v>4</v>
      </c>
      <c r="K4988" t="s">
        <v>92</v>
      </c>
      <c r="L4988">
        <v>2</v>
      </c>
      <c r="M4988">
        <v>2</v>
      </c>
      <c r="N4988" t="s">
        <v>333323</v>
      </c>
      <c r="O4988">
        <v>7</v>
      </c>
      <c r="P4988">
        <v>7</v>
      </c>
      <c r="Q4988" s="2">
        <v>109</v>
      </c>
      <c r="R4988">
        <v>3</v>
      </c>
      <c r="S4988">
        <v>35</v>
      </c>
      <c r="T4988">
        <v>4.8</v>
      </c>
      <c r="U4988" t="str">
        <f t="shared" si="154"/>
        <v>Flexible</v>
      </c>
      <c r="V4988" t="str">
        <f t="shared" si="155"/>
        <v>High</v>
      </c>
    </row>
    <row r="4989" spans="1:22" x14ac:dyDescent="0.25">
      <c r="A4989" s="8">
        <v>30415541</v>
      </c>
      <c r="B4989">
        <v>33320745</v>
      </c>
      <c r="C4989" t="s">
        <v>100</v>
      </c>
      <c r="D4989" s="3">
        <v>1</v>
      </c>
      <c r="E4989" s="3">
        <v>0.99</v>
      </c>
      <c r="F4989" t="s">
        <v>1952</v>
      </c>
      <c r="G4989" t="s">
        <v>159</v>
      </c>
      <c r="H4989" t="s">
        <v>144</v>
      </c>
      <c r="I4989" t="s">
        <v>117</v>
      </c>
      <c r="J4989">
        <v>3</v>
      </c>
      <c r="K4989" t="s">
        <v>118</v>
      </c>
      <c r="L4989">
        <v>2</v>
      </c>
      <c r="M4989">
        <v>2</v>
      </c>
      <c r="N4989" t="s">
        <v>333324</v>
      </c>
      <c r="O4989">
        <v>9</v>
      </c>
      <c r="P4989">
        <v>7.5</v>
      </c>
      <c r="Q4989" s="2">
        <v>195</v>
      </c>
      <c r="R4989">
        <v>29</v>
      </c>
      <c r="S4989">
        <v>1125</v>
      </c>
      <c r="T4989">
        <v>4.62</v>
      </c>
      <c r="U4989" t="str">
        <f t="shared" si="154"/>
        <v>Long</v>
      </c>
      <c r="V4989" t="str">
        <f t="shared" si="155"/>
        <v>High</v>
      </c>
    </row>
    <row r="4990" spans="1:22" x14ac:dyDescent="0.25">
      <c r="A4990" s="8">
        <v>6.6170668497535002E+17</v>
      </c>
      <c r="B4990">
        <v>52339704</v>
      </c>
      <c r="C4990" t="s">
        <v>100</v>
      </c>
      <c r="D4990" s="3">
        <v>1</v>
      </c>
      <c r="E4990" s="3">
        <v>0.98</v>
      </c>
      <c r="F4990" t="s">
        <v>1312</v>
      </c>
      <c r="G4990" t="s">
        <v>159</v>
      </c>
      <c r="H4990" t="s">
        <v>144</v>
      </c>
      <c r="I4990" t="s">
        <v>117</v>
      </c>
      <c r="J4990">
        <v>4</v>
      </c>
      <c r="K4990" t="s">
        <v>92</v>
      </c>
      <c r="L4990">
        <v>2</v>
      </c>
      <c r="M4990">
        <v>2</v>
      </c>
      <c r="N4990" t="s">
        <v>333328</v>
      </c>
      <c r="O4990">
        <v>6</v>
      </c>
      <c r="P4990">
        <v>6.5</v>
      </c>
      <c r="Q4990" s="2">
        <v>238</v>
      </c>
      <c r="R4990">
        <v>4</v>
      </c>
      <c r="S4990">
        <v>1125</v>
      </c>
      <c r="T4990">
        <v>4.92</v>
      </c>
      <c r="U4990" t="str">
        <f t="shared" si="154"/>
        <v>Flexible</v>
      </c>
      <c r="V4990" t="str">
        <f t="shared" si="155"/>
        <v>High</v>
      </c>
    </row>
    <row r="4991" spans="1:22" x14ac:dyDescent="0.25">
      <c r="A4991" s="8">
        <v>35840564</v>
      </c>
      <c r="B4991">
        <v>201153591</v>
      </c>
      <c r="C4991" t="s">
        <v>100</v>
      </c>
      <c r="D4991" s="3">
        <v>1</v>
      </c>
      <c r="E4991" s="3">
        <v>0.71</v>
      </c>
      <c r="F4991" t="s">
        <v>1953</v>
      </c>
      <c r="G4991" t="s">
        <v>159</v>
      </c>
      <c r="H4991" t="s">
        <v>144</v>
      </c>
      <c r="I4991" t="s">
        <v>117</v>
      </c>
      <c r="J4991">
        <v>4</v>
      </c>
      <c r="K4991" t="s">
        <v>92</v>
      </c>
      <c r="L4991">
        <v>2</v>
      </c>
      <c r="M4991">
        <v>2</v>
      </c>
      <c r="N4991" t="s">
        <v>333331</v>
      </c>
      <c r="O4991">
        <v>8</v>
      </c>
      <c r="P4991">
        <v>7</v>
      </c>
      <c r="Q4991" s="2">
        <v>149</v>
      </c>
      <c r="R4991">
        <v>30</v>
      </c>
      <c r="S4991">
        <v>1125</v>
      </c>
      <c r="T4991">
        <v>4.91</v>
      </c>
      <c r="U4991" t="str">
        <f t="shared" si="154"/>
        <v>Long</v>
      </c>
      <c r="V4991" t="str">
        <f t="shared" si="155"/>
        <v>High</v>
      </c>
    </row>
    <row r="4992" spans="1:22" x14ac:dyDescent="0.25">
      <c r="A4992" s="8">
        <v>24287062</v>
      </c>
      <c r="B4992">
        <v>71188253</v>
      </c>
      <c r="C4992" t="s">
        <v>82</v>
      </c>
      <c r="D4992" t="s">
        <v>82</v>
      </c>
      <c r="E4992" t="s">
        <v>82</v>
      </c>
      <c r="F4992" t="s">
        <v>1683</v>
      </c>
      <c r="G4992" t="s">
        <v>159</v>
      </c>
      <c r="H4992" t="s">
        <v>144</v>
      </c>
      <c r="I4992" t="s">
        <v>117</v>
      </c>
      <c r="J4992">
        <v>4</v>
      </c>
      <c r="K4992" t="s">
        <v>92</v>
      </c>
      <c r="L4992">
        <v>2</v>
      </c>
      <c r="M4992">
        <v>3</v>
      </c>
      <c r="N4992" t="s">
        <v>333332</v>
      </c>
      <c r="O4992">
        <v>5</v>
      </c>
      <c r="P4992">
        <v>5.5</v>
      </c>
      <c r="Q4992" s="2">
        <v>119</v>
      </c>
      <c r="R4992">
        <v>4</v>
      </c>
      <c r="S4992">
        <v>1125</v>
      </c>
      <c r="T4992">
        <v>4.7</v>
      </c>
      <c r="U4992" t="str">
        <f t="shared" si="154"/>
        <v>Flexible</v>
      </c>
      <c r="V4992" t="str">
        <f t="shared" si="155"/>
        <v>High</v>
      </c>
    </row>
    <row r="4993" spans="1:22" x14ac:dyDescent="0.25">
      <c r="A4993" s="8">
        <v>6.2968410708076006E+17</v>
      </c>
      <c r="B4993">
        <v>459757317</v>
      </c>
      <c r="C4993" t="s">
        <v>100</v>
      </c>
      <c r="D4993" s="3">
        <v>1</v>
      </c>
      <c r="E4993" s="3">
        <v>1</v>
      </c>
      <c r="F4993" t="s">
        <v>1953</v>
      </c>
      <c r="G4993" t="s">
        <v>159</v>
      </c>
      <c r="H4993" t="s">
        <v>144</v>
      </c>
      <c r="I4993" t="s">
        <v>117</v>
      </c>
      <c r="J4993">
        <v>5</v>
      </c>
      <c r="K4993" t="s">
        <v>92</v>
      </c>
      <c r="L4993">
        <v>2</v>
      </c>
      <c r="M4993">
        <v>3</v>
      </c>
      <c r="N4993" t="s">
        <v>333334</v>
      </c>
      <c r="O4993">
        <v>6</v>
      </c>
      <c r="P4993">
        <v>5.5</v>
      </c>
      <c r="Q4993" s="2">
        <v>106</v>
      </c>
      <c r="R4993">
        <v>2</v>
      </c>
      <c r="S4993">
        <v>365</v>
      </c>
      <c r="T4993">
        <v>4.78</v>
      </c>
      <c r="U4993" t="str">
        <f t="shared" si="154"/>
        <v>Flexible</v>
      </c>
      <c r="V4993" t="str">
        <f t="shared" si="155"/>
        <v>High</v>
      </c>
    </row>
    <row r="4994" spans="1:22" x14ac:dyDescent="0.25">
      <c r="A4994" s="8">
        <v>8.0267159174337203E+17</v>
      </c>
      <c r="B4994">
        <v>69390579</v>
      </c>
      <c r="C4994" t="s">
        <v>100</v>
      </c>
      <c r="D4994" s="3">
        <v>1</v>
      </c>
      <c r="E4994" s="3">
        <v>0.98</v>
      </c>
      <c r="F4994" t="s">
        <v>1953</v>
      </c>
      <c r="G4994" t="s">
        <v>159</v>
      </c>
      <c r="H4994" t="s">
        <v>144</v>
      </c>
      <c r="I4994" t="s">
        <v>117</v>
      </c>
      <c r="J4994">
        <v>4</v>
      </c>
      <c r="K4994" t="s">
        <v>92</v>
      </c>
      <c r="L4994">
        <v>2</v>
      </c>
      <c r="M4994">
        <v>2</v>
      </c>
      <c r="N4994" t="s">
        <v>333335</v>
      </c>
      <c r="O4994">
        <v>8</v>
      </c>
      <c r="P4994">
        <v>7</v>
      </c>
      <c r="Q4994" s="2">
        <v>171</v>
      </c>
      <c r="R4994">
        <v>1</v>
      </c>
      <c r="S4994">
        <v>365</v>
      </c>
      <c r="U4994" t="str">
        <f t="shared" ref="U4994:U5057" si="156">IF(AND(R4994&lt;29,S4994&lt;29),"Short",IF(R4994&gt;=29,"Long","Flexible"))</f>
        <v>Flexible</v>
      </c>
      <c r="V4994" t="str">
        <f t="shared" ref="V4994:V5057" si="157">VLOOKUP(T4994,ratingcat,2,TRUE)</f>
        <v>None</v>
      </c>
    </row>
    <row r="4995" spans="1:22" x14ac:dyDescent="0.25">
      <c r="A4995" s="8">
        <v>5.7411190569638701E+17</v>
      </c>
      <c r="B4995">
        <v>420975523</v>
      </c>
      <c r="C4995" t="s">
        <v>100</v>
      </c>
      <c r="D4995" s="3">
        <v>1</v>
      </c>
      <c r="E4995" s="3">
        <v>1</v>
      </c>
      <c r="F4995" t="s">
        <v>2303</v>
      </c>
      <c r="G4995" t="s">
        <v>159</v>
      </c>
      <c r="H4995" t="s">
        <v>144</v>
      </c>
      <c r="I4995" t="s">
        <v>117</v>
      </c>
      <c r="J4995">
        <v>6</v>
      </c>
      <c r="K4995" t="s">
        <v>92</v>
      </c>
      <c r="L4995">
        <v>2</v>
      </c>
      <c r="M4995">
        <v>3</v>
      </c>
      <c r="N4995" t="s">
        <v>333338</v>
      </c>
      <c r="O4995">
        <v>7</v>
      </c>
      <c r="P4995">
        <v>6</v>
      </c>
      <c r="Q4995" s="2">
        <v>91</v>
      </c>
      <c r="R4995">
        <v>1</v>
      </c>
      <c r="S4995">
        <v>27</v>
      </c>
      <c r="T4995">
        <v>4.25</v>
      </c>
      <c r="U4995" t="str">
        <f t="shared" si="156"/>
        <v>Short</v>
      </c>
      <c r="V4995" t="str">
        <f t="shared" si="157"/>
        <v>High</v>
      </c>
    </row>
    <row r="4996" spans="1:22" x14ac:dyDescent="0.25">
      <c r="A4996" s="8">
        <v>6.9954475164610099E+17</v>
      </c>
      <c r="B4996">
        <v>166286543</v>
      </c>
      <c r="C4996" t="s">
        <v>100</v>
      </c>
      <c r="D4996" s="3">
        <v>1</v>
      </c>
      <c r="E4996" s="3">
        <v>0.98</v>
      </c>
      <c r="F4996" t="s">
        <v>4351</v>
      </c>
      <c r="G4996" t="s">
        <v>159</v>
      </c>
      <c r="H4996" t="s">
        <v>144</v>
      </c>
      <c r="I4996" t="s">
        <v>117</v>
      </c>
      <c r="J4996">
        <v>6</v>
      </c>
      <c r="K4996" t="s">
        <v>92</v>
      </c>
      <c r="L4996">
        <v>2</v>
      </c>
      <c r="M4996">
        <v>2</v>
      </c>
      <c r="N4996" t="s">
        <v>333342</v>
      </c>
      <c r="O4996">
        <v>6</v>
      </c>
      <c r="P4996">
        <v>4</v>
      </c>
      <c r="Q4996" s="2">
        <v>105</v>
      </c>
      <c r="R4996">
        <v>1</v>
      </c>
      <c r="S4996">
        <v>30</v>
      </c>
      <c r="T4996">
        <v>4.47</v>
      </c>
      <c r="U4996" t="str">
        <f t="shared" si="156"/>
        <v>Flexible</v>
      </c>
      <c r="V4996" t="str">
        <f t="shared" si="157"/>
        <v>High</v>
      </c>
    </row>
    <row r="4997" spans="1:22" x14ac:dyDescent="0.25">
      <c r="A4997" s="8">
        <v>7.6246680112003994E+17</v>
      </c>
      <c r="B4997">
        <v>138448755</v>
      </c>
      <c r="C4997" t="s">
        <v>82</v>
      </c>
      <c r="D4997" t="s">
        <v>82</v>
      </c>
      <c r="E4997" t="s">
        <v>82</v>
      </c>
      <c r="F4997" t="s">
        <v>3332</v>
      </c>
      <c r="G4997" t="s">
        <v>159</v>
      </c>
      <c r="H4997" t="s">
        <v>144</v>
      </c>
      <c r="I4997" t="s">
        <v>117</v>
      </c>
      <c r="J4997">
        <v>5</v>
      </c>
      <c r="K4997" t="s">
        <v>92</v>
      </c>
      <c r="L4997">
        <v>2</v>
      </c>
      <c r="M4997">
        <v>3</v>
      </c>
      <c r="N4997" t="s">
        <v>329394</v>
      </c>
      <c r="O4997">
        <v>5</v>
      </c>
      <c r="P4997">
        <v>2.5</v>
      </c>
      <c r="Q4997" s="2">
        <v>120</v>
      </c>
      <c r="R4997">
        <v>2</v>
      </c>
      <c r="S4997">
        <v>20</v>
      </c>
      <c r="U4997" t="str">
        <f t="shared" si="156"/>
        <v>Short</v>
      </c>
      <c r="V4997" t="str">
        <f t="shared" si="157"/>
        <v>None</v>
      </c>
    </row>
    <row r="4998" spans="1:22" x14ac:dyDescent="0.25">
      <c r="A4998" s="8">
        <v>35120222</v>
      </c>
      <c r="B4998">
        <v>264527995</v>
      </c>
      <c r="C4998" t="s">
        <v>100</v>
      </c>
      <c r="D4998" s="3">
        <v>1</v>
      </c>
      <c r="E4998" s="3">
        <v>0.99</v>
      </c>
      <c r="F4998" t="s">
        <v>1952</v>
      </c>
      <c r="G4998" t="s">
        <v>159</v>
      </c>
      <c r="H4998" t="s">
        <v>144</v>
      </c>
      <c r="I4998" t="s">
        <v>117</v>
      </c>
      <c r="J4998">
        <v>7</v>
      </c>
      <c r="K4998" t="s">
        <v>118</v>
      </c>
      <c r="L4998">
        <v>2</v>
      </c>
      <c r="M4998">
        <v>4</v>
      </c>
      <c r="N4998" t="s">
        <v>333343</v>
      </c>
      <c r="O4998">
        <v>9</v>
      </c>
      <c r="P4998">
        <v>7.5</v>
      </c>
      <c r="Q4998" s="2">
        <v>175</v>
      </c>
      <c r="R4998">
        <v>30</v>
      </c>
      <c r="S4998">
        <v>1125</v>
      </c>
      <c r="T4998">
        <v>4.8600000000000003</v>
      </c>
      <c r="U4998" t="str">
        <f t="shared" si="156"/>
        <v>Long</v>
      </c>
      <c r="V4998" t="str">
        <f t="shared" si="157"/>
        <v>High</v>
      </c>
    </row>
    <row r="4999" spans="1:22" x14ac:dyDescent="0.25">
      <c r="A4999" s="8">
        <v>30717527</v>
      </c>
      <c r="B4999">
        <v>33945670</v>
      </c>
      <c r="C4999" t="s">
        <v>167</v>
      </c>
      <c r="D4999" s="3">
        <v>0.28999999999999998</v>
      </c>
      <c r="E4999" s="3">
        <v>1</v>
      </c>
      <c r="F4999" t="s">
        <v>1952</v>
      </c>
      <c r="G4999" t="s">
        <v>159</v>
      </c>
      <c r="H4999" t="s">
        <v>144</v>
      </c>
      <c r="I4999" t="s">
        <v>117</v>
      </c>
      <c r="J4999">
        <v>6</v>
      </c>
      <c r="K4999" t="s">
        <v>92</v>
      </c>
      <c r="L4999">
        <v>2</v>
      </c>
      <c r="M4999">
        <v>3</v>
      </c>
      <c r="N4999" t="s">
        <v>333344</v>
      </c>
      <c r="O4999">
        <v>6</v>
      </c>
      <c r="P4999">
        <v>5</v>
      </c>
      <c r="Q4999" s="2">
        <v>135</v>
      </c>
      <c r="R4999">
        <v>30</v>
      </c>
      <c r="S4999">
        <v>91</v>
      </c>
      <c r="T4999">
        <v>4.79</v>
      </c>
      <c r="U4999" t="str">
        <f t="shared" si="156"/>
        <v>Long</v>
      </c>
      <c r="V4999" t="str">
        <f t="shared" si="157"/>
        <v>High</v>
      </c>
    </row>
    <row r="5000" spans="1:22" x14ac:dyDescent="0.25">
      <c r="A5000" s="8">
        <v>48879797</v>
      </c>
      <c r="B5000">
        <v>306482362</v>
      </c>
      <c r="C5000" t="s">
        <v>100</v>
      </c>
      <c r="D5000" s="3">
        <v>1</v>
      </c>
      <c r="E5000" s="3">
        <v>1</v>
      </c>
      <c r="F5000" t="s">
        <v>1953</v>
      </c>
      <c r="G5000" t="s">
        <v>159</v>
      </c>
      <c r="H5000" t="s">
        <v>144</v>
      </c>
      <c r="I5000" t="s">
        <v>117</v>
      </c>
      <c r="J5000">
        <v>5</v>
      </c>
      <c r="K5000" t="s">
        <v>92</v>
      </c>
      <c r="L5000">
        <v>2</v>
      </c>
      <c r="M5000">
        <v>3</v>
      </c>
      <c r="N5000" t="s">
        <v>333345</v>
      </c>
      <c r="O5000">
        <v>7</v>
      </c>
      <c r="P5000">
        <v>6</v>
      </c>
      <c r="Q5000" s="2">
        <v>249</v>
      </c>
      <c r="R5000">
        <v>1</v>
      </c>
      <c r="S5000">
        <v>365</v>
      </c>
      <c r="T5000">
        <v>4.9400000000000004</v>
      </c>
      <c r="U5000" t="str">
        <f t="shared" si="156"/>
        <v>Flexible</v>
      </c>
      <c r="V5000" t="str">
        <f t="shared" si="157"/>
        <v>High</v>
      </c>
    </row>
    <row r="5001" spans="1:22" x14ac:dyDescent="0.25">
      <c r="A5001" s="8">
        <v>30231630</v>
      </c>
      <c r="B5001">
        <v>227037845</v>
      </c>
      <c r="C5001" t="s">
        <v>100</v>
      </c>
      <c r="D5001" s="3">
        <v>1</v>
      </c>
      <c r="E5001" s="3">
        <v>1</v>
      </c>
      <c r="F5001" t="s">
        <v>2303</v>
      </c>
      <c r="G5001" t="s">
        <v>159</v>
      </c>
      <c r="H5001" t="s">
        <v>144</v>
      </c>
      <c r="I5001" t="s">
        <v>117</v>
      </c>
      <c r="J5001">
        <v>4</v>
      </c>
      <c r="K5001" t="s">
        <v>92</v>
      </c>
      <c r="L5001">
        <v>2</v>
      </c>
      <c r="M5001">
        <v>2</v>
      </c>
      <c r="N5001" t="s">
        <v>333346</v>
      </c>
      <c r="O5001">
        <v>6</v>
      </c>
      <c r="P5001">
        <v>5</v>
      </c>
      <c r="Q5001" s="2">
        <v>125</v>
      </c>
      <c r="R5001">
        <v>1</v>
      </c>
      <c r="S5001">
        <v>25</v>
      </c>
      <c r="T5001">
        <v>4.71</v>
      </c>
      <c r="U5001" t="str">
        <f t="shared" si="156"/>
        <v>Short</v>
      </c>
      <c r="V5001" t="str">
        <f t="shared" si="157"/>
        <v>High</v>
      </c>
    </row>
    <row r="5002" spans="1:22" x14ac:dyDescent="0.25">
      <c r="A5002" s="8">
        <v>50277469</v>
      </c>
      <c r="B5002">
        <v>20087667</v>
      </c>
      <c r="C5002" t="s">
        <v>100</v>
      </c>
      <c r="D5002" s="3">
        <v>1</v>
      </c>
      <c r="E5002" s="3">
        <v>0.97</v>
      </c>
      <c r="F5002" t="s">
        <v>1953</v>
      </c>
      <c r="G5002" t="s">
        <v>159</v>
      </c>
      <c r="H5002" t="s">
        <v>144</v>
      </c>
      <c r="I5002" t="s">
        <v>117</v>
      </c>
      <c r="J5002">
        <v>4</v>
      </c>
      <c r="K5002" t="s">
        <v>92</v>
      </c>
      <c r="L5002">
        <v>2</v>
      </c>
      <c r="M5002">
        <v>2</v>
      </c>
      <c r="N5002" t="s">
        <v>333349</v>
      </c>
      <c r="O5002">
        <v>7</v>
      </c>
      <c r="P5002">
        <v>5.5</v>
      </c>
      <c r="Q5002" s="2">
        <v>275</v>
      </c>
      <c r="R5002">
        <v>30</v>
      </c>
      <c r="S5002">
        <v>130</v>
      </c>
      <c r="T5002">
        <v>5</v>
      </c>
      <c r="U5002" t="str">
        <f t="shared" si="156"/>
        <v>Long</v>
      </c>
      <c r="V5002" t="str">
        <f t="shared" si="157"/>
        <v>High</v>
      </c>
    </row>
    <row r="5003" spans="1:22" x14ac:dyDescent="0.25">
      <c r="A5003" s="8">
        <v>6.8758613454085299E+17</v>
      </c>
      <c r="B5003">
        <v>446366617</v>
      </c>
      <c r="C5003" t="s">
        <v>100</v>
      </c>
      <c r="D5003" s="3">
        <v>1</v>
      </c>
      <c r="E5003" s="3">
        <v>1</v>
      </c>
      <c r="F5003" t="s">
        <v>1953</v>
      </c>
      <c r="G5003" t="s">
        <v>159</v>
      </c>
      <c r="H5003" t="s">
        <v>144</v>
      </c>
      <c r="I5003" t="s">
        <v>117</v>
      </c>
      <c r="J5003">
        <v>6</v>
      </c>
      <c r="K5003" t="s">
        <v>92</v>
      </c>
      <c r="L5003">
        <v>2</v>
      </c>
      <c r="M5003">
        <v>4</v>
      </c>
      <c r="N5003" t="s">
        <v>333350</v>
      </c>
      <c r="O5003">
        <v>9</v>
      </c>
      <c r="P5003">
        <v>8</v>
      </c>
      <c r="Q5003" s="2">
        <v>192</v>
      </c>
      <c r="R5003">
        <v>2</v>
      </c>
      <c r="S5003">
        <v>365</v>
      </c>
      <c r="T5003">
        <v>4.4000000000000004</v>
      </c>
      <c r="U5003" t="str">
        <f t="shared" si="156"/>
        <v>Flexible</v>
      </c>
      <c r="V5003" t="str">
        <f t="shared" si="157"/>
        <v>High</v>
      </c>
    </row>
    <row r="5004" spans="1:22" x14ac:dyDescent="0.25">
      <c r="A5004" s="8">
        <v>7.4411197449099302E+17</v>
      </c>
      <c r="B5004">
        <v>22541901</v>
      </c>
      <c r="C5004" t="s">
        <v>189</v>
      </c>
      <c r="D5004" s="3">
        <v>1</v>
      </c>
      <c r="E5004" s="3">
        <v>0.74</v>
      </c>
      <c r="F5004" t="s">
        <v>1241</v>
      </c>
      <c r="G5004" t="s">
        <v>159</v>
      </c>
      <c r="H5004" t="s">
        <v>144</v>
      </c>
      <c r="I5004" t="s">
        <v>117</v>
      </c>
      <c r="J5004">
        <v>4</v>
      </c>
      <c r="K5004" t="s">
        <v>118</v>
      </c>
      <c r="L5004">
        <v>2</v>
      </c>
      <c r="M5004">
        <v>2</v>
      </c>
      <c r="N5004" t="s">
        <v>333351</v>
      </c>
      <c r="O5004">
        <v>4</v>
      </c>
      <c r="P5004">
        <v>6</v>
      </c>
      <c r="Q5004" s="2">
        <v>222</v>
      </c>
      <c r="R5004">
        <v>2</v>
      </c>
      <c r="S5004">
        <v>365</v>
      </c>
      <c r="T5004">
        <v>5</v>
      </c>
      <c r="U5004" t="str">
        <f t="shared" si="156"/>
        <v>Flexible</v>
      </c>
      <c r="V5004" t="str">
        <f t="shared" si="157"/>
        <v>High</v>
      </c>
    </row>
    <row r="5005" spans="1:22" x14ac:dyDescent="0.25">
      <c r="A5005" s="8">
        <v>7.7321694484961997E+17</v>
      </c>
      <c r="B5005">
        <v>489515103</v>
      </c>
      <c r="C5005" t="s">
        <v>100</v>
      </c>
      <c r="D5005" s="3">
        <v>1</v>
      </c>
      <c r="E5005" s="3">
        <v>1</v>
      </c>
      <c r="F5005" t="s">
        <v>3332</v>
      </c>
      <c r="G5005" t="s">
        <v>159</v>
      </c>
      <c r="H5005" t="s">
        <v>144</v>
      </c>
      <c r="I5005" t="s">
        <v>117</v>
      </c>
      <c r="J5005">
        <v>4</v>
      </c>
      <c r="K5005" t="s">
        <v>92</v>
      </c>
      <c r="L5005">
        <v>2</v>
      </c>
      <c r="M5005">
        <v>2</v>
      </c>
      <c r="N5005" t="s">
        <v>333352</v>
      </c>
      <c r="O5005">
        <v>8</v>
      </c>
      <c r="P5005">
        <v>7.5</v>
      </c>
      <c r="Q5005" s="2">
        <v>146</v>
      </c>
      <c r="R5005">
        <v>3</v>
      </c>
      <c r="S5005">
        <v>1125</v>
      </c>
      <c r="T5005">
        <v>4.8899999999999997</v>
      </c>
      <c r="U5005" t="str">
        <f t="shared" si="156"/>
        <v>Flexible</v>
      </c>
      <c r="V5005" t="str">
        <f t="shared" si="157"/>
        <v>High</v>
      </c>
    </row>
    <row r="5006" spans="1:22" x14ac:dyDescent="0.25">
      <c r="A5006" s="8">
        <v>7.0367308100815296E+17</v>
      </c>
      <c r="B5006">
        <v>137358866</v>
      </c>
      <c r="C5006" t="s">
        <v>100</v>
      </c>
      <c r="D5006" s="3">
        <v>1</v>
      </c>
      <c r="E5006" s="3">
        <v>0.75</v>
      </c>
      <c r="F5006" t="s">
        <v>4351</v>
      </c>
      <c r="G5006" t="s">
        <v>159</v>
      </c>
      <c r="H5006" t="s">
        <v>144</v>
      </c>
      <c r="I5006" t="s">
        <v>117</v>
      </c>
      <c r="J5006">
        <v>4</v>
      </c>
      <c r="K5006" t="s">
        <v>92</v>
      </c>
      <c r="L5006">
        <v>2</v>
      </c>
      <c r="M5006">
        <v>2</v>
      </c>
      <c r="N5006" t="s">
        <v>333355</v>
      </c>
      <c r="O5006">
        <v>6</v>
      </c>
      <c r="P5006">
        <v>4.5</v>
      </c>
      <c r="Q5006" s="2">
        <v>100</v>
      </c>
      <c r="R5006">
        <v>30</v>
      </c>
      <c r="S5006">
        <v>365</v>
      </c>
      <c r="T5006">
        <v>5</v>
      </c>
      <c r="U5006" t="str">
        <f t="shared" si="156"/>
        <v>Long</v>
      </c>
      <c r="V5006" t="str">
        <f t="shared" si="157"/>
        <v>High</v>
      </c>
    </row>
    <row r="5007" spans="1:22" x14ac:dyDescent="0.25">
      <c r="A5007" s="8">
        <v>6.5963147291084301E+17</v>
      </c>
      <c r="B5007">
        <v>54122907</v>
      </c>
      <c r="C5007" t="s">
        <v>100</v>
      </c>
      <c r="D5007" s="3">
        <v>1</v>
      </c>
      <c r="E5007" s="3">
        <v>1</v>
      </c>
      <c r="F5007" t="s">
        <v>2303</v>
      </c>
      <c r="G5007" t="s">
        <v>159</v>
      </c>
      <c r="H5007" t="s">
        <v>144</v>
      </c>
      <c r="I5007" t="s">
        <v>117</v>
      </c>
      <c r="J5007">
        <v>4</v>
      </c>
      <c r="K5007" t="s">
        <v>92</v>
      </c>
      <c r="L5007">
        <v>2</v>
      </c>
      <c r="M5007">
        <v>2</v>
      </c>
      <c r="N5007" t="s">
        <v>333356</v>
      </c>
      <c r="O5007">
        <v>6</v>
      </c>
      <c r="P5007">
        <v>5</v>
      </c>
      <c r="Q5007" s="2">
        <v>192</v>
      </c>
      <c r="R5007">
        <v>2</v>
      </c>
      <c r="S5007">
        <v>21</v>
      </c>
      <c r="T5007">
        <v>5</v>
      </c>
      <c r="U5007" t="str">
        <f t="shared" si="156"/>
        <v>Short</v>
      </c>
      <c r="V5007" t="str">
        <f t="shared" si="157"/>
        <v>High</v>
      </c>
    </row>
    <row r="5008" spans="1:22" x14ac:dyDescent="0.25">
      <c r="A5008" s="8">
        <v>6.8272711113842906E+17</v>
      </c>
      <c r="B5008">
        <v>17896580</v>
      </c>
      <c r="C5008" t="s">
        <v>100</v>
      </c>
      <c r="D5008" s="3">
        <v>1</v>
      </c>
      <c r="E5008" s="3">
        <v>0.69</v>
      </c>
      <c r="F5008" t="s">
        <v>1952</v>
      </c>
      <c r="G5008" t="s">
        <v>159</v>
      </c>
      <c r="H5008" t="s">
        <v>144</v>
      </c>
      <c r="I5008" t="s">
        <v>117</v>
      </c>
      <c r="J5008">
        <v>6</v>
      </c>
      <c r="K5008" t="s">
        <v>92</v>
      </c>
      <c r="L5008">
        <v>2</v>
      </c>
      <c r="M5008">
        <v>6</v>
      </c>
      <c r="N5008" t="s">
        <v>333357</v>
      </c>
      <c r="O5008">
        <v>7</v>
      </c>
      <c r="P5008">
        <v>7</v>
      </c>
      <c r="Q5008" s="2">
        <v>159</v>
      </c>
      <c r="R5008">
        <v>30</v>
      </c>
      <c r="S5008">
        <v>365</v>
      </c>
      <c r="T5008">
        <v>5</v>
      </c>
      <c r="U5008" t="str">
        <f t="shared" si="156"/>
        <v>Long</v>
      </c>
      <c r="V5008" t="str">
        <f t="shared" si="157"/>
        <v>High</v>
      </c>
    </row>
    <row r="5009" spans="1:22" x14ac:dyDescent="0.25">
      <c r="A5009" s="8">
        <v>8.1829807685181696E+17</v>
      </c>
      <c r="B5009">
        <v>358836868</v>
      </c>
      <c r="C5009" t="s">
        <v>100</v>
      </c>
      <c r="D5009" s="3">
        <v>0.91</v>
      </c>
      <c r="E5009" s="3">
        <v>0.97</v>
      </c>
      <c r="F5009" t="s">
        <v>1953</v>
      </c>
      <c r="G5009" t="s">
        <v>159</v>
      </c>
      <c r="H5009" t="s">
        <v>144</v>
      </c>
      <c r="I5009" t="s">
        <v>117</v>
      </c>
      <c r="J5009">
        <v>4</v>
      </c>
      <c r="K5009" t="s">
        <v>92</v>
      </c>
      <c r="L5009">
        <v>2</v>
      </c>
      <c r="M5009">
        <v>3</v>
      </c>
      <c r="N5009" t="s">
        <v>333358</v>
      </c>
      <c r="O5009">
        <v>5</v>
      </c>
      <c r="P5009">
        <v>5.5</v>
      </c>
      <c r="Q5009" s="2">
        <v>161</v>
      </c>
      <c r="R5009">
        <v>2</v>
      </c>
      <c r="S5009">
        <v>365</v>
      </c>
      <c r="T5009">
        <v>5</v>
      </c>
      <c r="U5009" t="str">
        <f t="shared" si="156"/>
        <v>Flexible</v>
      </c>
      <c r="V5009" t="str">
        <f t="shared" si="157"/>
        <v>High</v>
      </c>
    </row>
    <row r="5010" spans="1:22" x14ac:dyDescent="0.25">
      <c r="A5010" s="8">
        <v>6.98308328718816E+17</v>
      </c>
      <c r="B5010">
        <v>106440448</v>
      </c>
      <c r="C5010" t="s">
        <v>100</v>
      </c>
      <c r="D5010" s="3">
        <v>1</v>
      </c>
      <c r="E5010" s="3">
        <v>1</v>
      </c>
      <c r="F5010" t="s">
        <v>1953</v>
      </c>
      <c r="G5010" t="s">
        <v>159</v>
      </c>
      <c r="H5010" t="s">
        <v>144</v>
      </c>
      <c r="I5010" t="s">
        <v>117</v>
      </c>
      <c r="J5010">
        <v>5</v>
      </c>
      <c r="K5010" t="s">
        <v>92</v>
      </c>
      <c r="L5010">
        <v>2</v>
      </c>
      <c r="M5010">
        <v>3</v>
      </c>
      <c r="N5010" t="s">
        <v>333359</v>
      </c>
      <c r="O5010">
        <v>6</v>
      </c>
      <c r="P5010">
        <v>6</v>
      </c>
      <c r="Q5010" s="2">
        <v>259</v>
      </c>
      <c r="R5010">
        <v>2</v>
      </c>
      <c r="S5010">
        <v>26</v>
      </c>
      <c r="T5010">
        <v>4.75</v>
      </c>
      <c r="U5010" t="str">
        <f t="shared" si="156"/>
        <v>Short</v>
      </c>
      <c r="V5010" t="str">
        <f t="shared" si="157"/>
        <v>High</v>
      </c>
    </row>
    <row r="5011" spans="1:22" x14ac:dyDescent="0.25">
      <c r="A5011" s="8">
        <v>7.2661190647126003E+17</v>
      </c>
      <c r="B5011">
        <v>178445566</v>
      </c>
      <c r="C5011" t="s">
        <v>100</v>
      </c>
      <c r="D5011" s="3">
        <v>1</v>
      </c>
      <c r="E5011" s="3">
        <v>1</v>
      </c>
      <c r="F5011" t="s">
        <v>549</v>
      </c>
      <c r="G5011" t="s">
        <v>159</v>
      </c>
      <c r="H5011" t="s">
        <v>144</v>
      </c>
      <c r="I5011" t="s">
        <v>117</v>
      </c>
      <c r="J5011">
        <v>4</v>
      </c>
      <c r="K5011" t="s">
        <v>92</v>
      </c>
      <c r="L5011">
        <v>2</v>
      </c>
      <c r="M5011">
        <v>2</v>
      </c>
      <c r="N5011" t="s">
        <v>333360</v>
      </c>
      <c r="O5011">
        <v>8</v>
      </c>
      <c r="P5011">
        <v>6</v>
      </c>
      <c r="Q5011" s="2">
        <v>160</v>
      </c>
      <c r="R5011">
        <v>2</v>
      </c>
      <c r="S5011">
        <v>28</v>
      </c>
      <c r="T5011">
        <v>4.7699999999999996</v>
      </c>
      <c r="U5011" t="str">
        <f t="shared" si="156"/>
        <v>Short</v>
      </c>
      <c r="V5011" t="str">
        <f t="shared" si="157"/>
        <v>High</v>
      </c>
    </row>
    <row r="5012" spans="1:22" x14ac:dyDescent="0.25">
      <c r="A5012" s="8">
        <v>40911813</v>
      </c>
      <c r="B5012">
        <v>269664482</v>
      </c>
      <c r="C5012" t="s">
        <v>100</v>
      </c>
      <c r="D5012" s="3">
        <v>1</v>
      </c>
      <c r="E5012" s="3">
        <v>0.88</v>
      </c>
      <c r="F5012" t="s">
        <v>1241</v>
      </c>
      <c r="G5012" t="s">
        <v>159</v>
      </c>
      <c r="H5012" t="s">
        <v>144</v>
      </c>
      <c r="I5012" t="s">
        <v>117</v>
      </c>
      <c r="J5012">
        <v>5</v>
      </c>
      <c r="K5012" t="s">
        <v>92</v>
      </c>
      <c r="L5012">
        <v>2</v>
      </c>
      <c r="M5012">
        <v>4</v>
      </c>
      <c r="N5012" t="s">
        <v>333361</v>
      </c>
      <c r="O5012">
        <v>8</v>
      </c>
      <c r="P5012">
        <v>7</v>
      </c>
      <c r="Q5012" s="2">
        <v>111</v>
      </c>
      <c r="R5012">
        <v>30</v>
      </c>
      <c r="S5012">
        <v>1125</v>
      </c>
      <c r="T5012">
        <v>4.8</v>
      </c>
      <c r="U5012" t="str">
        <f t="shared" si="156"/>
        <v>Long</v>
      </c>
      <c r="V5012" t="str">
        <f t="shared" si="157"/>
        <v>High</v>
      </c>
    </row>
    <row r="5013" spans="1:22" x14ac:dyDescent="0.25">
      <c r="A5013" s="8">
        <v>34361793</v>
      </c>
      <c r="B5013">
        <v>259229690</v>
      </c>
      <c r="C5013" t="s">
        <v>100</v>
      </c>
      <c r="D5013" s="3">
        <v>1</v>
      </c>
      <c r="E5013" s="3">
        <v>1</v>
      </c>
      <c r="F5013" t="s">
        <v>3332</v>
      </c>
      <c r="G5013" t="s">
        <v>159</v>
      </c>
      <c r="H5013" t="s">
        <v>144</v>
      </c>
      <c r="I5013" t="s">
        <v>117</v>
      </c>
      <c r="J5013">
        <v>5</v>
      </c>
      <c r="K5013" t="s">
        <v>92</v>
      </c>
      <c r="L5013">
        <v>2</v>
      </c>
      <c r="M5013">
        <v>3</v>
      </c>
      <c r="N5013" t="s">
        <v>333362</v>
      </c>
      <c r="O5013">
        <v>5</v>
      </c>
      <c r="P5013">
        <v>4</v>
      </c>
      <c r="Q5013" s="2">
        <v>100</v>
      </c>
      <c r="R5013">
        <v>1</v>
      </c>
      <c r="S5013">
        <v>1125</v>
      </c>
      <c r="T5013">
        <v>4.0999999999999996</v>
      </c>
      <c r="U5013" t="str">
        <f t="shared" si="156"/>
        <v>Flexible</v>
      </c>
      <c r="V5013" t="str">
        <f t="shared" si="157"/>
        <v>High</v>
      </c>
    </row>
    <row r="5014" spans="1:22" x14ac:dyDescent="0.25">
      <c r="A5014" s="8">
        <v>704838</v>
      </c>
      <c r="B5014">
        <v>3621183</v>
      </c>
      <c r="C5014" t="s">
        <v>189</v>
      </c>
      <c r="D5014" s="3">
        <v>1</v>
      </c>
      <c r="E5014" s="3">
        <v>0.86</v>
      </c>
      <c r="F5014" t="s">
        <v>3332</v>
      </c>
      <c r="G5014" t="s">
        <v>159</v>
      </c>
      <c r="H5014" t="s">
        <v>144</v>
      </c>
      <c r="I5014" t="s">
        <v>117</v>
      </c>
      <c r="J5014">
        <v>6</v>
      </c>
      <c r="K5014" t="s">
        <v>92</v>
      </c>
      <c r="L5014">
        <v>2</v>
      </c>
      <c r="M5014">
        <v>6</v>
      </c>
      <c r="N5014" t="s">
        <v>333363</v>
      </c>
      <c r="O5014">
        <v>6</v>
      </c>
      <c r="P5014">
        <v>5.5</v>
      </c>
      <c r="Q5014" s="2">
        <v>95</v>
      </c>
      <c r="R5014">
        <v>30</v>
      </c>
      <c r="S5014">
        <v>365</v>
      </c>
      <c r="T5014">
        <v>4.76</v>
      </c>
      <c r="U5014" t="str">
        <f t="shared" si="156"/>
        <v>Long</v>
      </c>
      <c r="V5014" t="str">
        <f t="shared" si="157"/>
        <v>High</v>
      </c>
    </row>
    <row r="5015" spans="1:22" x14ac:dyDescent="0.25">
      <c r="A5015" s="8">
        <v>843003</v>
      </c>
      <c r="B5015">
        <v>864735</v>
      </c>
      <c r="C5015" t="s">
        <v>100</v>
      </c>
      <c r="D5015" s="3">
        <v>0.56000000000000005</v>
      </c>
      <c r="E5015" s="3">
        <v>1</v>
      </c>
      <c r="F5015" t="s">
        <v>1953</v>
      </c>
      <c r="G5015" t="s">
        <v>159</v>
      </c>
      <c r="H5015" t="s">
        <v>144</v>
      </c>
      <c r="I5015" t="s">
        <v>117</v>
      </c>
      <c r="J5015">
        <v>6</v>
      </c>
      <c r="K5015" t="s">
        <v>92</v>
      </c>
      <c r="L5015">
        <v>2</v>
      </c>
      <c r="M5015">
        <v>2</v>
      </c>
      <c r="N5015" t="s">
        <v>333364</v>
      </c>
      <c r="O5015">
        <v>6</v>
      </c>
      <c r="P5015">
        <v>5.5</v>
      </c>
      <c r="Q5015" s="2">
        <v>250</v>
      </c>
      <c r="R5015">
        <v>30</v>
      </c>
      <c r="S5015">
        <v>1125</v>
      </c>
      <c r="T5015">
        <v>4.6500000000000004</v>
      </c>
      <c r="U5015" t="str">
        <f t="shared" si="156"/>
        <v>Long</v>
      </c>
      <c r="V5015" t="str">
        <f t="shared" si="157"/>
        <v>High</v>
      </c>
    </row>
    <row r="5016" spans="1:22" x14ac:dyDescent="0.25">
      <c r="A5016" s="8">
        <v>6.4441599261146906E+17</v>
      </c>
      <c r="B5016">
        <v>69399723</v>
      </c>
      <c r="C5016" t="s">
        <v>100</v>
      </c>
      <c r="D5016" s="3">
        <v>1</v>
      </c>
      <c r="E5016" s="3">
        <v>0.98</v>
      </c>
      <c r="F5016" t="s">
        <v>4351</v>
      </c>
      <c r="G5016" t="s">
        <v>159</v>
      </c>
      <c r="H5016" t="s">
        <v>144</v>
      </c>
      <c r="I5016" t="s">
        <v>117</v>
      </c>
      <c r="J5016">
        <v>6</v>
      </c>
      <c r="K5016" t="s">
        <v>118</v>
      </c>
      <c r="L5016">
        <v>2</v>
      </c>
      <c r="M5016">
        <v>3</v>
      </c>
      <c r="N5016" t="s">
        <v>333366</v>
      </c>
      <c r="O5016">
        <v>6</v>
      </c>
      <c r="P5016">
        <v>6</v>
      </c>
      <c r="Q5016" s="2">
        <v>250</v>
      </c>
      <c r="R5016">
        <v>1</v>
      </c>
      <c r="S5016">
        <v>1125</v>
      </c>
      <c r="T5016">
        <v>4.9800000000000004</v>
      </c>
      <c r="U5016" t="str">
        <f t="shared" si="156"/>
        <v>Flexible</v>
      </c>
      <c r="V5016" t="str">
        <f t="shared" si="157"/>
        <v>High</v>
      </c>
    </row>
    <row r="5017" spans="1:22" x14ac:dyDescent="0.25">
      <c r="A5017" s="8">
        <v>8.1075912965682803E+17</v>
      </c>
      <c r="B5017">
        <v>3372001</v>
      </c>
      <c r="C5017" t="s">
        <v>100</v>
      </c>
      <c r="D5017" s="3">
        <v>1</v>
      </c>
      <c r="E5017" s="3">
        <v>1</v>
      </c>
      <c r="F5017" t="s">
        <v>1312</v>
      </c>
      <c r="G5017" t="s">
        <v>159</v>
      </c>
      <c r="H5017" t="s">
        <v>144</v>
      </c>
      <c r="I5017" t="s">
        <v>117</v>
      </c>
      <c r="J5017">
        <v>4</v>
      </c>
      <c r="K5017" t="s">
        <v>92</v>
      </c>
      <c r="L5017">
        <v>2</v>
      </c>
      <c r="M5017">
        <v>2</v>
      </c>
      <c r="N5017" t="s">
        <v>333367</v>
      </c>
      <c r="O5017">
        <v>7</v>
      </c>
      <c r="P5017">
        <v>6</v>
      </c>
      <c r="Q5017" s="2">
        <v>150</v>
      </c>
      <c r="R5017">
        <v>1</v>
      </c>
      <c r="S5017">
        <v>4</v>
      </c>
      <c r="T5017">
        <v>5</v>
      </c>
      <c r="U5017" t="str">
        <f t="shared" si="156"/>
        <v>Short</v>
      </c>
      <c r="V5017" t="str">
        <f t="shared" si="157"/>
        <v>High</v>
      </c>
    </row>
    <row r="5018" spans="1:22" x14ac:dyDescent="0.25">
      <c r="A5018" s="8">
        <v>35957018</v>
      </c>
      <c r="B5018">
        <v>269756516</v>
      </c>
      <c r="C5018" t="s">
        <v>100</v>
      </c>
      <c r="D5018" s="3">
        <v>1</v>
      </c>
      <c r="E5018" s="3">
        <v>1</v>
      </c>
      <c r="F5018" t="s">
        <v>1952</v>
      </c>
      <c r="G5018" t="s">
        <v>159</v>
      </c>
      <c r="H5018" t="s">
        <v>144</v>
      </c>
      <c r="I5018" t="s">
        <v>117</v>
      </c>
      <c r="J5018">
        <v>6</v>
      </c>
      <c r="K5018" t="s">
        <v>118</v>
      </c>
      <c r="L5018">
        <v>2</v>
      </c>
      <c r="M5018">
        <v>2</v>
      </c>
      <c r="N5018" t="s">
        <v>333368</v>
      </c>
      <c r="O5018">
        <v>9</v>
      </c>
      <c r="P5018">
        <v>7</v>
      </c>
      <c r="Q5018" s="2">
        <v>271</v>
      </c>
      <c r="R5018">
        <v>7</v>
      </c>
      <c r="S5018">
        <v>1125</v>
      </c>
      <c r="T5018">
        <v>5</v>
      </c>
      <c r="U5018" t="str">
        <f t="shared" si="156"/>
        <v>Flexible</v>
      </c>
      <c r="V5018" t="str">
        <f t="shared" si="157"/>
        <v>High</v>
      </c>
    </row>
    <row r="5019" spans="1:22" x14ac:dyDescent="0.25">
      <c r="A5019" s="8">
        <v>52881722</v>
      </c>
      <c r="B5019">
        <v>428138457</v>
      </c>
      <c r="C5019" t="s">
        <v>189</v>
      </c>
      <c r="D5019" s="3">
        <v>1</v>
      </c>
      <c r="E5019" s="3">
        <v>0.85</v>
      </c>
      <c r="F5019" t="s">
        <v>2303</v>
      </c>
      <c r="G5019" t="s">
        <v>159</v>
      </c>
      <c r="H5019" t="s">
        <v>144</v>
      </c>
      <c r="I5019" t="s">
        <v>117</v>
      </c>
      <c r="J5019">
        <v>4</v>
      </c>
      <c r="K5019" t="s">
        <v>92</v>
      </c>
      <c r="L5019">
        <v>2</v>
      </c>
      <c r="M5019">
        <v>3</v>
      </c>
      <c r="N5019" t="s">
        <v>333369</v>
      </c>
      <c r="O5019">
        <v>7</v>
      </c>
      <c r="P5019">
        <v>6.5</v>
      </c>
      <c r="Q5019" s="2">
        <v>112</v>
      </c>
      <c r="R5019">
        <v>2</v>
      </c>
      <c r="S5019">
        <v>1125</v>
      </c>
      <c r="T5019">
        <v>4.67</v>
      </c>
      <c r="U5019" t="str">
        <f t="shared" si="156"/>
        <v>Flexible</v>
      </c>
      <c r="V5019" t="str">
        <f t="shared" si="157"/>
        <v>High</v>
      </c>
    </row>
    <row r="5020" spans="1:22" x14ac:dyDescent="0.25">
      <c r="A5020" s="8">
        <v>34365445</v>
      </c>
      <c r="B5020">
        <v>259229690</v>
      </c>
      <c r="C5020" t="s">
        <v>100</v>
      </c>
      <c r="D5020" s="3">
        <v>1</v>
      </c>
      <c r="E5020" s="3">
        <v>1</v>
      </c>
      <c r="F5020" t="s">
        <v>3332</v>
      </c>
      <c r="G5020" t="s">
        <v>159</v>
      </c>
      <c r="H5020" t="s">
        <v>144</v>
      </c>
      <c r="I5020" t="s">
        <v>117</v>
      </c>
      <c r="J5020">
        <v>4</v>
      </c>
      <c r="K5020" t="s">
        <v>92</v>
      </c>
      <c r="L5020">
        <v>2</v>
      </c>
      <c r="M5020">
        <v>2</v>
      </c>
      <c r="N5020" t="s">
        <v>333371</v>
      </c>
      <c r="O5020">
        <v>5</v>
      </c>
      <c r="P5020">
        <v>5</v>
      </c>
      <c r="Q5020" s="2">
        <v>100</v>
      </c>
      <c r="R5020">
        <v>1</v>
      </c>
      <c r="S5020">
        <v>1125</v>
      </c>
      <c r="T5020">
        <v>4.1100000000000003</v>
      </c>
      <c r="U5020" t="str">
        <f t="shared" si="156"/>
        <v>Flexible</v>
      </c>
      <c r="V5020" t="str">
        <f t="shared" si="157"/>
        <v>High</v>
      </c>
    </row>
    <row r="5021" spans="1:22" x14ac:dyDescent="0.25">
      <c r="A5021" s="8">
        <v>7.8656716490977203E+17</v>
      </c>
      <c r="B5021">
        <v>491198242</v>
      </c>
      <c r="C5021" t="s">
        <v>189</v>
      </c>
      <c r="D5021" s="3">
        <v>1</v>
      </c>
      <c r="E5021" s="3">
        <v>0.86</v>
      </c>
      <c r="F5021" t="s">
        <v>1952</v>
      </c>
      <c r="G5021" t="s">
        <v>159</v>
      </c>
      <c r="H5021" t="s">
        <v>144</v>
      </c>
      <c r="I5021" t="s">
        <v>117</v>
      </c>
      <c r="J5021">
        <v>8</v>
      </c>
      <c r="K5021" t="s">
        <v>92</v>
      </c>
      <c r="L5021">
        <v>2</v>
      </c>
      <c r="M5021">
        <v>2</v>
      </c>
      <c r="N5021" t="s">
        <v>333372</v>
      </c>
      <c r="O5021">
        <v>7</v>
      </c>
      <c r="P5021">
        <v>5</v>
      </c>
      <c r="Q5021" s="2">
        <v>200</v>
      </c>
      <c r="R5021">
        <v>1</v>
      </c>
      <c r="S5021">
        <v>365</v>
      </c>
      <c r="T5021">
        <v>3.5</v>
      </c>
      <c r="U5021" t="str">
        <f t="shared" si="156"/>
        <v>Flexible</v>
      </c>
      <c r="V5021" t="str">
        <f t="shared" si="157"/>
        <v>Average</v>
      </c>
    </row>
    <row r="5022" spans="1:22" x14ac:dyDescent="0.25">
      <c r="A5022" s="8">
        <v>5.6817977523996301E+17</v>
      </c>
      <c r="B5022">
        <v>446383801</v>
      </c>
      <c r="C5022" t="s">
        <v>100</v>
      </c>
      <c r="D5022" s="3">
        <v>1</v>
      </c>
      <c r="E5022" s="3">
        <v>1</v>
      </c>
      <c r="F5022" t="s">
        <v>1241</v>
      </c>
      <c r="G5022" t="s">
        <v>159</v>
      </c>
      <c r="H5022" t="s">
        <v>144</v>
      </c>
      <c r="I5022" t="s">
        <v>117</v>
      </c>
      <c r="J5022">
        <v>5</v>
      </c>
      <c r="K5022" t="s">
        <v>92</v>
      </c>
      <c r="L5022">
        <v>2</v>
      </c>
      <c r="M5022">
        <v>3</v>
      </c>
      <c r="N5022" t="s">
        <v>333374</v>
      </c>
      <c r="O5022">
        <v>6</v>
      </c>
      <c r="P5022">
        <v>5.5</v>
      </c>
      <c r="Q5022" s="2">
        <v>170</v>
      </c>
      <c r="R5022">
        <v>7</v>
      </c>
      <c r="S5022">
        <v>1125</v>
      </c>
      <c r="T5022">
        <v>4.8899999999999997</v>
      </c>
      <c r="U5022" t="str">
        <f t="shared" si="156"/>
        <v>Flexible</v>
      </c>
      <c r="V5022" t="str">
        <f t="shared" si="157"/>
        <v>High</v>
      </c>
    </row>
    <row r="5023" spans="1:22" x14ac:dyDescent="0.25">
      <c r="A5023" s="8">
        <v>34336812</v>
      </c>
      <c r="B5023">
        <v>259229690</v>
      </c>
      <c r="C5023" t="s">
        <v>100</v>
      </c>
      <c r="D5023" s="3">
        <v>1</v>
      </c>
      <c r="E5023" s="3">
        <v>1</v>
      </c>
      <c r="F5023" t="s">
        <v>3476</v>
      </c>
      <c r="G5023" t="s">
        <v>159</v>
      </c>
      <c r="H5023" t="s">
        <v>144</v>
      </c>
      <c r="I5023" t="s">
        <v>117</v>
      </c>
      <c r="J5023">
        <v>5</v>
      </c>
      <c r="K5023" t="s">
        <v>92</v>
      </c>
      <c r="L5023">
        <v>2</v>
      </c>
      <c r="M5023">
        <v>3</v>
      </c>
      <c r="N5023" t="s">
        <v>333376</v>
      </c>
      <c r="O5023">
        <v>5</v>
      </c>
      <c r="P5023">
        <v>4.5</v>
      </c>
      <c r="Q5023" s="2">
        <v>101</v>
      </c>
      <c r="R5023">
        <v>1</v>
      </c>
      <c r="S5023">
        <v>1125</v>
      </c>
      <c r="T5023">
        <v>4.1500000000000004</v>
      </c>
      <c r="U5023" t="str">
        <f t="shared" si="156"/>
        <v>Flexible</v>
      </c>
      <c r="V5023" t="str">
        <f t="shared" si="157"/>
        <v>High</v>
      </c>
    </row>
    <row r="5024" spans="1:22" x14ac:dyDescent="0.25">
      <c r="A5024" s="8">
        <v>49293501</v>
      </c>
      <c r="B5024">
        <v>227037845</v>
      </c>
      <c r="C5024" t="s">
        <v>100</v>
      </c>
      <c r="D5024" s="3">
        <v>1</v>
      </c>
      <c r="E5024" s="3">
        <v>1</v>
      </c>
      <c r="F5024" t="s">
        <v>2303</v>
      </c>
      <c r="G5024" t="s">
        <v>159</v>
      </c>
      <c r="H5024" t="s">
        <v>144</v>
      </c>
      <c r="I5024" t="s">
        <v>117</v>
      </c>
      <c r="J5024">
        <v>4</v>
      </c>
      <c r="K5024" t="s">
        <v>92</v>
      </c>
      <c r="L5024">
        <v>2</v>
      </c>
      <c r="M5024">
        <v>2</v>
      </c>
      <c r="N5024" t="s">
        <v>333377</v>
      </c>
      <c r="O5024">
        <v>7</v>
      </c>
      <c r="P5024">
        <v>6</v>
      </c>
      <c r="Q5024" s="2">
        <v>154</v>
      </c>
      <c r="R5024">
        <v>1</v>
      </c>
      <c r="S5024">
        <v>25</v>
      </c>
      <c r="T5024">
        <v>4.68</v>
      </c>
      <c r="U5024" t="str">
        <f t="shared" si="156"/>
        <v>Short</v>
      </c>
      <c r="V5024" t="str">
        <f t="shared" si="157"/>
        <v>High</v>
      </c>
    </row>
    <row r="5025" spans="1:22" x14ac:dyDescent="0.25">
      <c r="A5025" s="8">
        <v>7.8925743054058906E+17</v>
      </c>
      <c r="B5025">
        <v>491198242</v>
      </c>
      <c r="C5025" t="s">
        <v>189</v>
      </c>
      <c r="D5025" s="3">
        <v>1</v>
      </c>
      <c r="E5025" s="3">
        <v>0.86</v>
      </c>
      <c r="F5025" t="s">
        <v>1952</v>
      </c>
      <c r="G5025" t="s">
        <v>159</v>
      </c>
      <c r="H5025" t="s">
        <v>144</v>
      </c>
      <c r="I5025" t="s">
        <v>117</v>
      </c>
      <c r="J5025">
        <v>7</v>
      </c>
      <c r="K5025" t="s">
        <v>92</v>
      </c>
      <c r="L5025">
        <v>2</v>
      </c>
      <c r="M5025">
        <v>2</v>
      </c>
      <c r="N5025" t="s">
        <v>333379</v>
      </c>
      <c r="O5025">
        <v>8</v>
      </c>
      <c r="P5025">
        <v>5</v>
      </c>
      <c r="Q5025" s="2">
        <v>200</v>
      </c>
      <c r="R5025">
        <v>1</v>
      </c>
      <c r="S5025">
        <v>15</v>
      </c>
      <c r="U5025" t="str">
        <f t="shared" si="156"/>
        <v>Short</v>
      </c>
      <c r="V5025" t="str">
        <f t="shared" si="157"/>
        <v>None</v>
      </c>
    </row>
    <row r="5026" spans="1:22" x14ac:dyDescent="0.25">
      <c r="A5026" s="8">
        <v>50528088</v>
      </c>
      <c r="B5026">
        <v>293746147</v>
      </c>
      <c r="C5026" t="s">
        <v>100</v>
      </c>
      <c r="D5026" s="3">
        <v>1</v>
      </c>
      <c r="E5026" s="3">
        <v>1</v>
      </c>
      <c r="F5026" t="s">
        <v>1953</v>
      </c>
      <c r="G5026" t="s">
        <v>159</v>
      </c>
      <c r="H5026" t="s">
        <v>144</v>
      </c>
      <c r="I5026" t="s">
        <v>117</v>
      </c>
      <c r="J5026">
        <v>4</v>
      </c>
      <c r="K5026" t="s">
        <v>118</v>
      </c>
      <c r="L5026">
        <v>2</v>
      </c>
      <c r="M5026">
        <v>2</v>
      </c>
      <c r="N5026" t="s">
        <v>333381</v>
      </c>
      <c r="O5026">
        <v>5</v>
      </c>
      <c r="P5026">
        <v>3.5</v>
      </c>
      <c r="Q5026" s="2">
        <v>185</v>
      </c>
      <c r="R5026">
        <v>30</v>
      </c>
      <c r="S5026">
        <v>63</v>
      </c>
      <c r="T5026">
        <v>5</v>
      </c>
      <c r="U5026" t="str">
        <f t="shared" si="156"/>
        <v>Long</v>
      </c>
      <c r="V5026" t="str">
        <f t="shared" si="157"/>
        <v>High</v>
      </c>
    </row>
    <row r="5027" spans="1:22" x14ac:dyDescent="0.25">
      <c r="A5027" s="8">
        <v>53043735</v>
      </c>
      <c r="B5027">
        <v>3954840</v>
      </c>
      <c r="C5027" t="s">
        <v>100</v>
      </c>
      <c r="D5027" s="3">
        <v>1</v>
      </c>
      <c r="E5027" s="3">
        <v>1</v>
      </c>
      <c r="F5027" t="s">
        <v>1312</v>
      </c>
      <c r="G5027" t="s">
        <v>159</v>
      </c>
      <c r="H5027" t="s">
        <v>144</v>
      </c>
      <c r="I5027" t="s">
        <v>117</v>
      </c>
      <c r="J5027">
        <v>5</v>
      </c>
      <c r="K5027" t="s">
        <v>92</v>
      </c>
      <c r="L5027">
        <v>2</v>
      </c>
      <c r="M5027">
        <v>4</v>
      </c>
      <c r="N5027" t="s">
        <v>333382</v>
      </c>
      <c r="O5027">
        <v>9</v>
      </c>
      <c r="P5027">
        <v>8</v>
      </c>
      <c r="Q5027" s="2">
        <v>249</v>
      </c>
      <c r="R5027">
        <v>3</v>
      </c>
      <c r="S5027">
        <v>1125</v>
      </c>
      <c r="T5027">
        <v>5</v>
      </c>
      <c r="U5027" t="str">
        <f t="shared" si="156"/>
        <v>Flexible</v>
      </c>
      <c r="V5027" t="str">
        <f t="shared" si="157"/>
        <v>High</v>
      </c>
    </row>
    <row r="5028" spans="1:22" x14ac:dyDescent="0.25">
      <c r="A5028" s="8">
        <v>8.3338529545688E+17</v>
      </c>
      <c r="B5028">
        <v>387524354</v>
      </c>
      <c r="C5028" t="s">
        <v>189</v>
      </c>
      <c r="D5028" s="3">
        <v>1</v>
      </c>
      <c r="E5028" s="3">
        <v>1</v>
      </c>
      <c r="F5028" t="s">
        <v>1953</v>
      </c>
      <c r="G5028" t="s">
        <v>159</v>
      </c>
      <c r="H5028" t="s">
        <v>144</v>
      </c>
      <c r="I5028" t="s">
        <v>117</v>
      </c>
      <c r="J5028">
        <v>4</v>
      </c>
      <c r="K5028" t="s">
        <v>118</v>
      </c>
      <c r="L5028">
        <v>2</v>
      </c>
      <c r="M5028">
        <v>2</v>
      </c>
      <c r="N5028" t="s">
        <v>333386</v>
      </c>
      <c r="O5028">
        <v>8</v>
      </c>
      <c r="P5028">
        <v>7.5</v>
      </c>
      <c r="Q5028" s="2">
        <v>150</v>
      </c>
      <c r="R5028">
        <v>28</v>
      </c>
      <c r="S5028">
        <v>1125</v>
      </c>
      <c r="U5028" t="str">
        <f t="shared" si="156"/>
        <v>Flexible</v>
      </c>
      <c r="V5028" t="str">
        <f t="shared" si="157"/>
        <v>None</v>
      </c>
    </row>
    <row r="5029" spans="1:22" x14ac:dyDescent="0.25">
      <c r="A5029" s="8">
        <v>52027712</v>
      </c>
      <c r="B5029">
        <v>56991582</v>
      </c>
      <c r="C5029" t="s">
        <v>100</v>
      </c>
      <c r="D5029" s="3">
        <v>1</v>
      </c>
      <c r="E5029" s="3">
        <v>1</v>
      </c>
      <c r="F5029" t="s">
        <v>1953</v>
      </c>
      <c r="G5029" t="s">
        <v>159</v>
      </c>
      <c r="H5029" t="s">
        <v>144</v>
      </c>
      <c r="I5029" t="s">
        <v>117</v>
      </c>
      <c r="J5029">
        <v>4</v>
      </c>
      <c r="K5029" t="s">
        <v>92</v>
      </c>
      <c r="L5029">
        <v>2</v>
      </c>
      <c r="M5029">
        <v>3</v>
      </c>
      <c r="N5029" t="s">
        <v>333387</v>
      </c>
      <c r="O5029">
        <v>7</v>
      </c>
      <c r="P5029">
        <v>6</v>
      </c>
      <c r="Q5029" s="2">
        <v>157</v>
      </c>
      <c r="R5029">
        <v>3</v>
      </c>
      <c r="S5029">
        <v>20</v>
      </c>
      <c r="T5029">
        <v>4.5599999999999996</v>
      </c>
      <c r="U5029" t="str">
        <f t="shared" si="156"/>
        <v>Short</v>
      </c>
      <c r="V5029" t="str">
        <f t="shared" si="157"/>
        <v>High</v>
      </c>
    </row>
    <row r="5030" spans="1:22" x14ac:dyDescent="0.25">
      <c r="A5030" s="8">
        <v>40930849</v>
      </c>
      <c r="B5030">
        <v>145563103</v>
      </c>
      <c r="C5030" t="s">
        <v>100</v>
      </c>
      <c r="D5030" s="3">
        <v>1</v>
      </c>
      <c r="E5030" s="3">
        <v>1</v>
      </c>
      <c r="F5030" t="s">
        <v>1953</v>
      </c>
      <c r="G5030" t="s">
        <v>159</v>
      </c>
      <c r="H5030" t="s">
        <v>144</v>
      </c>
      <c r="I5030" t="s">
        <v>117</v>
      </c>
      <c r="J5030">
        <v>4</v>
      </c>
      <c r="K5030" t="s">
        <v>92</v>
      </c>
      <c r="L5030">
        <v>2</v>
      </c>
      <c r="M5030">
        <v>2</v>
      </c>
      <c r="N5030" t="s">
        <v>333389</v>
      </c>
      <c r="O5030">
        <v>5</v>
      </c>
      <c r="P5030">
        <v>5.5</v>
      </c>
      <c r="Q5030" s="2">
        <v>152</v>
      </c>
      <c r="R5030">
        <v>3</v>
      </c>
      <c r="S5030">
        <v>1125</v>
      </c>
      <c r="T5030">
        <v>4.74</v>
      </c>
      <c r="U5030" t="str">
        <f t="shared" si="156"/>
        <v>Flexible</v>
      </c>
      <c r="V5030" t="str">
        <f t="shared" si="157"/>
        <v>High</v>
      </c>
    </row>
    <row r="5031" spans="1:22" x14ac:dyDescent="0.25">
      <c r="A5031" s="8">
        <v>7.1017203266986701E+17</v>
      </c>
      <c r="B5031">
        <v>154834539</v>
      </c>
      <c r="C5031" t="s">
        <v>100</v>
      </c>
      <c r="D5031" s="3">
        <v>1</v>
      </c>
      <c r="E5031" s="3">
        <v>0.91</v>
      </c>
      <c r="F5031" t="s">
        <v>1952</v>
      </c>
      <c r="G5031" t="s">
        <v>159</v>
      </c>
      <c r="H5031" t="s">
        <v>144</v>
      </c>
      <c r="I5031" t="s">
        <v>117</v>
      </c>
      <c r="J5031">
        <v>5</v>
      </c>
      <c r="K5031" t="s">
        <v>92</v>
      </c>
      <c r="L5031">
        <v>2</v>
      </c>
      <c r="M5031">
        <v>3</v>
      </c>
      <c r="N5031" t="s">
        <v>333391</v>
      </c>
      <c r="O5031">
        <v>7</v>
      </c>
      <c r="P5031">
        <v>7</v>
      </c>
      <c r="Q5031" s="2">
        <v>199</v>
      </c>
      <c r="R5031">
        <v>2</v>
      </c>
      <c r="S5031">
        <v>27</v>
      </c>
      <c r="T5031">
        <v>5</v>
      </c>
      <c r="U5031" t="str">
        <f t="shared" si="156"/>
        <v>Short</v>
      </c>
      <c r="V5031" t="str">
        <f t="shared" si="157"/>
        <v>High</v>
      </c>
    </row>
    <row r="5032" spans="1:22" x14ac:dyDescent="0.25">
      <c r="A5032" s="8">
        <v>5.45552773407024E+17</v>
      </c>
      <c r="B5032">
        <v>269664482</v>
      </c>
      <c r="C5032" t="s">
        <v>100</v>
      </c>
      <c r="D5032" s="3">
        <v>1</v>
      </c>
      <c r="E5032" s="3">
        <v>0.88</v>
      </c>
      <c r="F5032" t="s">
        <v>1241</v>
      </c>
      <c r="G5032" t="s">
        <v>159</v>
      </c>
      <c r="H5032" t="s">
        <v>144</v>
      </c>
      <c r="I5032" t="s">
        <v>117</v>
      </c>
      <c r="J5032">
        <v>6</v>
      </c>
      <c r="K5032" t="s">
        <v>92</v>
      </c>
      <c r="L5032">
        <v>2</v>
      </c>
      <c r="M5032">
        <v>3</v>
      </c>
      <c r="N5032" t="s">
        <v>333392</v>
      </c>
      <c r="O5032">
        <v>9</v>
      </c>
      <c r="P5032">
        <v>7.5</v>
      </c>
      <c r="Q5032" s="2">
        <v>139</v>
      </c>
      <c r="R5032">
        <v>30</v>
      </c>
      <c r="S5032">
        <v>1125</v>
      </c>
      <c r="T5032">
        <v>5</v>
      </c>
      <c r="U5032" t="str">
        <f t="shared" si="156"/>
        <v>Long</v>
      </c>
      <c r="V5032" t="str">
        <f t="shared" si="157"/>
        <v>High</v>
      </c>
    </row>
    <row r="5033" spans="1:22" x14ac:dyDescent="0.25">
      <c r="A5033" s="8">
        <v>7.8342077526724403E+17</v>
      </c>
      <c r="B5033">
        <v>181517263</v>
      </c>
      <c r="C5033" t="s">
        <v>100</v>
      </c>
      <c r="D5033" s="3">
        <v>1</v>
      </c>
      <c r="E5033" s="3">
        <v>0.98</v>
      </c>
      <c r="F5033" t="s">
        <v>1241</v>
      </c>
      <c r="G5033" t="s">
        <v>159</v>
      </c>
      <c r="H5033" t="s">
        <v>144</v>
      </c>
      <c r="I5033" t="s">
        <v>117</v>
      </c>
      <c r="J5033">
        <v>4</v>
      </c>
      <c r="K5033" t="s">
        <v>92</v>
      </c>
      <c r="L5033">
        <v>2</v>
      </c>
      <c r="M5033">
        <v>2</v>
      </c>
      <c r="N5033" t="s">
        <v>333393</v>
      </c>
      <c r="O5033">
        <v>9</v>
      </c>
      <c r="P5033">
        <v>8</v>
      </c>
      <c r="Q5033" s="2">
        <v>175</v>
      </c>
      <c r="R5033">
        <v>1</v>
      </c>
      <c r="S5033">
        <v>1125</v>
      </c>
      <c r="T5033">
        <v>4.6900000000000004</v>
      </c>
      <c r="U5033" t="str">
        <f t="shared" si="156"/>
        <v>Flexible</v>
      </c>
      <c r="V5033" t="str">
        <f t="shared" si="157"/>
        <v>High</v>
      </c>
    </row>
    <row r="5034" spans="1:22" x14ac:dyDescent="0.25">
      <c r="A5034" s="8">
        <v>53449908</v>
      </c>
      <c r="B5034">
        <v>203806534</v>
      </c>
      <c r="C5034" t="s">
        <v>100</v>
      </c>
      <c r="D5034" s="3">
        <v>1</v>
      </c>
      <c r="E5034" s="3">
        <v>0.96</v>
      </c>
      <c r="F5034" t="s">
        <v>1952</v>
      </c>
      <c r="G5034" t="s">
        <v>159</v>
      </c>
      <c r="H5034" t="s">
        <v>144</v>
      </c>
      <c r="I5034" t="s">
        <v>117</v>
      </c>
      <c r="J5034">
        <v>7</v>
      </c>
      <c r="K5034" t="s">
        <v>92</v>
      </c>
      <c r="L5034">
        <v>2</v>
      </c>
      <c r="M5034">
        <v>5</v>
      </c>
      <c r="N5034" t="s">
        <v>333394</v>
      </c>
      <c r="O5034">
        <v>8</v>
      </c>
      <c r="P5034">
        <v>7</v>
      </c>
      <c r="Q5034" s="2">
        <v>176</v>
      </c>
      <c r="R5034">
        <v>2</v>
      </c>
      <c r="S5034">
        <v>1125</v>
      </c>
      <c r="T5034">
        <v>4.84</v>
      </c>
      <c r="U5034" t="str">
        <f t="shared" si="156"/>
        <v>Flexible</v>
      </c>
      <c r="V5034" t="str">
        <f t="shared" si="157"/>
        <v>High</v>
      </c>
    </row>
    <row r="5035" spans="1:22" x14ac:dyDescent="0.25">
      <c r="A5035" s="8">
        <v>50643599</v>
      </c>
      <c r="B5035">
        <v>160614016</v>
      </c>
      <c r="C5035" t="s">
        <v>100</v>
      </c>
      <c r="D5035" s="3">
        <v>1</v>
      </c>
      <c r="E5035" s="3">
        <v>1</v>
      </c>
      <c r="F5035" t="s">
        <v>1312</v>
      </c>
      <c r="G5035" t="s">
        <v>159</v>
      </c>
      <c r="H5035" t="s">
        <v>144</v>
      </c>
      <c r="I5035" t="s">
        <v>117</v>
      </c>
      <c r="J5035">
        <v>7</v>
      </c>
      <c r="K5035" t="s">
        <v>92</v>
      </c>
      <c r="L5035">
        <v>2</v>
      </c>
      <c r="M5035">
        <v>4</v>
      </c>
      <c r="N5035" t="s">
        <v>333398</v>
      </c>
      <c r="O5035">
        <v>7</v>
      </c>
      <c r="P5035">
        <v>7</v>
      </c>
      <c r="Q5035" s="2">
        <v>102</v>
      </c>
      <c r="R5035">
        <v>3</v>
      </c>
      <c r="S5035">
        <v>14</v>
      </c>
      <c r="T5035">
        <v>4.99</v>
      </c>
      <c r="U5035" t="str">
        <f t="shared" si="156"/>
        <v>Short</v>
      </c>
      <c r="V5035" t="str">
        <f t="shared" si="157"/>
        <v>High</v>
      </c>
    </row>
    <row r="5036" spans="1:22" x14ac:dyDescent="0.25">
      <c r="A5036" s="8">
        <v>10357730</v>
      </c>
      <c r="B5036">
        <v>16823940</v>
      </c>
      <c r="C5036" t="s">
        <v>100</v>
      </c>
      <c r="D5036" s="3">
        <v>1</v>
      </c>
      <c r="E5036" s="3">
        <v>1</v>
      </c>
      <c r="F5036" t="s">
        <v>1312</v>
      </c>
      <c r="G5036" t="s">
        <v>159</v>
      </c>
      <c r="H5036" t="s">
        <v>144</v>
      </c>
      <c r="I5036" t="s">
        <v>117</v>
      </c>
      <c r="J5036">
        <v>3</v>
      </c>
      <c r="K5036" t="s">
        <v>92</v>
      </c>
      <c r="L5036">
        <v>2</v>
      </c>
      <c r="N5036" t="s">
        <v>333399</v>
      </c>
      <c r="O5036">
        <v>8</v>
      </c>
      <c r="P5036">
        <v>7</v>
      </c>
      <c r="Q5036" s="2">
        <v>89</v>
      </c>
      <c r="R5036">
        <v>30</v>
      </c>
      <c r="S5036">
        <v>365</v>
      </c>
      <c r="T5036">
        <v>4.93</v>
      </c>
      <c r="U5036" t="str">
        <f t="shared" si="156"/>
        <v>Long</v>
      </c>
      <c r="V5036" t="str">
        <f t="shared" si="157"/>
        <v>High</v>
      </c>
    </row>
    <row r="5037" spans="1:22" x14ac:dyDescent="0.25">
      <c r="A5037" s="8">
        <v>52689</v>
      </c>
      <c r="B5037">
        <v>244071</v>
      </c>
      <c r="C5037" t="s">
        <v>100</v>
      </c>
      <c r="D5037" s="3">
        <v>1</v>
      </c>
      <c r="E5037" s="3">
        <v>0.97</v>
      </c>
      <c r="F5037" t="s">
        <v>1312</v>
      </c>
      <c r="G5037" t="s">
        <v>159</v>
      </c>
      <c r="H5037" t="s">
        <v>144</v>
      </c>
      <c r="I5037" t="s">
        <v>117</v>
      </c>
      <c r="J5037">
        <v>4</v>
      </c>
      <c r="K5037" t="s">
        <v>92</v>
      </c>
      <c r="L5037">
        <v>2</v>
      </c>
      <c r="M5037">
        <v>2</v>
      </c>
      <c r="N5037" t="s">
        <v>333403</v>
      </c>
      <c r="O5037">
        <v>8</v>
      </c>
      <c r="P5037">
        <v>8</v>
      </c>
      <c r="Q5037" s="2">
        <v>169</v>
      </c>
      <c r="R5037">
        <v>3</v>
      </c>
      <c r="S5037">
        <v>1125</v>
      </c>
      <c r="T5037">
        <v>4.96</v>
      </c>
      <c r="U5037" t="str">
        <f t="shared" si="156"/>
        <v>Flexible</v>
      </c>
      <c r="V5037" t="str">
        <f t="shared" si="157"/>
        <v>High</v>
      </c>
    </row>
    <row r="5038" spans="1:22" x14ac:dyDescent="0.25">
      <c r="A5038" s="8">
        <v>28385105</v>
      </c>
      <c r="B5038">
        <v>49804236</v>
      </c>
      <c r="C5038" t="s">
        <v>100</v>
      </c>
      <c r="D5038" s="3">
        <v>1</v>
      </c>
      <c r="E5038" s="3">
        <v>1</v>
      </c>
      <c r="F5038" t="s">
        <v>1952</v>
      </c>
      <c r="G5038" t="s">
        <v>159</v>
      </c>
      <c r="H5038" t="s">
        <v>144</v>
      </c>
      <c r="I5038" t="s">
        <v>117</v>
      </c>
      <c r="J5038">
        <v>3</v>
      </c>
      <c r="K5038" t="s">
        <v>92</v>
      </c>
      <c r="L5038">
        <v>2</v>
      </c>
      <c r="M5038">
        <v>2</v>
      </c>
      <c r="N5038" t="s">
        <v>333404</v>
      </c>
      <c r="O5038">
        <v>7</v>
      </c>
      <c r="P5038">
        <v>6.5</v>
      </c>
      <c r="Q5038" s="2">
        <v>111</v>
      </c>
      <c r="R5038">
        <v>30</v>
      </c>
      <c r="S5038">
        <v>120</v>
      </c>
      <c r="T5038">
        <v>4.9400000000000004</v>
      </c>
      <c r="U5038" t="str">
        <f t="shared" si="156"/>
        <v>Long</v>
      </c>
      <c r="V5038" t="str">
        <f t="shared" si="157"/>
        <v>High</v>
      </c>
    </row>
    <row r="5039" spans="1:22" x14ac:dyDescent="0.25">
      <c r="A5039" s="8">
        <v>13042637</v>
      </c>
      <c r="B5039">
        <v>9427289</v>
      </c>
      <c r="C5039" t="s">
        <v>100</v>
      </c>
      <c r="D5039" s="3">
        <v>1</v>
      </c>
      <c r="E5039" s="3">
        <v>0.98</v>
      </c>
      <c r="F5039" t="s">
        <v>4351</v>
      </c>
      <c r="G5039" t="s">
        <v>159</v>
      </c>
      <c r="H5039" t="s">
        <v>144</v>
      </c>
      <c r="I5039" t="s">
        <v>117</v>
      </c>
      <c r="J5039">
        <v>5</v>
      </c>
      <c r="K5039" t="s">
        <v>92</v>
      </c>
      <c r="L5039">
        <v>2</v>
      </c>
      <c r="M5039">
        <v>2</v>
      </c>
      <c r="N5039" t="s">
        <v>333405</v>
      </c>
      <c r="O5039">
        <v>6</v>
      </c>
      <c r="P5039">
        <v>6</v>
      </c>
      <c r="Q5039" s="2">
        <v>160</v>
      </c>
      <c r="R5039">
        <v>30</v>
      </c>
      <c r="S5039">
        <v>85</v>
      </c>
      <c r="T5039">
        <v>4.92</v>
      </c>
      <c r="U5039" t="str">
        <f t="shared" si="156"/>
        <v>Long</v>
      </c>
      <c r="V5039" t="str">
        <f t="shared" si="157"/>
        <v>High</v>
      </c>
    </row>
    <row r="5040" spans="1:22" x14ac:dyDescent="0.25">
      <c r="A5040" s="8">
        <v>46688810</v>
      </c>
      <c r="B5040">
        <v>374308047</v>
      </c>
      <c r="C5040" t="s">
        <v>100</v>
      </c>
      <c r="D5040" s="3">
        <v>1</v>
      </c>
      <c r="E5040" s="3">
        <v>1</v>
      </c>
      <c r="F5040" t="s">
        <v>4351</v>
      </c>
      <c r="G5040" t="s">
        <v>159</v>
      </c>
      <c r="H5040" t="s">
        <v>144</v>
      </c>
      <c r="I5040" t="s">
        <v>117</v>
      </c>
      <c r="J5040">
        <v>5</v>
      </c>
      <c r="K5040" t="s">
        <v>92</v>
      </c>
      <c r="L5040">
        <v>2</v>
      </c>
      <c r="M5040">
        <v>4</v>
      </c>
      <c r="N5040" t="s">
        <v>333406</v>
      </c>
      <c r="O5040">
        <v>8</v>
      </c>
      <c r="P5040">
        <v>6</v>
      </c>
      <c r="Q5040" s="2">
        <v>153</v>
      </c>
      <c r="R5040">
        <v>3</v>
      </c>
      <c r="S5040">
        <v>25</v>
      </c>
      <c r="T5040">
        <v>4.8600000000000003</v>
      </c>
      <c r="U5040" t="str">
        <f t="shared" si="156"/>
        <v>Short</v>
      </c>
      <c r="V5040" t="str">
        <f t="shared" si="157"/>
        <v>High</v>
      </c>
    </row>
    <row r="5041" spans="1:22" x14ac:dyDescent="0.25">
      <c r="A5041" s="8">
        <v>6.5442981086149197E+17</v>
      </c>
      <c r="B5041">
        <v>41733161</v>
      </c>
      <c r="C5041" t="s">
        <v>100</v>
      </c>
      <c r="D5041" s="3">
        <v>1</v>
      </c>
      <c r="E5041" s="3">
        <v>1</v>
      </c>
      <c r="F5041" t="s">
        <v>1953</v>
      </c>
      <c r="G5041" t="s">
        <v>159</v>
      </c>
      <c r="H5041" t="s">
        <v>144</v>
      </c>
      <c r="I5041" t="s">
        <v>117</v>
      </c>
      <c r="J5041">
        <v>6</v>
      </c>
      <c r="K5041" t="s">
        <v>92</v>
      </c>
      <c r="L5041">
        <v>2</v>
      </c>
      <c r="M5041">
        <v>3</v>
      </c>
      <c r="N5041" t="s">
        <v>333407</v>
      </c>
      <c r="O5041">
        <v>7</v>
      </c>
      <c r="P5041">
        <v>7.5</v>
      </c>
      <c r="Q5041" s="2">
        <v>183</v>
      </c>
      <c r="R5041">
        <v>4</v>
      </c>
      <c r="S5041">
        <v>29</v>
      </c>
      <c r="T5041">
        <v>4.9400000000000004</v>
      </c>
      <c r="U5041" t="str">
        <f t="shared" si="156"/>
        <v>Flexible</v>
      </c>
      <c r="V5041" t="str">
        <f t="shared" si="157"/>
        <v>High</v>
      </c>
    </row>
    <row r="5042" spans="1:22" x14ac:dyDescent="0.25">
      <c r="A5042" s="8">
        <v>35454756</v>
      </c>
      <c r="B5042">
        <v>39275815</v>
      </c>
      <c r="C5042" t="s">
        <v>189</v>
      </c>
      <c r="D5042" s="3">
        <v>1</v>
      </c>
      <c r="E5042" s="3">
        <v>1</v>
      </c>
      <c r="F5042" t="s">
        <v>1952</v>
      </c>
      <c r="G5042" t="s">
        <v>159</v>
      </c>
      <c r="H5042" t="s">
        <v>144</v>
      </c>
      <c r="I5042" t="s">
        <v>117</v>
      </c>
      <c r="J5042">
        <v>3</v>
      </c>
      <c r="K5042" t="s">
        <v>118</v>
      </c>
      <c r="L5042">
        <v>2</v>
      </c>
      <c r="M5042">
        <v>3</v>
      </c>
      <c r="N5042" t="s">
        <v>333408</v>
      </c>
      <c r="O5042">
        <v>8</v>
      </c>
      <c r="P5042">
        <v>7.5</v>
      </c>
      <c r="Q5042" s="2">
        <v>135</v>
      </c>
      <c r="R5042">
        <v>30</v>
      </c>
      <c r="S5042">
        <v>1000</v>
      </c>
      <c r="T5042">
        <v>4.93</v>
      </c>
      <c r="U5042" t="str">
        <f t="shared" si="156"/>
        <v>Long</v>
      </c>
      <c r="V5042" t="str">
        <f t="shared" si="157"/>
        <v>High</v>
      </c>
    </row>
    <row r="5043" spans="1:22" x14ac:dyDescent="0.25">
      <c r="A5043" s="8">
        <v>32854456</v>
      </c>
      <c r="B5043">
        <v>22171095</v>
      </c>
      <c r="C5043" t="s">
        <v>82</v>
      </c>
      <c r="D5043" t="s">
        <v>82</v>
      </c>
      <c r="E5043" s="3">
        <v>0</v>
      </c>
      <c r="F5043" t="s">
        <v>1953</v>
      </c>
      <c r="G5043" t="s">
        <v>159</v>
      </c>
      <c r="H5043" t="s">
        <v>144</v>
      </c>
      <c r="I5043" t="s">
        <v>117</v>
      </c>
      <c r="J5043">
        <v>4</v>
      </c>
      <c r="K5043" t="s">
        <v>92</v>
      </c>
      <c r="L5043">
        <v>2</v>
      </c>
      <c r="M5043">
        <v>2</v>
      </c>
      <c r="N5043" t="s">
        <v>333409</v>
      </c>
      <c r="O5043">
        <v>7</v>
      </c>
      <c r="P5043">
        <v>5.5</v>
      </c>
      <c r="Q5043" s="2">
        <v>139</v>
      </c>
      <c r="R5043">
        <v>30</v>
      </c>
      <c r="S5043">
        <v>31</v>
      </c>
      <c r="T5043">
        <v>4.9800000000000004</v>
      </c>
      <c r="U5043" t="str">
        <f t="shared" si="156"/>
        <v>Long</v>
      </c>
      <c r="V5043" t="str">
        <f t="shared" si="157"/>
        <v>High</v>
      </c>
    </row>
    <row r="5044" spans="1:22" x14ac:dyDescent="0.25">
      <c r="A5044" s="8">
        <v>4841257</v>
      </c>
      <c r="B5044">
        <v>4990142</v>
      </c>
      <c r="C5044" t="s">
        <v>100</v>
      </c>
      <c r="D5044" s="3">
        <v>1</v>
      </c>
      <c r="E5044" s="3">
        <v>1</v>
      </c>
      <c r="F5044" t="s">
        <v>1953</v>
      </c>
      <c r="G5044" t="s">
        <v>159</v>
      </c>
      <c r="H5044" t="s">
        <v>144</v>
      </c>
      <c r="I5044" t="s">
        <v>117</v>
      </c>
      <c r="J5044">
        <v>4</v>
      </c>
      <c r="K5044" t="s">
        <v>92</v>
      </c>
      <c r="L5044">
        <v>2</v>
      </c>
      <c r="M5044">
        <v>1</v>
      </c>
      <c r="N5044" t="s">
        <v>333410</v>
      </c>
      <c r="O5044">
        <v>8</v>
      </c>
      <c r="P5044">
        <v>5</v>
      </c>
      <c r="Q5044" s="2">
        <v>100</v>
      </c>
      <c r="R5044">
        <v>30</v>
      </c>
      <c r="S5044">
        <v>1125</v>
      </c>
      <c r="T5044">
        <v>4.71</v>
      </c>
      <c r="U5044" t="str">
        <f t="shared" si="156"/>
        <v>Long</v>
      </c>
      <c r="V5044" t="str">
        <f t="shared" si="157"/>
        <v>High</v>
      </c>
    </row>
    <row r="5045" spans="1:22" x14ac:dyDescent="0.25">
      <c r="A5045" s="8">
        <v>53348243</v>
      </c>
      <c r="B5045">
        <v>167776541</v>
      </c>
      <c r="C5045" t="s">
        <v>82</v>
      </c>
      <c r="D5045" t="s">
        <v>82</v>
      </c>
      <c r="E5045" s="3">
        <v>1</v>
      </c>
      <c r="F5045" t="s">
        <v>864</v>
      </c>
      <c r="G5045" t="s">
        <v>159</v>
      </c>
      <c r="H5045" t="s">
        <v>144</v>
      </c>
      <c r="I5045" t="s">
        <v>117</v>
      </c>
      <c r="J5045">
        <v>4</v>
      </c>
      <c r="K5045" t="s">
        <v>92</v>
      </c>
      <c r="L5045">
        <v>2</v>
      </c>
      <c r="M5045">
        <v>2</v>
      </c>
      <c r="N5045" t="s">
        <v>333412</v>
      </c>
      <c r="O5045">
        <v>8</v>
      </c>
      <c r="P5045">
        <v>8</v>
      </c>
      <c r="Q5045" s="2">
        <v>104</v>
      </c>
      <c r="R5045">
        <v>3</v>
      </c>
      <c r="S5045">
        <v>1125</v>
      </c>
      <c r="T5045">
        <v>5</v>
      </c>
      <c r="U5045" t="str">
        <f t="shared" si="156"/>
        <v>Flexible</v>
      </c>
      <c r="V5045" t="str">
        <f t="shared" si="157"/>
        <v>High</v>
      </c>
    </row>
    <row r="5046" spans="1:22" x14ac:dyDescent="0.25">
      <c r="A5046" s="8">
        <v>8.2131609270807501E+17</v>
      </c>
      <c r="B5046">
        <v>20034804</v>
      </c>
      <c r="C5046" t="s">
        <v>100</v>
      </c>
      <c r="D5046" s="3">
        <v>1</v>
      </c>
      <c r="E5046" s="3">
        <v>0.98</v>
      </c>
      <c r="F5046" t="s">
        <v>864</v>
      </c>
      <c r="G5046" t="s">
        <v>159</v>
      </c>
      <c r="H5046" t="s">
        <v>144</v>
      </c>
      <c r="I5046" t="s">
        <v>117</v>
      </c>
      <c r="J5046">
        <v>6</v>
      </c>
      <c r="K5046" t="s">
        <v>92</v>
      </c>
      <c r="L5046">
        <v>2</v>
      </c>
      <c r="M5046">
        <v>3</v>
      </c>
      <c r="N5046" t="s">
        <v>333415</v>
      </c>
      <c r="O5046">
        <v>8</v>
      </c>
      <c r="P5046">
        <v>4.5</v>
      </c>
      <c r="Q5046" s="2">
        <v>168</v>
      </c>
      <c r="R5046">
        <v>2</v>
      </c>
      <c r="S5046">
        <v>365</v>
      </c>
      <c r="T5046">
        <v>5</v>
      </c>
      <c r="U5046" t="str">
        <f t="shared" si="156"/>
        <v>Flexible</v>
      </c>
      <c r="V5046" t="str">
        <f t="shared" si="157"/>
        <v>High</v>
      </c>
    </row>
    <row r="5047" spans="1:22" x14ac:dyDescent="0.25">
      <c r="A5047" s="8">
        <v>48622476</v>
      </c>
      <c r="B5047">
        <v>10457300</v>
      </c>
      <c r="C5047" t="s">
        <v>100</v>
      </c>
      <c r="D5047" s="3">
        <v>1</v>
      </c>
      <c r="E5047" s="3">
        <v>0.84</v>
      </c>
      <c r="F5047" t="s">
        <v>864</v>
      </c>
      <c r="G5047" t="s">
        <v>159</v>
      </c>
      <c r="H5047" t="s">
        <v>144</v>
      </c>
      <c r="I5047" t="s">
        <v>117</v>
      </c>
      <c r="J5047">
        <v>3</v>
      </c>
      <c r="K5047" t="s">
        <v>118</v>
      </c>
      <c r="L5047">
        <v>2</v>
      </c>
      <c r="M5047">
        <v>2</v>
      </c>
      <c r="N5047" t="s">
        <v>333417</v>
      </c>
      <c r="O5047">
        <v>7</v>
      </c>
      <c r="P5047">
        <v>5</v>
      </c>
      <c r="Q5047" s="2">
        <v>250</v>
      </c>
      <c r="R5047">
        <v>2</v>
      </c>
      <c r="S5047">
        <v>31</v>
      </c>
      <c r="T5047">
        <v>5</v>
      </c>
      <c r="U5047" t="str">
        <f t="shared" si="156"/>
        <v>Flexible</v>
      </c>
      <c r="V5047" t="str">
        <f t="shared" si="157"/>
        <v>High</v>
      </c>
    </row>
    <row r="5048" spans="1:22" x14ac:dyDescent="0.25">
      <c r="A5048" s="8">
        <v>18806323</v>
      </c>
      <c r="B5048">
        <v>130897041</v>
      </c>
      <c r="C5048" t="s">
        <v>100</v>
      </c>
      <c r="D5048" s="3">
        <v>1</v>
      </c>
      <c r="E5048" s="3">
        <v>0.95</v>
      </c>
      <c r="F5048" t="s">
        <v>864</v>
      </c>
      <c r="G5048" t="s">
        <v>159</v>
      </c>
      <c r="H5048" t="s">
        <v>144</v>
      </c>
      <c r="I5048" t="s">
        <v>117</v>
      </c>
      <c r="J5048">
        <v>6</v>
      </c>
      <c r="K5048" t="s">
        <v>92</v>
      </c>
      <c r="L5048">
        <v>2</v>
      </c>
      <c r="M5048">
        <v>3</v>
      </c>
      <c r="N5048" t="s">
        <v>333420</v>
      </c>
      <c r="O5048">
        <v>10</v>
      </c>
      <c r="P5048">
        <v>8</v>
      </c>
      <c r="Q5048" s="2">
        <v>179</v>
      </c>
      <c r="R5048">
        <v>2</v>
      </c>
      <c r="S5048">
        <v>1125</v>
      </c>
      <c r="T5048">
        <v>4.96</v>
      </c>
      <c r="U5048" t="str">
        <f t="shared" si="156"/>
        <v>Flexible</v>
      </c>
      <c r="V5048" t="str">
        <f t="shared" si="157"/>
        <v>High</v>
      </c>
    </row>
    <row r="5049" spans="1:22" x14ac:dyDescent="0.25">
      <c r="A5049" s="8">
        <v>49986878</v>
      </c>
      <c r="B5049">
        <v>267735490</v>
      </c>
      <c r="C5049" t="s">
        <v>100</v>
      </c>
      <c r="D5049" s="3">
        <v>1</v>
      </c>
      <c r="E5049" s="3">
        <v>1</v>
      </c>
      <c r="F5049" t="s">
        <v>864</v>
      </c>
      <c r="G5049" t="s">
        <v>159</v>
      </c>
      <c r="H5049" t="s">
        <v>144</v>
      </c>
      <c r="I5049" t="s">
        <v>117</v>
      </c>
      <c r="J5049">
        <v>4</v>
      </c>
      <c r="K5049" t="s">
        <v>92</v>
      </c>
      <c r="L5049">
        <v>2</v>
      </c>
      <c r="M5049">
        <v>3</v>
      </c>
      <c r="N5049" t="s">
        <v>333422</v>
      </c>
      <c r="O5049">
        <v>6</v>
      </c>
      <c r="P5049">
        <v>4.5</v>
      </c>
      <c r="Q5049" s="2">
        <v>134</v>
      </c>
      <c r="R5049">
        <v>3</v>
      </c>
      <c r="S5049">
        <v>30</v>
      </c>
      <c r="T5049">
        <v>4.95</v>
      </c>
      <c r="U5049" t="str">
        <f t="shared" si="156"/>
        <v>Flexible</v>
      </c>
      <c r="V5049" t="str">
        <f t="shared" si="157"/>
        <v>High</v>
      </c>
    </row>
    <row r="5050" spans="1:22" x14ac:dyDescent="0.25">
      <c r="A5050" s="8">
        <v>7894007</v>
      </c>
      <c r="B5050">
        <v>41619645</v>
      </c>
      <c r="C5050" t="s">
        <v>100</v>
      </c>
      <c r="D5050" s="3">
        <v>1</v>
      </c>
      <c r="E5050" s="3">
        <v>0.85</v>
      </c>
      <c r="F5050" t="s">
        <v>864</v>
      </c>
      <c r="G5050" t="s">
        <v>159</v>
      </c>
      <c r="H5050" t="s">
        <v>144</v>
      </c>
      <c r="I5050" t="s">
        <v>117</v>
      </c>
      <c r="J5050">
        <v>4</v>
      </c>
      <c r="K5050" t="s">
        <v>92</v>
      </c>
      <c r="L5050">
        <v>2</v>
      </c>
      <c r="M5050">
        <v>2</v>
      </c>
      <c r="N5050" t="s">
        <v>333423</v>
      </c>
      <c r="O5050">
        <v>8</v>
      </c>
      <c r="P5050">
        <v>7</v>
      </c>
      <c r="Q5050" s="2">
        <v>182</v>
      </c>
      <c r="R5050">
        <v>1</v>
      </c>
      <c r="S5050">
        <v>1125</v>
      </c>
      <c r="T5050">
        <v>4.93</v>
      </c>
      <c r="U5050" t="str">
        <f t="shared" si="156"/>
        <v>Flexible</v>
      </c>
      <c r="V5050" t="str">
        <f t="shared" si="157"/>
        <v>High</v>
      </c>
    </row>
    <row r="5051" spans="1:22" x14ac:dyDescent="0.25">
      <c r="A5051" s="8">
        <v>6.3269691595327898E+17</v>
      </c>
      <c r="B5051">
        <v>460421451</v>
      </c>
      <c r="C5051" t="s">
        <v>100</v>
      </c>
      <c r="D5051" s="3">
        <v>1</v>
      </c>
      <c r="E5051" s="3">
        <v>1</v>
      </c>
      <c r="F5051" t="s">
        <v>864</v>
      </c>
      <c r="G5051" t="s">
        <v>159</v>
      </c>
      <c r="H5051" t="s">
        <v>144</v>
      </c>
      <c r="I5051" t="s">
        <v>117</v>
      </c>
      <c r="J5051">
        <v>5</v>
      </c>
      <c r="K5051" t="s">
        <v>92</v>
      </c>
      <c r="L5051">
        <v>2</v>
      </c>
      <c r="M5051">
        <v>3</v>
      </c>
      <c r="N5051" t="s">
        <v>333424</v>
      </c>
      <c r="O5051">
        <v>7</v>
      </c>
      <c r="P5051">
        <v>6</v>
      </c>
      <c r="Q5051" s="2">
        <v>135</v>
      </c>
      <c r="R5051">
        <v>2</v>
      </c>
      <c r="S5051">
        <v>1125</v>
      </c>
      <c r="T5051">
        <v>4.92</v>
      </c>
      <c r="U5051" t="str">
        <f t="shared" si="156"/>
        <v>Flexible</v>
      </c>
      <c r="V5051" t="str">
        <f t="shared" si="157"/>
        <v>High</v>
      </c>
    </row>
    <row r="5052" spans="1:22" x14ac:dyDescent="0.25">
      <c r="A5052" s="8">
        <v>26554937</v>
      </c>
      <c r="B5052">
        <v>10457300</v>
      </c>
      <c r="C5052" t="s">
        <v>100</v>
      </c>
      <c r="D5052" s="3">
        <v>1</v>
      </c>
      <c r="E5052" s="3">
        <v>0.84</v>
      </c>
      <c r="F5052" t="s">
        <v>864</v>
      </c>
      <c r="G5052" t="s">
        <v>159</v>
      </c>
      <c r="H5052" t="s">
        <v>144</v>
      </c>
      <c r="I5052" t="s">
        <v>117</v>
      </c>
      <c r="J5052">
        <v>4</v>
      </c>
      <c r="K5052" t="s">
        <v>92</v>
      </c>
      <c r="L5052">
        <v>2</v>
      </c>
      <c r="M5052">
        <v>3</v>
      </c>
      <c r="N5052" t="s">
        <v>333425</v>
      </c>
      <c r="O5052">
        <v>6</v>
      </c>
      <c r="P5052">
        <v>6</v>
      </c>
      <c r="Q5052" s="2">
        <v>150</v>
      </c>
      <c r="R5052">
        <v>7</v>
      </c>
      <c r="S5052">
        <v>30</v>
      </c>
      <c r="T5052">
        <v>4.91</v>
      </c>
      <c r="U5052" t="str">
        <f t="shared" si="156"/>
        <v>Flexible</v>
      </c>
      <c r="V5052" t="str">
        <f t="shared" si="157"/>
        <v>High</v>
      </c>
    </row>
    <row r="5053" spans="1:22" x14ac:dyDescent="0.25">
      <c r="A5053" s="8">
        <v>6.3840580696834496E+17</v>
      </c>
      <c r="B5053">
        <v>211823412</v>
      </c>
      <c r="C5053" t="s">
        <v>189</v>
      </c>
      <c r="D5053" s="3">
        <v>0.9</v>
      </c>
      <c r="E5053" s="3">
        <v>0.97</v>
      </c>
      <c r="F5053" t="s">
        <v>864</v>
      </c>
      <c r="G5053" t="s">
        <v>159</v>
      </c>
      <c r="H5053" t="s">
        <v>144</v>
      </c>
      <c r="I5053" t="s">
        <v>117</v>
      </c>
      <c r="J5053">
        <v>4</v>
      </c>
      <c r="K5053" t="s">
        <v>92</v>
      </c>
      <c r="L5053">
        <v>2</v>
      </c>
      <c r="M5053">
        <v>3</v>
      </c>
      <c r="N5053" t="s">
        <v>333427</v>
      </c>
      <c r="O5053">
        <v>8</v>
      </c>
      <c r="P5053">
        <v>7.5</v>
      </c>
      <c r="Q5053" s="2">
        <v>165</v>
      </c>
      <c r="R5053">
        <v>2</v>
      </c>
      <c r="S5053">
        <v>1125</v>
      </c>
      <c r="T5053">
        <v>4.83</v>
      </c>
      <c r="U5053" t="str">
        <f t="shared" si="156"/>
        <v>Flexible</v>
      </c>
      <c r="V5053" t="str">
        <f t="shared" si="157"/>
        <v>High</v>
      </c>
    </row>
    <row r="5054" spans="1:22" x14ac:dyDescent="0.25">
      <c r="A5054" s="8">
        <v>50156834</v>
      </c>
      <c r="B5054">
        <v>387851556</v>
      </c>
      <c r="C5054" t="s">
        <v>82</v>
      </c>
      <c r="D5054" t="s">
        <v>82</v>
      </c>
      <c r="E5054" s="3">
        <v>1</v>
      </c>
      <c r="F5054" t="s">
        <v>864</v>
      </c>
      <c r="G5054" t="s">
        <v>159</v>
      </c>
      <c r="H5054" t="s">
        <v>144</v>
      </c>
      <c r="I5054" t="s">
        <v>117</v>
      </c>
      <c r="J5054">
        <v>3</v>
      </c>
      <c r="K5054" t="s">
        <v>92</v>
      </c>
      <c r="L5054">
        <v>2</v>
      </c>
      <c r="M5054">
        <v>2</v>
      </c>
      <c r="N5054" t="s">
        <v>333433</v>
      </c>
      <c r="O5054">
        <v>7</v>
      </c>
      <c r="P5054">
        <v>5</v>
      </c>
      <c r="Q5054" s="2">
        <v>190</v>
      </c>
      <c r="R5054">
        <v>3</v>
      </c>
      <c r="S5054">
        <v>30</v>
      </c>
      <c r="T5054">
        <v>4.32</v>
      </c>
      <c r="U5054" t="str">
        <f t="shared" si="156"/>
        <v>Flexible</v>
      </c>
      <c r="V5054" t="str">
        <f t="shared" si="157"/>
        <v>High</v>
      </c>
    </row>
    <row r="5055" spans="1:22" x14ac:dyDescent="0.25">
      <c r="A5055" s="8">
        <v>7.8230058382933299E+17</v>
      </c>
      <c r="B5055">
        <v>211823412</v>
      </c>
      <c r="C5055" t="s">
        <v>189</v>
      </c>
      <c r="D5055" s="3">
        <v>0.9</v>
      </c>
      <c r="E5055" s="3">
        <v>0.97</v>
      </c>
      <c r="F5055" t="s">
        <v>864</v>
      </c>
      <c r="G5055" t="s">
        <v>159</v>
      </c>
      <c r="H5055" t="s">
        <v>144</v>
      </c>
      <c r="I5055" t="s">
        <v>117</v>
      </c>
      <c r="J5055">
        <v>4</v>
      </c>
      <c r="K5055" t="s">
        <v>92</v>
      </c>
      <c r="L5055">
        <v>2</v>
      </c>
      <c r="M5055">
        <v>2</v>
      </c>
      <c r="N5055" t="s">
        <v>333435</v>
      </c>
      <c r="O5055">
        <v>9</v>
      </c>
      <c r="P5055">
        <v>8</v>
      </c>
      <c r="Q5055" s="2">
        <v>141</v>
      </c>
      <c r="R5055">
        <v>2</v>
      </c>
      <c r="S5055">
        <v>1125</v>
      </c>
      <c r="U5055" t="str">
        <f t="shared" si="156"/>
        <v>Flexible</v>
      </c>
      <c r="V5055" t="str">
        <f t="shared" si="157"/>
        <v>None</v>
      </c>
    </row>
    <row r="5056" spans="1:22" x14ac:dyDescent="0.25">
      <c r="A5056" s="8">
        <v>7.2972271970809101E+17</v>
      </c>
      <c r="B5056">
        <v>36935244</v>
      </c>
      <c r="C5056" t="s">
        <v>100</v>
      </c>
      <c r="D5056" s="3">
        <v>1</v>
      </c>
      <c r="E5056" s="3">
        <v>0.9</v>
      </c>
      <c r="F5056" t="s">
        <v>864</v>
      </c>
      <c r="G5056" t="s">
        <v>159</v>
      </c>
      <c r="H5056" t="s">
        <v>144</v>
      </c>
      <c r="I5056" t="s">
        <v>117</v>
      </c>
      <c r="J5056">
        <v>4</v>
      </c>
      <c r="K5056" t="s">
        <v>118</v>
      </c>
      <c r="L5056">
        <v>2</v>
      </c>
      <c r="M5056">
        <v>3</v>
      </c>
      <c r="N5056" t="s">
        <v>333436</v>
      </c>
      <c r="O5056">
        <v>7</v>
      </c>
      <c r="P5056">
        <v>6</v>
      </c>
      <c r="Q5056" s="2">
        <v>75</v>
      </c>
      <c r="R5056">
        <v>30</v>
      </c>
      <c r="S5056">
        <v>365</v>
      </c>
      <c r="U5056" t="str">
        <f t="shared" si="156"/>
        <v>Long</v>
      </c>
      <c r="V5056" t="str">
        <f t="shared" si="157"/>
        <v>None</v>
      </c>
    </row>
    <row r="5057" spans="1:22" x14ac:dyDescent="0.25">
      <c r="A5057" s="8">
        <v>12342876</v>
      </c>
      <c r="B5057">
        <v>8389062</v>
      </c>
      <c r="C5057" t="s">
        <v>100</v>
      </c>
      <c r="D5057" s="3">
        <v>1</v>
      </c>
      <c r="E5057" s="3">
        <v>0.9</v>
      </c>
      <c r="F5057" t="s">
        <v>1953</v>
      </c>
      <c r="G5057" t="s">
        <v>159</v>
      </c>
      <c r="H5057" t="s">
        <v>144</v>
      </c>
      <c r="I5057" t="s">
        <v>117</v>
      </c>
      <c r="J5057">
        <v>5</v>
      </c>
      <c r="K5057" t="s">
        <v>92</v>
      </c>
      <c r="L5057">
        <v>2</v>
      </c>
      <c r="M5057">
        <v>2</v>
      </c>
      <c r="N5057" t="s">
        <v>333439</v>
      </c>
      <c r="O5057">
        <v>5</v>
      </c>
      <c r="P5057">
        <v>3.5</v>
      </c>
      <c r="Q5057" s="2">
        <v>120</v>
      </c>
      <c r="R5057">
        <v>30</v>
      </c>
      <c r="S5057">
        <v>1125</v>
      </c>
      <c r="T5057">
        <v>5</v>
      </c>
      <c r="U5057" t="str">
        <f t="shared" si="156"/>
        <v>Long</v>
      </c>
      <c r="V5057" t="str">
        <f t="shared" si="157"/>
        <v>High</v>
      </c>
    </row>
    <row r="5058" spans="1:22" x14ac:dyDescent="0.25">
      <c r="A5058" s="8">
        <v>6.6818188096529203E+17</v>
      </c>
      <c r="B5058">
        <v>4848317</v>
      </c>
      <c r="C5058" t="s">
        <v>82</v>
      </c>
      <c r="D5058" t="s">
        <v>82</v>
      </c>
      <c r="E5058" s="3">
        <v>1</v>
      </c>
      <c r="F5058" t="s">
        <v>1953</v>
      </c>
      <c r="G5058" t="s">
        <v>159</v>
      </c>
      <c r="H5058" t="s">
        <v>144</v>
      </c>
      <c r="I5058" t="s">
        <v>117</v>
      </c>
      <c r="J5058">
        <v>4</v>
      </c>
      <c r="K5058" t="s">
        <v>92</v>
      </c>
      <c r="L5058">
        <v>2</v>
      </c>
      <c r="M5058">
        <v>2</v>
      </c>
      <c r="N5058" t="s">
        <v>333440</v>
      </c>
      <c r="O5058">
        <v>7</v>
      </c>
      <c r="P5058">
        <v>7</v>
      </c>
      <c r="Q5058" s="2">
        <v>280</v>
      </c>
      <c r="R5058">
        <v>7</v>
      </c>
      <c r="S5058">
        <v>1125</v>
      </c>
      <c r="T5058">
        <v>5</v>
      </c>
      <c r="U5058" t="str">
        <f t="shared" ref="U5058:U5121" si="158">IF(AND(R5058&lt;29,S5058&lt;29),"Short",IF(R5058&gt;=29,"Long","Flexible"))</f>
        <v>Flexible</v>
      </c>
      <c r="V5058" t="str">
        <f t="shared" ref="V5058:V5121" si="159">VLOOKUP(T5058,ratingcat,2,TRUE)</f>
        <v>High</v>
      </c>
    </row>
    <row r="5059" spans="1:22" x14ac:dyDescent="0.25">
      <c r="A5059" s="8">
        <v>7621698</v>
      </c>
      <c r="B5059">
        <v>39978385</v>
      </c>
      <c r="C5059" t="s">
        <v>82</v>
      </c>
      <c r="D5059" t="s">
        <v>82</v>
      </c>
      <c r="E5059" t="s">
        <v>82</v>
      </c>
      <c r="F5059" t="s">
        <v>1953</v>
      </c>
      <c r="G5059" t="s">
        <v>159</v>
      </c>
      <c r="H5059" t="s">
        <v>144</v>
      </c>
      <c r="I5059" t="s">
        <v>117</v>
      </c>
      <c r="J5059">
        <v>3</v>
      </c>
      <c r="K5059" t="s">
        <v>92</v>
      </c>
      <c r="L5059">
        <v>2</v>
      </c>
      <c r="M5059">
        <v>1</v>
      </c>
      <c r="N5059" t="s">
        <v>333441</v>
      </c>
      <c r="O5059">
        <v>6</v>
      </c>
      <c r="P5059">
        <v>4.5</v>
      </c>
      <c r="Q5059" s="2">
        <v>100</v>
      </c>
      <c r="R5059">
        <v>30</v>
      </c>
      <c r="S5059">
        <v>1125</v>
      </c>
      <c r="T5059">
        <v>5</v>
      </c>
      <c r="U5059" t="str">
        <f t="shared" si="158"/>
        <v>Long</v>
      </c>
      <c r="V5059" t="str">
        <f t="shared" si="159"/>
        <v>High</v>
      </c>
    </row>
    <row r="5060" spans="1:22" x14ac:dyDescent="0.25">
      <c r="A5060" s="8">
        <v>6.7118840154957402E+17</v>
      </c>
      <c r="B5060">
        <v>57642882</v>
      </c>
      <c r="C5060" t="s">
        <v>100</v>
      </c>
      <c r="D5060" s="3">
        <v>1</v>
      </c>
      <c r="E5060" s="3">
        <v>0.74</v>
      </c>
      <c r="F5060" t="s">
        <v>1953</v>
      </c>
      <c r="G5060" t="s">
        <v>159</v>
      </c>
      <c r="H5060" t="s">
        <v>144</v>
      </c>
      <c r="I5060" t="s">
        <v>117</v>
      </c>
      <c r="J5060">
        <v>4</v>
      </c>
      <c r="K5060" t="s">
        <v>92</v>
      </c>
      <c r="L5060">
        <v>2</v>
      </c>
      <c r="M5060">
        <v>2</v>
      </c>
      <c r="N5060" t="s">
        <v>333442</v>
      </c>
      <c r="O5060">
        <v>9</v>
      </c>
      <c r="P5060">
        <v>6</v>
      </c>
      <c r="Q5060" s="2">
        <v>120</v>
      </c>
      <c r="R5060">
        <v>4</v>
      </c>
      <c r="S5060">
        <v>800</v>
      </c>
      <c r="T5060">
        <v>5</v>
      </c>
      <c r="U5060" t="str">
        <f t="shared" si="158"/>
        <v>Flexible</v>
      </c>
      <c r="V5060" t="str">
        <f t="shared" si="159"/>
        <v>High</v>
      </c>
    </row>
    <row r="5061" spans="1:22" x14ac:dyDescent="0.25">
      <c r="A5061" s="8">
        <v>7.1912790214716198E+17</v>
      </c>
      <c r="B5061">
        <v>19338842</v>
      </c>
      <c r="C5061" t="s">
        <v>100</v>
      </c>
      <c r="D5061" s="3">
        <v>1</v>
      </c>
      <c r="E5061" s="3">
        <v>1</v>
      </c>
      <c r="F5061" t="s">
        <v>1953</v>
      </c>
      <c r="G5061" t="s">
        <v>159</v>
      </c>
      <c r="H5061" t="s">
        <v>144</v>
      </c>
      <c r="I5061" t="s">
        <v>117</v>
      </c>
      <c r="J5061">
        <v>3</v>
      </c>
      <c r="K5061" t="s">
        <v>92</v>
      </c>
      <c r="L5061">
        <v>2</v>
      </c>
      <c r="M5061">
        <v>2</v>
      </c>
      <c r="N5061" t="s">
        <v>333443</v>
      </c>
      <c r="O5061">
        <v>5</v>
      </c>
      <c r="P5061">
        <v>4</v>
      </c>
      <c r="Q5061" s="2">
        <v>124</v>
      </c>
      <c r="R5061">
        <v>30</v>
      </c>
      <c r="S5061">
        <v>365</v>
      </c>
      <c r="T5061">
        <v>5</v>
      </c>
      <c r="U5061" t="str">
        <f t="shared" si="158"/>
        <v>Long</v>
      </c>
      <c r="V5061" t="str">
        <f t="shared" si="159"/>
        <v>High</v>
      </c>
    </row>
    <row r="5062" spans="1:22" x14ac:dyDescent="0.25">
      <c r="A5062" s="8">
        <v>7.5392599444311398E+17</v>
      </c>
      <c r="B5062">
        <v>116067987</v>
      </c>
      <c r="C5062" t="s">
        <v>189</v>
      </c>
      <c r="D5062" s="3">
        <v>1</v>
      </c>
      <c r="E5062" s="3">
        <v>1</v>
      </c>
      <c r="F5062" t="s">
        <v>1953</v>
      </c>
      <c r="G5062" t="s">
        <v>159</v>
      </c>
      <c r="H5062" t="s">
        <v>144</v>
      </c>
      <c r="I5062" t="s">
        <v>117</v>
      </c>
      <c r="J5062">
        <v>4</v>
      </c>
      <c r="K5062" t="s">
        <v>92</v>
      </c>
      <c r="L5062">
        <v>2</v>
      </c>
      <c r="M5062">
        <v>2</v>
      </c>
      <c r="N5062" t="s">
        <v>333445</v>
      </c>
      <c r="O5062">
        <v>7</v>
      </c>
      <c r="P5062">
        <v>7</v>
      </c>
      <c r="Q5062" s="2">
        <v>125</v>
      </c>
      <c r="R5062">
        <v>30</v>
      </c>
      <c r="S5062">
        <v>365</v>
      </c>
      <c r="T5062">
        <v>5</v>
      </c>
      <c r="U5062" t="str">
        <f t="shared" si="158"/>
        <v>Long</v>
      </c>
      <c r="V5062" t="str">
        <f t="shared" si="159"/>
        <v>High</v>
      </c>
    </row>
    <row r="5063" spans="1:22" x14ac:dyDescent="0.25">
      <c r="A5063" s="8">
        <v>1145088</v>
      </c>
      <c r="B5063">
        <v>6278387</v>
      </c>
      <c r="C5063" t="s">
        <v>331</v>
      </c>
      <c r="D5063" s="3">
        <v>1</v>
      </c>
      <c r="E5063" s="3">
        <v>0.28999999999999998</v>
      </c>
      <c r="F5063" t="s">
        <v>1953</v>
      </c>
      <c r="G5063" t="s">
        <v>159</v>
      </c>
      <c r="H5063" t="s">
        <v>144</v>
      </c>
      <c r="I5063" t="s">
        <v>117</v>
      </c>
      <c r="J5063">
        <v>3</v>
      </c>
      <c r="K5063" t="s">
        <v>92</v>
      </c>
      <c r="L5063">
        <v>2</v>
      </c>
      <c r="M5063">
        <v>2</v>
      </c>
      <c r="N5063" t="s">
        <v>333446</v>
      </c>
      <c r="O5063">
        <v>8</v>
      </c>
      <c r="P5063">
        <v>7</v>
      </c>
      <c r="Q5063" s="2">
        <v>125</v>
      </c>
      <c r="R5063">
        <v>30</v>
      </c>
      <c r="S5063">
        <v>45</v>
      </c>
      <c r="T5063">
        <v>5</v>
      </c>
      <c r="U5063" t="str">
        <f t="shared" si="158"/>
        <v>Long</v>
      </c>
      <c r="V5063" t="str">
        <f t="shared" si="159"/>
        <v>High</v>
      </c>
    </row>
    <row r="5064" spans="1:22" x14ac:dyDescent="0.25">
      <c r="A5064" s="8">
        <v>31761417</v>
      </c>
      <c r="B5064">
        <v>123060492</v>
      </c>
      <c r="C5064" t="s">
        <v>82</v>
      </c>
      <c r="D5064" t="s">
        <v>82</v>
      </c>
      <c r="E5064" t="s">
        <v>82</v>
      </c>
      <c r="F5064" t="s">
        <v>1953</v>
      </c>
      <c r="G5064" t="s">
        <v>159</v>
      </c>
      <c r="H5064" t="s">
        <v>144</v>
      </c>
      <c r="I5064" t="s">
        <v>117</v>
      </c>
      <c r="J5064">
        <v>3</v>
      </c>
      <c r="K5064" t="s">
        <v>92</v>
      </c>
      <c r="L5064">
        <v>2</v>
      </c>
      <c r="M5064">
        <v>2</v>
      </c>
      <c r="N5064" t="s">
        <v>333448</v>
      </c>
      <c r="O5064">
        <v>4</v>
      </c>
      <c r="P5064">
        <v>3</v>
      </c>
      <c r="Q5064" s="2">
        <v>75</v>
      </c>
      <c r="R5064">
        <v>30</v>
      </c>
      <c r="S5064">
        <v>30</v>
      </c>
      <c r="T5064">
        <v>5</v>
      </c>
      <c r="U5064" t="str">
        <f t="shared" si="158"/>
        <v>Long</v>
      </c>
      <c r="V5064" t="str">
        <f t="shared" si="159"/>
        <v>High</v>
      </c>
    </row>
    <row r="5065" spans="1:22" x14ac:dyDescent="0.25">
      <c r="A5065" s="8">
        <v>8.2052462068941504E+17</v>
      </c>
      <c r="B5065">
        <v>497338419</v>
      </c>
      <c r="C5065" t="s">
        <v>100</v>
      </c>
      <c r="D5065" s="3">
        <v>1</v>
      </c>
      <c r="E5065" s="3">
        <v>1</v>
      </c>
      <c r="F5065" t="s">
        <v>1953</v>
      </c>
      <c r="G5065" t="s">
        <v>159</v>
      </c>
      <c r="H5065" t="s">
        <v>144</v>
      </c>
      <c r="I5065" t="s">
        <v>117</v>
      </c>
      <c r="J5065">
        <v>4</v>
      </c>
      <c r="K5065" t="s">
        <v>92</v>
      </c>
      <c r="L5065">
        <v>2</v>
      </c>
      <c r="M5065">
        <v>2</v>
      </c>
      <c r="N5065" t="s">
        <v>333449</v>
      </c>
      <c r="O5065">
        <v>8</v>
      </c>
      <c r="P5065">
        <v>6.5</v>
      </c>
      <c r="Q5065" s="2">
        <v>211</v>
      </c>
      <c r="R5065">
        <v>3</v>
      </c>
      <c r="S5065">
        <v>28</v>
      </c>
      <c r="T5065">
        <v>5</v>
      </c>
      <c r="U5065" t="str">
        <f t="shared" si="158"/>
        <v>Short</v>
      </c>
      <c r="V5065" t="str">
        <f t="shared" si="159"/>
        <v>High</v>
      </c>
    </row>
    <row r="5066" spans="1:22" x14ac:dyDescent="0.25">
      <c r="A5066" s="8">
        <v>30713613</v>
      </c>
      <c r="B5066">
        <v>227647873</v>
      </c>
      <c r="C5066" t="s">
        <v>82</v>
      </c>
      <c r="D5066" t="s">
        <v>82</v>
      </c>
      <c r="E5066" t="s">
        <v>82</v>
      </c>
      <c r="F5066" t="s">
        <v>1953</v>
      </c>
      <c r="G5066" t="s">
        <v>159</v>
      </c>
      <c r="H5066" t="s">
        <v>144</v>
      </c>
      <c r="I5066" t="s">
        <v>117</v>
      </c>
      <c r="J5066">
        <v>6</v>
      </c>
      <c r="K5066" t="s">
        <v>118</v>
      </c>
      <c r="L5066">
        <v>2</v>
      </c>
      <c r="M5066">
        <v>4</v>
      </c>
      <c r="N5066" t="s">
        <v>333450</v>
      </c>
      <c r="O5066">
        <v>8</v>
      </c>
      <c r="P5066">
        <v>6.5</v>
      </c>
      <c r="Q5066" s="2">
        <v>250</v>
      </c>
      <c r="R5066">
        <v>30</v>
      </c>
      <c r="S5066">
        <v>1125</v>
      </c>
      <c r="T5066">
        <v>4.92</v>
      </c>
      <c r="U5066" t="str">
        <f t="shared" si="158"/>
        <v>Long</v>
      </c>
      <c r="V5066" t="str">
        <f t="shared" si="159"/>
        <v>High</v>
      </c>
    </row>
    <row r="5067" spans="1:22" x14ac:dyDescent="0.25">
      <c r="A5067" s="8">
        <v>23727923</v>
      </c>
      <c r="B5067">
        <v>116067987</v>
      </c>
      <c r="C5067" t="s">
        <v>189</v>
      </c>
      <c r="D5067" s="3">
        <v>1</v>
      </c>
      <c r="E5067" s="3">
        <v>1</v>
      </c>
      <c r="F5067" t="s">
        <v>1953</v>
      </c>
      <c r="G5067" t="s">
        <v>159</v>
      </c>
      <c r="H5067" t="s">
        <v>144</v>
      </c>
      <c r="I5067" t="s">
        <v>117</v>
      </c>
      <c r="J5067">
        <v>4</v>
      </c>
      <c r="K5067" t="s">
        <v>92</v>
      </c>
      <c r="L5067">
        <v>2</v>
      </c>
      <c r="M5067">
        <v>2</v>
      </c>
      <c r="N5067" t="s">
        <v>333453</v>
      </c>
      <c r="O5067">
        <v>6</v>
      </c>
      <c r="P5067">
        <v>6</v>
      </c>
      <c r="Q5067" s="2">
        <v>135</v>
      </c>
      <c r="R5067">
        <v>30</v>
      </c>
      <c r="S5067">
        <v>200</v>
      </c>
      <c r="T5067">
        <v>4.88</v>
      </c>
      <c r="U5067" t="str">
        <f t="shared" si="158"/>
        <v>Long</v>
      </c>
      <c r="V5067" t="str">
        <f t="shared" si="159"/>
        <v>High</v>
      </c>
    </row>
    <row r="5068" spans="1:22" x14ac:dyDescent="0.25">
      <c r="A5068" s="8">
        <v>6.7014675514099098E+17</v>
      </c>
      <c r="B5068">
        <v>11554405</v>
      </c>
      <c r="C5068" t="s">
        <v>100</v>
      </c>
      <c r="D5068" s="3">
        <v>1</v>
      </c>
      <c r="E5068" s="3">
        <v>0.98</v>
      </c>
      <c r="F5068" t="s">
        <v>1953</v>
      </c>
      <c r="G5068" t="s">
        <v>159</v>
      </c>
      <c r="H5068" t="s">
        <v>144</v>
      </c>
      <c r="I5068" t="s">
        <v>117</v>
      </c>
      <c r="J5068">
        <v>5</v>
      </c>
      <c r="K5068" t="s">
        <v>92</v>
      </c>
      <c r="L5068">
        <v>2</v>
      </c>
      <c r="M5068">
        <v>3</v>
      </c>
      <c r="N5068" t="s">
        <v>333458</v>
      </c>
      <c r="O5068">
        <v>6</v>
      </c>
      <c r="P5068">
        <v>4.5</v>
      </c>
      <c r="Q5068" s="2">
        <v>170</v>
      </c>
      <c r="R5068">
        <v>5</v>
      </c>
      <c r="S5068">
        <v>60</v>
      </c>
      <c r="T5068">
        <v>4.7300000000000004</v>
      </c>
      <c r="U5068" t="str">
        <f t="shared" si="158"/>
        <v>Flexible</v>
      </c>
      <c r="V5068" t="str">
        <f t="shared" si="159"/>
        <v>High</v>
      </c>
    </row>
    <row r="5069" spans="1:22" x14ac:dyDescent="0.25">
      <c r="A5069" s="8">
        <v>31379967</v>
      </c>
      <c r="B5069">
        <v>235008186</v>
      </c>
      <c r="C5069" t="s">
        <v>82</v>
      </c>
      <c r="D5069" t="s">
        <v>82</v>
      </c>
      <c r="E5069" t="s">
        <v>82</v>
      </c>
      <c r="F5069" t="s">
        <v>1953</v>
      </c>
      <c r="G5069" t="s">
        <v>159</v>
      </c>
      <c r="H5069" t="s">
        <v>144</v>
      </c>
      <c r="I5069" t="s">
        <v>117</v>
      </c>
      <c r="J5069">
        <v>6</v>
      </c>
      <c r="K5069" t="s">
        <v>92</v>
      </c>
      <c r="L5069">
        <v>2</v>
      </c>
      <c r="M5069">
        <v>5</v>
      </c>
      <c r="N5069" t="s">
        <v>333459</v>
      </c>
      <c r="O5069">
        <v>7</v>
      </c>
      <c r="P5069">
        <v>5</v>
      </c>
      <c r="Q5069" s="2">
        <v>150</v>
      </c>
      <c r="R5069">
        <v>30</v>
      </c>
      <c r="S5069">
        <v>30</v>
      </c>
      <c r="T5069">
        <v>4.6100000000000003</v>
      </c>
      <c r="U5069" t="str">
        <f t="shared" si="158"/>
        <v>Long</v>
      </c>
      <c r="V5069" t="str">
        <f t="shared" si="159"/>
        <v>High</v>
      </c>
    </row>
    <row r="5070" spans="1:22" x14ac:dyDescent="0.25">
      <c r="A5070" s="8">
        <v>20541892</v>
      </c>
      <c r="B5070">
        <v>146677115</v>
      </c>
      <c r="C5070" t="s">
        <v>82</v>
      </c>
      <c r="D5070" t="s">
        <v>82</v>
      </c>
      <c r="E5070" t="s">
        <v>82</v>
      </c>
      <c r="F5070" t="s">
        <v>1953</v>
      </c>
      <c r="G5070" t="s">
        <v>159</v>
      </c>
      <c r="H5070" t="s">
        <v>144</v>
      </c>
      <c r="I5070" t="s">
        <v>117</v>
      </c>
      <c r="J5070">
        <v>4</v>
      </c>
      <c r="K5070" t="s">
        <v>92</v>
      </c>
      <c r="L5070">
        <v>2</v>
      </c>
      <c r="M5070">
        <v>8</v>
      </c>
      <c r="N5070" t="s">
        <v>333460</v>
      </c>
      <c r="O5070">
        <v>5</v>
      </c>
      <c r="P5070">
        <v>3</v>
      </c>
      <c r="Q5070" s="2">
        <v>100</v>
      </c>
      <c r="R5070">
        <v>4</v>
      </c>
      <c r="S5070">
        <v>10</v>
      </c>
      <c r="T5070">
        <v>4.5999999999999996</v>
      </c>
      <c r="U5070" t="str">
        <f t="shared" si="158"/>
        <v>Short</v>
      </c>
      <c r="V5070" t="str">
        <f t="shared" si="159"/>
        <v>High</v>
      </c>
    </row>
    <row r="5071" spans="1:22" x14ac:dyDescent="0.25">
      <c r="A5071" s="8">
        <v>28751496</v>
      </c>
      <c r="B5071">
        <v>36391065</v>
      </c>
      <c r="C5071" t="s">
        <v>82</v>
      </c>
      <c r="D5071" t="s">
        <v>82</v>
      </c>
      <c r="E5071" t="s">
        <v>82</v>
      </c>
      <c r="F5071" t="s">
        <v>1953</v>
      </c>
      <c r="G5071" t="s">
        <v>159</v>
      </c>
      <c r="H5071" t="s">
        <v>144</v>
      </c>
      <c r="I5071" t="s">
        <v>117</v>
      </c>
      <c r="J5071">
        <v>5</v>
      </c>
      <c r="K5071" t="s">
        <v>92</v>
      </c>
      <c r="L5071">
        <v>2</v>
      </c>
      <c r="M5071">
        <v>2</v>
      </c>
      <c r="N5071" t="s">
        <v>333461</v>
      </c>
      <c r="O5071">
        <v>5</v>
      </c>
      <c r="P5071">
        <v>4</v>
      </c>
      <c r="Q5071" s="2">
        <v>120</v>
      </c>
      <c r="R5071">
        <v>30</v>
      </c>
      <c r="S5071">
        <v>1125</v>
      </c>
      <c r="T5071">
        <v>4.55</v>
      </c>
      <c r="U5071" t="str">
        <f t="shared" si="158"/>
        <v>Long</v>
      </c>
      <c r="V5071" t="str">
        <f t="shared" si="159"/>
        <v>High</v>
      </c>
    </row>
    <row r="5072" spans="1:22" x14ac:dyDescent="0.25">
      <c r="A5072" s="8">
        <v>24806098</v>
      </c>
      <c r="B5072">
        <v>75981937</v>
      </c>
      <c r="C5072" t="s">
        <v>189</v>
      </c>
      <c r="D5072" s="3">
        <v>1</v>
      </c>
      <c r="E5072" s="3">
        <v>1</v>
      </c>
      <c r="F5072" t="s">
        <v>1953</v>
      </c>
      <c r="G5072" t="s">
        <v>159</v>
      </c>
      <c r="H5072" t="s">
        <v>144</v>
      </c>
      <c r="I5072" t="s">
        <v>117</v>
      </c>
      <c r="J5072">
        <v>4</v>
      </c>
      <c r="K5072" t="s">
        <v>92</v>
      </c>
      <c r="L5072">
        <v>2</v>
      </c>
      <c r="M5072">
        <v>3</v>
      </c>
      <c r="N5072" t="s">
        <v>333465</v>
      </c>
      <c r="O5072">
        <v>7</v>
      </c>
      <c r="P5072">
        <v>4.5</v>
      </c>
      <c r="Q5072" s="2">
        <v>71</v>
      </c>
      <c r="R5072">
        <v>30</v>
      </c>
      <c r="S5072">
        <v>60</v>
      </c>
      <c r="T5072">
        <v>3.75</v>
      </c>
      <c r="U5072" t="str">
        <f t="shared" si="158"/>
        <v>Long</v>
      </c>
      <c r="V5072" t="str">
        <f t="shared" si="159"/>
        <v>Average</v>
      </c>
    </row>
    <row r="5073" spans="1:22" x14ac:dyDescent="0.25">
      <c r="A5073" s="8">
        <v>7053165</v>
      </c>
      <c r="B5073">
        <v>36581036</v>
      </c>
      <c r="C5073" t="s">
        <v>82</v>
      </c>
      <c r="D5073" t="s">
        <v>82</v>
      </c>
      <c r="E5073" t="s">
        <v>82</v>
      </c>
      <c r="F5073" t="s">
        <v>1953</v>
      </c>
      <c r="G5073" t="s">
        <v>159</v>
      </c>
      <c r="H5073" t="s">
        <v>144</v>
      </c>
      <c r="I5073" t="s">
        <v>117</v>
      </c>
      <c r="J5073">
        <v>2</v>
      </c>
      <c r="K5073" t="s">
        <v>92</v>
      </c>
      <c r="L5073">
        <v>2</v>
      </c>
      <c r="M5073">
        <v>1</v>
      </c>
      <c r="N5073" t="s">
        <v>333466</v>
      </c>
      <c r="O5073">
        <v>4</v>
      </c>
      <c r="P5073">
        <v>3</v>
      </c>
      <c r="Q5073" s="2">
        <v>236</v>
      </c>
      <c r="R5073">
        <v>30</v>
      </c>
      <c r="S5073">
        <v>1125</v>
      </c>
      <c r="U5073" t="str">
        <f t="shared" si="158"/>
        <v>Long</v>
      </c>
      <c r="V5073" t="str">
        <f t="shared" si="159"/>
        <v>None</v>
      </c>
    </row>
    <row r="5074" spans="1:22" x14ac:dyDescent="0.25">
      <c r="A5074" s="8">
        <v>9792315</v>
      </c>
      <c r="B5074">
        <v>5814274</v>
      </c>
      <c r="C5074" t="s">
        <v>82</v>
      </c>
      <c r="D5074" t="s">
        <v>82</v>
      </c>
      <c r="E5074" t="s">
        <v>82</v>
      </c>
      <c r="F5074" t="s">
        <v>1953</v>
      </c>
      <c r="G5074" t="s">
        <v>159</v>
      </c>
      <c r="H5074" t="s">
        <v>144</v>
      </c>
      <c r="I5074" t="s">
        <v>117</v>
      </c>
      <c r="J5074">
        <v>4</v>
      </c>
      <c r="K5074" t="s">
        <v>92</v>
      </c>
      <c r="L5074">
        <v>2</v>
      </c>
      <c r="M5074">
        <v>2</v>
      </c>
      <c r="N5074" t="s">
        <v>333467</v>
      </c>
      <c r="O5074">
        <v>2</v>
      </c>
      <c r="P5074">
        <v>2</v>
      </c>
      <c r="Q5074" s="2">
        <v>225</v>
      </c>
      <c r="R5074">
        <v>30</v>
      </c>
      <c r="S5074">
        <v>1125</v>
      </c>
      <c r="U5074" t="str">
        <f t="shared" si="158"/>
        <v>Long</v>
      </c>
      <c r="V5074" t="str">
        <f t="shared" si="159"/>
        <v>None</v>
      </c>
    </row>
    <row r="5075" spans="1:22" x14ac:dyDescent="0.25">
      <c r="A5075" s="8">
        <v>8.3151138639079795E+17</v>
      </c>
      <c r="B5075">
        <v>259888497</v>
      </c>
      <c r="C5075" t="s">
        <v>82</v>
      </c>
      <c r="D5075" t="s">
        <v>82</v>
      </c>
      <c r="E5075" t="s">
        <v>82</v>
      </c>
      <c r="F5075" t="s">
        <v>1953</v>
      </c>
      <c r="G5075" t="s">
        <v>159</v>
      </c>
      <c r="H5075" t="s">
        <v>144</v>
      </c>
      <c r="I5075" t="s">
        <v>117</v>
      </c>
      <c r="J5075">
        <v>4</v>
      </c>
      <c r="K5075" t="s">
        <v>92</v>
      </c>
      <c r="L5075">
        <v>2</v>
      </c>
      <c r="M5075">
        <v>3</v>
      </c>
      <c r="N5075" t="s">
        <v>333468</v>
      </c>
      <c r="O5075">
        <v>6</v>
      </c>
      <c r="P5075">
        <v>3</v>
      </c>
      <c r="Q5075" s="2">
        <v>324</v>
      </c>
      <c r="R5075">
        <v>1</v>
      </c>
      <c r="S5075">
        <v>365</v>
      </c>
      <c r="U5075" t="str">
        <f t="shared" si="158"/>
        <v>Flexible</v>
      </c>
      <c r="V5075" t="str">
        <f t="shared" si="159"/>
        <v>None</v>
      </c>
    </row>
    <row r="5076" spans="1:22" x14ac:dyDescent="0.25">
      <c r="A5076" s="8">
        <v>7.6042587605703898E+17</v>
      </c>
      <c r="B5076">
        <v>5354308</v>
      </c>
      <c r="C5076" t="s">
        <v>189</v>
      </c>
      <c r="D5076" s="3">
        <v>1</v>
      </c>
      <c r="E5076" s="3">
        <v>1</v>
      </c>
      <c r="F5076" t="s">
        <v>1953</v>
      </c>
      <c r="G5076" t="s">
        <v>159</v>
      </c>
      <c r="H5076" t="s">
        <v>144</v>
      </c>
      <c r="I5076" t="s">
        <v>117</v>
      </c>
      <c r="J5076">
        <v>6</v>
      </c>
      <c r="K5076" t="s">
        <v>286</v>
      </c>
      <c r="L5076">
        <v>2</v>
      </c>
      <c r="M5076">
        <v>3</v>
      </c>
      <c r="N5076" t="s">
        <v>333469</v>
      </c>
      <c r="O5076">
        <v>7</v>
      </c>
      <c r="P5076">
        <v>3.5</v>
      </c>
      <c r="Q5076" s="2">
        <v>175</v>
      </c>
      <c r="R5076">
        <v>30</v>
      </c>
      <c r="S5076">
        <v>365</v>
      </c>
      <c r="U5076" t="str">
        <f t="shared" si="158"/>
        <v>Long</v>
      </c>
      <c r="V5076" t="str">
        <f t="shared" si="159"/>
        <v>None</v>
      </c>
    </row>
    <row r="5077" spans="1:22" x14ac:dyDescent="0.25">
      <c r="A5077" s="8">
        <v>29302018</v>
      </c>
      <c r="B5077">
        <v>93732420</v>
      </c>
      <c r="C5077" t="s">
        <v>82</v>
      </c>
      <c r="D5077" t="s">
        <v>82</v>
      </c>
      <c r="E5077" t="s">
        <v>82</v>
      </c>
      <c r="F5077" t="s">
        <v>1953</v>
      </c>
      <c r="G5077" t="s">
        <v>159</v>
      </c>
      <c r="H5077" t="s">
        <v>144</v>
      </c>
      <c r="I5077" t="s">
        <v>117</v>
      </c>
      <c r="J5077">
        <v>4</v>
      </c>
      <c r="K5077" t="s">
        <v>92</v>
      </c>
      <c r="L5077">
        <v>2</v>
      </c>
      <c r="M5077">
        <v>2</v>
      </c>
      <c r="N5077" t="s">
        <v>333471</v>
      </c>
      <c r="O5077">
        <v>5</v>
      </c>
      <c r="P5077">
        <v>3.5</v>
      </c>
      <c r="Q5077" s="2">
        <v>90</v>
      </c>
      <c r="R5077">
        <v>30</v>
      </c>
      <c r="S5077">
        <v>90</v>
      </c>
      <c r="U5077" t="str">
        <f t="shared" si="158"/>
        <v>Long</v>
      </c>
      <c r="V5077" t="str">
        <f t="shared" si="159"/>
        <v>None</v>
      </c>
    </row>
    <row r="5078" spans="1:22" x14ac:dyDescent="0.25">
      <c r="A5078" s="8">
        <v>44998151</v>
      </c>
      <c r="B5078">
        <v>94514185</v>
      </c>
      <c r="C5078" t="s">
        <v>82</v>
      </c>
      <c r="D5078" t="s">
        <v>82</v>
      </c>
      <c r="E5078" t="s">
        <v>82</v>
      </c>
      <c r="F5078" t="s">
        <v>1953</v>
      </c>
      <c r="G5078" t="s">
        <v>159</v>
      </c>
      <c r="H5078" t="s">
        <v>144</v>
      </c>
      <c r="I5078" t="s">
        <v>117</v>
      </c>
      <c r="J5078">
        <v>4</v>
      </c>
      <c r="K5078" t="s">
        <v>92</v>
      </c>
      <c r="L5078">
        <v>2</v>
      </c>
      <c r="M5078">
        <v>2</v>
      </c>
      <c r="N5078" t="s">
        <v>333472</v>
      </c>
      <c r="O5078">
        <v>4</v>
      </c>
      <c r="P5078">
        <v>3.5</v>
      </c>
      <c r="Q5078" s="2">
        <v>95</v>
      </c>
      <c r="R5078">
        <v>14</v>
      </c>
      <c r="S5078">
        <v>45</v>
      </c>
      <c r="U5078" t="str">
        <f t="shared" si="158"/>
        <v>Flexible</v>
      </c>
      <c r="V5078" t="str">
        <f t="shared" si="159"/>
        <v>None</v>
      </c>
    </row>
    <row r="5079" spans="1:22" x14ac:dyDescent="0.25">
      <c r="A5079" s="8">
        <v>48000739</v>
      </c>
      <c r="B5079">
        <v>7087479</v>
      </c>
      <c r="C5079" t="s">
        <v>82</v>
      </c>
      <c r="D5079" t="s">
        <v>82</v>
      </c>
      <c r="E5079" t="s">
        <v>82</v>
      </c>
      <c r="F5079" t="s">
        <v>1953</v>
      </c>
      <c r="G5079" t="s">
        <v>159</v>
      </c>
      <c r="H5079" t="s">
        <v>144</v>
      </c>
      <c r="I5079" t="s">
        <v>117</v>
      </c>
      <c r="J5079">
        <v>3</v>
      </c>
      <c r="K5079" t="s">
        <v>92</v>
      </c>
      <c r="L5079">
        <v>2</v>
      </c>
      <c r="M5079">
        <v>2</v>
      </c>
      <c r="N5079" t="s">
        <v>333474</v>
      </c>
      <c r="O5079">
        <v>7</v>
      </c>
      <c r="P5079">
        <v>4.5</v>
      </c>
      <c r="Q5079" s="2">
        <v>500</v>
      </c>
      <c r="R5079">
        <v>30</v>
      </c>
      <c r="S5079">
        <v>30</v>
      </c>
      <c r="U5079" t="str">
        <f t="shared" si="158"/>
        <v>Long</v>
      </c>
      <c r="V5079" t="str">
        <f t="shared" si="159"/>
        <v>None</v>
      </c>
    </row>
    <row r="5080" spans="1:22" x14ac:dyDescent="0.25">
      <c r="A5080" s="8">
        <v>7.1741053369680602E+17</v>
      </c>
      <c r="B5080">
        <v>361317957</v>
      </c>
      <c r="C5080" t="s">
        <v>331</v>
      </c>
      <c r="D5080" s="3">
        <v>0.7</v>
      </c>
      <c r="E5080" s="3">
        <v>0.94</v>
      </c>
      <c r="F5080" t="s">
        <v>123016</v>
      </c>
      <c r="G5080" t="s">
        <v>159</v>
      </c>
      <c r="H5080" t="s">
        <v>144</v>
      </c>
      <c r="I5080" t="s">
        <v>117</v>
      </c>
      <c r="J5080">
        <v>4</v>
      </c>
      <c r="K5080" t="s">
        <v>92</v>
      </c>
      <c r="L5080">
        <v>2</v>
      </c>
      <c r="M5080">
        <v>2</v>
      </c>
      <c r="N5080" t="s">
        <v>331949</v>
      </c>
      <c r="O5080">
        <v>5</v>
      </c>
      <c r="P5080">
        <v>2.5</v>
      </c>
      <c r="Q5080" s="2">
        <v>189</v>
      </c>
      <c r="R5080">
        <v>1</v>
      </c>
      <c r="S5080">
        <v>365</v>
      </c>
      <c r="T5080">
        <v>4.57</v>
      </c>
      <c r="U5080" t="str">
        <f t="shared" si="158"/>
        <v>Flexible</v>
      </c>
      <c r="V5080" t="str">
        <f t="shared" si="159"/>
        <v>High</v>
      </c>
    </row>
    <row r="5081" spans="1:22" x14ac:dyDescent="0.25">
      <c r="A5081" s="8">
        <v>47004464</v>
      </c>
      <c r="B5081">
        <v>379993600</v>
      </c>
      <c r="C5081" t="s">
        <v>100</v>
      </c>
      <c r="D5081" s="3">
        <v>1</v>
      </c>
      <c r="E5081" s="3">
        <v>0.99</v>
      </c>
      <c r="F5081" t="s">
        <v>408</v>
      </c>
      <c r="G5081" t="s">
        <v>159</v>
      </c>
      <c r="H5081" t="s">
        <v>144</v>
      </c>
      <c r="I5081" t="s">
        <v>117</v>
      </c>
      <c r="J5081">
        <v>6</v>
      </c>
      <c r="K5081" t="s">
        <v>92</v>
      </c>
      <c r="L5081">
        <v>2</v>
      </c>
      <c r="M5081">
        <v>2</v>
      </c>
      <c r="N5081" t="s">
        <v>333476</v>
      </c>
      <c r="O5081">
        <v>8</v>
      </c>
      <c r="P5081">
        <v>7</v>
      </c>
      <c r="Q5081" s="2">
        <v>216</v>
      </c>
      <c r="R5081">
        <v>1</v>
      </c>
      <c r="S5081">
        <v>180</v>
      </c>
      <c r="T5081">
        <v>4.95</v>
      </c>
      <c r="U5081" t="str">
        <f t="shared" si="158"/>
        <v>Flexible</v>
      </c>
      <c r="V5081" t="str">
        <f t="shared" si="159"/>
        <v>High</v>
      </c>
    </row>
    <row r="5082" spans="1:22" x14ac:dyDescent="0.25">
      <c r="A5082" s="8">
        <v>492810</v>
      </c>
      <c r="B5082">
        <v>2435523</v>
      </c>
      <c r="C5082" t="s">
        <v>100</v>
      </c>
      <c r="D5082" s="3">
        <v>1</v>
      </c>
      <c r="E5082" s="3">
        <v>0.8</v>
      </c>
      <c r="F5082" t="s">
        <v>408</v>
      </c>
      <c r="G5082" t="s">
        <v>159</v>
      </c>
      <c r="H5082" t="s">
        <v>144</v>
      </c>
      <c r="I5082" t="s">
        <v>117</v>
      </c>
      <c r="J5082">
        <v>2</v>
      </c>
      <c r="K5082" t="s">
        <v>92</v>
      </c>
      <c r="L5082">
        <v>2</v>
      </c>
      <c r="M5082">
        <v>1</v>
      </c>
      <c r="N5082" t="s">
        <v>333477</v>
      </c>
      <c r="O5082">
        <v>8</v>
      </c>
      <c r="P5082">
        <v>6.5</v>
      </c>
      <c r="Q5082" s="2">
        <v>125</v>
      </c>
      <c r="R5082">
        <v>30</v>
      </c>
      <c r="S5082">
        <v>300</v>
      </c>
      <c r="T5082">
        <v>4.8899999999999997</v>
      </c>
      <c r="U5082" t="str">
        <f t="shared" si="158"/>
        <v>Long</v>
      </c>
      <c r="V5082" t="str">
        <f t="shared" si="159"/>
        <v>High</v>
      </c>
    </row>
    <row r="5083" spans="1:22" x14ac:dyDescent="0.25">
      <c r="A5083" s="8">
        <v>6.6883598852158502E+17</v>
      </c>
      <c r="B5083">
        <v>188425827</v>
      </c>
      <c r="C5083" t="s">
        <v>100</v>
      </c>
      <c r="D5083" s="3">
        <v>1</v>
      </c>
      <c r="E5083" s="3">
        <v>1</v>
      </c>
      <c r="F5083" t="s">
        <v>408</v>
      </c>
      <c r="G5083" t="s">
        <v>159</v>
      </c>
      <c r="H5083" t="s">
        <v>144</v>
      </c>
      <c r="I5083" t="s">
        <v>117</v>
      </c>
      <c r="J5083">
        <v>5</v>
      </c>
      <c r="K5083" t="s">
        <v>92</v>
      </c>
      <c r="L5083">
        <v>2</v>
      </c>
      <c r="M5083">
        <v>2</v>
      </c>
      <c r="N5083" t="s">
        <v>333479</v>
      </c>
      <c r="O5083">
        <v>7</v>
      </c>
      <c r="P5083">
        <v>5</v>
      </c>
      <c r="Q5083" s="2">
        <v>159</v>
      </c>
      <c r="R5083">
        <v>2</v>
      </c>
      <c r="S5083">
        <v>30</v>
      </c>
      <c r="T5083">
        <v>4.75</v>
      </c>
      <c r="U5083" t="str">
        <f t="shared" si="158"/>
        <v>Flexible</v>
      </c>
      <c r="V5083" t="str">
        <f t="shared" si="159"/>
        <v>High</v>
      </c>
    </row>
    <row r="5084" spans="1:22" x14ac:dyDescent="0.25">
      <c r="A5084" s="8">
        <v>52318130</v>
      </c>
      <c r="B5084">
        <v>400615103</v>
      </c>
      <c r="C5084" t="s">
        <v>100</v>
      </c>
      <c r="D5084" s="3">
        <v>1</v>
      </c>
      <c r="E5084" s="3">
        <v>0.99</v>
      </c>
      <c r="F5084" t="s">
        <v>390</v>
      </c>
      <c r="G5084" t="s">
        <v>159</v>
      </c>
      <c r="H5084" t="s">
        <v>144</v>
      </c>
      <c r="I5084" t="s">
        <v>117</v>
      </c>
      <c r="J5084">
        <v>4</v>
      </c>
      <c r="K5084" t="s">
        <v>92</v>
      </c>
      <c r="L5084">
        <v>2</v>
      </c>
      <c r="M5084">
        <v>2</v>
      </c>
      <c r="N5084" t="s">
        <v>333481</v>
      </c>
      <c r="O5084">
        <v>8</v>
      </c>
      <c r="P5084">
        <v>7</v>
      </c>
      <c r="Q5084" s="2">
        <v>199</v>
      </c>
      <c r="R5084">
        <v>2</v>
      </c>
      <c r="S5084">
        <v>21</v>
      </c>
      <c r="T5084">
        <v>4.7300000000000004</v>
      </c>
      <c r="U5084" t="str">
        <f t="shared" si="158"/>
        <v>Short</v>
      </c>
      <c r="V5084" t="str">
        <f t="shared" si="159"/>
        <v>High</v>
      </c>
    </row>
    <row r="5085" spans="1:22" x14ac:dyDescent="0.25">
      <c r="A5085" s="8">
        <v>7.3007276519241306E+17</v>
      </c>
      <c r="B5085">
        <v>121851703</v>
      </c>
      <c r="C5085" t="s">
        <v>189</v>
      </c>
      <c r="D5085" s="3">
        <v>1</v>
      </c>
      <c r="E5085" s="3">
        <v>0.79</v>
      </c>
      <c r="F5085" t="s">
        <v>20640</v>
      </c>
      <c r="G5085" t="s">
        <v>159</v>
      </c>
      <c r="H5085" t="s">
        <v>144</v>
      </c>
      <c r="I5085" t="s">
        <v>117</v>
      </c>
      <c r="J5085">
        <v>4</v>
      </c>
      <c r="K5085" t="s">
        <v>92</v>
      </c>
      <c r="L5085">
        <v>2</v>
      </c>
      <c r="M5085">
        <v>3</v>
      </c>
      <c r="N5085" t="s">
        <v>333485</v>
      </c>
      <c r="O5085">
        <v>8</v>
      </c>
      <c r="P5085">
        <v>8</v>
      </c>
      <c r="Q5085" s="2">
        <v>116</v>
      </c>
      <c r="R5085">
        <v>30</v>
      </c>
      <c r="S5085">
        <v>365</v>
      </c>
      <c r="T5085">
        <v>5</v>
      </c>
      <c r="U5085" t="str">
        <f t="shared" si="158"/>
        <v>Long</v>
      </c>
      <c r="V5085" t="str">
        <f t="shared" si="159"/>
        <v>High</v>
      </c>
    </row>
    <row r="5086" spans="1:22" x14ac:dyDescent="0.25">
      <c r="A5086" s="8">
        <v>6.9551524902774605E+17</v>
      </c>
      <c r="B5086">
        <v>38555920</v>
      </c>
      <c r="C5086" t="s">
        <v>100</v>
      </c>
      <c r="D5086" s="3">
        <v>1</v>
      </c>
      <c r="E5086" s="3">
        <v>1</v>
      </c>
      <c r="F5086" t="s">
        <v>20640</v>
      </c>
      <c r="G5086" t="s">
        <v>159</v>
      </c>
      <c r="H5086" t="s">
        <v>144</v>
      </c>
      <c r="I5086" t="s">
        <v>117</v>
      </c>
      <c r="J5086">
        <v>8</v>
      </c>
      <c r="K5086" t="s">
        <v>92</v>
      </c>
      <c r="L5086">
        <v>2</v>
      </c>
      <c r="M5086">
        <v>4</v>
      </c>
      <c r="N5086" t="s">
        <v>333488</v>
      </c>
      <c r="O5086">
        <v>7</v>
      </c>
      <c r="P5086">
        <v>7</v>
      </c>
      <c r="Q5086" s="2">
        <v>245</v>
      </c>
      <c r="R5086">
        <v>1</v>
      </c>
      <c r="S5086">
        <v>180</v>
      </c>
      <c r="T5086">
        <v>4.83</v>
      </c>
      <c r="U5086" t="str">
        <f t="shared" si="158"/>
        <v>Flexible</v>
      </c>
      <c r="V5086" t="str">
        <f t="shared" si="159"/>
        <v>High</v>
      </c>
    </row>
    <row r="5087" spans="1:22" x14ac:dyDescent="0.25">
      <c r="A5087" s="8">
        <v>6.8572619493849702E+17</v>
      </c>
      <c r="B5087">
        <v>473203096</v>
      </c>
      <c r="C5087" t="s">
        <v>100</v>
      </c>
      <c r="D5087" s="3">
        <v>1</v>
      </c>
      <c r="E5087" s="3">
        <v>0.83</v>
      </c>
      <c r="F5087" t="s">
        <v>20640</v>
      </c>
      <c r="G5087" t="s">
        <v>159</v>
      </c>
      <c r="H5087" t="s">
        <v>144</v>
      </c>
      <c r="I5087" t="s">
        <v>117</v>
      </c>
      <c r="J5087">
        <v>4</v>
      </c>
      <c r="K5087" t="s">
        <v>92</v>
      </c>
      <c r="L5087">
        <v>2</v>
      </c>
      <c r="M5087">
        <v>2</v>
      </c>
      <c r="N5087" t="s">
        <v>333489</v>
      </c>
      <c r="O5087">
        <v>7</v>
      </c>
      <c r="P5087">
        <v>7</v>
      </c>
      <c r="Q5087" s="2">
        <v>180</v>
      </c>
      <c r="R5087">
        <v>2</v>
      </c>
      <c r="S5087">
        <v>1125</v>
      </c>
      <c r="T5087">
        <v>4.67</v>
      </c>
      <c r="U5087" t="str">
        <f t="shared" si="158"/>
        <v>Flexible</v>
      </c>
      <c r="V5087" t="str">
        <f t="shared" si="159"/>
        <v>High</v>
      </c>
    </row>
    <row r="5088" spans="1:22" x14ac:dyDescent="0.25">
      <c r="A5088" s="8">
        <v>5.8765957186971904E+17</v>
      </c>
      <c r="B5088">
        <v>450642351</v>
      </c>
      <c r="C5088" t="s">
        <v>100</v>
      </c>
      <c r="D5088" s="3">
        <v>1</v>
      </c>
      <c r="E5088" s="3">
        <v>0.98</v>
      </c>
      <c r="F5088" t="s">
        <v>20640</v>
      </c>
      <c r="G5088" t="s">
        <v>159</v>
      </c>
      <c r="H5088" t="s">
        <v>144</v>
      </c>
      <c r="I5088" t="s">
        <v>117</v>
      </c>
      <c r="J5088">
        <v>5</v>
      </c>
      <c r="K5088" t="s">
        <v>92</v>
      </c>
      <c r="L5088">
        <v>2</v>
      </c>
      <c r="M5088">
        <v>3</v>
      </c>
      <c r="N5088" t="s">
        <v>333490</v>
      </c>
      <c r="O5088">
        <v>7</v>
      </c>
      <c r="P5088">
        <v>7</v>
      </c>
      <c r="Q5088" s="2">
        <v>144</v>
      </c>
      <c r="R5088">
        <v>1</v>
      </c>
      <c r="S5088">
        <v>29</v>
      </c>
      <c r="T5088">
        <v>4.58</v>
      </c>
      <c r="U5088" t="str">
        <f t="shared" si="158"/>
        <v>Flexible</v>
      </c>
      <c r="V5088" t="str">
        <f t="shared" si="159"/>
        <v>High</v>
      </c>
    </row>
    <row r="5089" spans="1:22" x14ac:dyDescent="0.25">
      <c r="A5089" s="8">
        <v>8.0533905358224397E+17</v>
      </c>
      <c r="B5089">
        <v>162927656</v>
      </c>
      <c r="C5089" t="s">
        <v>100</v>
      </c>
      <c r="D5089" s="3">
        <v>1</v>
      </c>
      <c r="E5089" s="3">
        <v>1</v>
      </c>
      <c r="F5089" t="s">
        <v>20640</v>
      </c>
      <c r="G5089" t="s">
        <v>159</v>
      </c>
      <c r="H5089" t="s">
        <v>144</v>
      </c>
      <c r="I5089" t="s">
        <v>117</v>
      </c>
      <c r="J5089">
        <v>12</v>
      </c>
      <c r="K5089" t="s">
        <v>92</v>
      </c>
      <c r="L5089">
        <v>2</v>
      </c>
      <c r="M5089">
        <v>4</v>
      </c>
      <c r="N5089" t="s">
        <v>333491</v>
      </c>
      <c r="O5089">
        <v>8</v>
      </c>
      <c r="P5089">
        <v>7.5</v>
      </c>
      <c r="Q5089" s="2">
        <v>435</v>
      </c>
      <c r="R5089">
        <v>1</v>
      </c>
      <c r="S5089">
        <v>365</v>
      </c>
      <c r="T5089">
        <v>4.33</v>
      </c>
      <c r="U5089" t="str">
        <f t="shared" si="158"/>
        <v>Flexible</v>
      </c>
      <c r="V5089" t="str">
        <f t="shared" si="159"/>
        <v>High</v>
      </c>
    </row>
    <row r="5090" spans="1:22" x14ac:dyDescent="0.25">
      <c r="A5090" s="8">
        <v>7.6063999536147699E+17</v>
      </c>
      <c r="B5090">
        <v>487795291</v>
      </c>
      <c r="C5090" t="s">
        <v>100</v>
      </c>
      <c r="D5090" s="3">
        <v>1</v>
      </c>
      <c r="E5090" s="3">
        <v>1</v>
      </c>
      <c r="F5090" t="s">
        <v>20640</v>
      </c>
      <c r="G5090" t="s">
        <v>159</v>
      </c>
      <c r="H5090" t="s">
        <v>144</v>
      </c>
      <c r="I5090" t="s">
        <v>117</v>
      </c>
      <c r="J5090">
        <v>4</v>
      </c>
      <c r="K5090" t="s">
        <v>118</v>
      </c>
      <c r="L5090">
        <v>2</v>
      </c>
      <c r="M5090">
        <v>3</v>
      </c>
      <c r="N5090" t="s">
        <v>333492</v>
      </c>
      <c r="O5090">
        <v>8</v>
      </c>
      <c r="P5090">
        <v>8</v>
      </c>
      <c r="Q5090" s="2">
        <v>250</v>
      </c>
      <c r="R5090">
        <v>1</v>
      </c>
      <c r="S5090">
        <v>1125</v>
      </c>
      <c r="T5090">
        <v>1</v>
      </c>
      <c r="U5090" t="str">
        <f t="shared" si="158"/>
        <v>Flexible</v>
      </c>
      <c r="V5090" t="str">
        <f t="shared" si="159"/>
        <v>Low</v>
      </c>
    </row>
    <row r="5091" spans="1:22" x14ac:dyDescent="0.25">
      <c r="A5091" s="8">
        <v>5.7023447617166502E+17</v>
      </c>
      <c r="B5091">
        <v>111723789</v>
      </c>
      <c r="C5091" t="s">
        <v>189</v>
      </c>
      <c r="D5091" s="3">
        <v>1</v>
      </c>
      <c r="E5091" s="3">
        <v>0.85</v>
      </c>
      <c r="F5091" t="s">
        <v>2732</v>
      </c>
      <c r="G5091" t="s">
        <v>159</v>
      </c>
      <c r="H5091" t="s">
        <v>144</v>
      </c>
      <c r="I5091" t="s">
        <v>117</v>
      </c>
      <c r="J5091">
        <v>4</v>
      </c>
      <c r="K5091" t="s">
        <v>428</v>
      </c>
      <c r="L5091">
        <v>2</v>
      </c>
      <c r="M5091">
        <v>2</v>
      </c>
      <c r="N5091" t="s">
        <v>333495</v>
      </c>
      <c r="O5091">
        <v>5</v>
      </c>
      <c r="P5091">
        <v>2.5</v>
      </c>
      <c r="Q5091" s="2">
        <v>265</v>
      </c>
      <c r="R5091">
        <v>1</v>
      </c>
      <c r="S5091">
        <v>365</v>
      </c>
      <c r="U5091" t="str">
        <f t="shared" si="158"/>
        <v>Flexible</v>
      </c>
      <c r="V5091" t="str">
        <f t="shared" si="159"/>
        <v>None</v>
      </c>
    </row>
    <row r="5092" spans="1:22" x14ac:dyDescent="0.25">
      <c r="A5092" s="8">
        <v>34234215</v>
      </c>
      <c r="B5092">
        <v>258468184</v>
      </c>
      <c r="C5092" t="s">
        <v>100</v>
      </c>
      <c r="D5092" s="3">
        <v>1</v>
      </c>
      <c r="E5092" s="3">
        <v>1</v>
      </c>
      <c r="F5092" t="s">
        <v>15028</v>
      </c>
      <c r="G5092" t="s">
        <v>159</v>
      </c>
      <c r="H5092" t="s">
        <v>144</v>
      </c>
      <c r="I5092" t="s">
        <v>117</v>
      </c>
      <c r="J5092">
        <v>5</v>
      </c>
      <c r="K5092" t="s">
        <v>92</v>
      </c>
      <c r="L5092">
        <v>2</v>
      </c>
      <c r="M5092">
        <v>3</v>
      </c>
      <c r="N5092" t="s">
        <v>333501</v>
      </c>
      <c r="O5092">
        <v>6</v>
      </c>
      <c r="P5092">
        <v>6.5</v>
      </c>
      <c r="Q5092" s="2">
        <v>105</v>
      </c>
      <c r="R5092">
        <v>5</v>
      </c>
      <c r="S5092">
        <v>1125</v>
      </c>
      <c r="T5092">
        <v>4.91</v>
      </c>
      <c r="U5092" t="str">
        <f t="shared" si="158"/>
        <v>Flexible</v>
      </c>
      <c r="V5092" t="str">
        <f t="shared" si="159"/>
        <v>High</v>
      </c>
    </row>
    <row r="5093" spans="1:22" x14ac:dyDescent="0.25">
      <c r="A5093" s="8">
        <v>7.0430612373286298E+17</v>
      </c>
      <c r="B5093">
        <v>48771484</v>
      </c>
      <c r="C5093" t="s">
        <v>100</v>
      </c>
      <c r="D5093" s="3">
        <v>1</v>
      </c>
      <c r="E5093" s="3">
        <v>1</v>
      </c>
      <c r="F5093" t="s">
        <v>15028</v>
      </c>
      <c r="G5093" t="s">
        <v>159</v>
      </c>
      <c r="H5093" t="s">
        <v>144</v>
      </c>
      <c r="I5093" t="s">
        <v>117</v>
      </c>
      <c r="J5093">
        <v>6</v>
      </c>
      <c r="K5093" t="s">
        <v>92</v>
      </c>
      <c r="L5093">
        <v>2</v>
      </c>
      <c r="M5093">
        <v>2</v>
      </c>
      <c r="N5093" t="s">
        <v>333503</v>
      </c>
      <c r="O5093">
        <v>8</v>
      </c>
      <c r="P5093">
        <v>7</v>
      </c>
      <c r="Q5093" s="2">
        <v>129</v>
      </c>
      <c r="R5093">
        <v>1</v>
      </c>
      <c r="S5093">
        <v>1125</v>
      </c>
      <c r="T5093">
        <v>4.67</v>
      </c>
      <c r="U5093" t="str">
        <f t="shared" si="158"/>
        <v>Flexible</v>
      </c>
      <c r="V5093" t="str">
        <f t="shared" si="159"/>
        <v>High</v>
      </c>
    </row>
    <row r="5094" spans="1:22" x14ac:dyDescent="0.25">
      <c r="A5094" s="8">
        <v>53935712</v>
      </c>
      <c r="B5094">
        <v>147291440</v>
      </c>
      <c r="C5094" t="s">
        <v>100</v>
      </c>
      <c r="D5094" s="3">
        <v>1</v>
      </c>
      <c r="E5094" s="3">
        <v>0.93</v>
      </c>
      <c r="F5094" t="s">
        <v>15028</v>
      </c>
      <c r="G5094" t="s">
        <v>159</v>
      </c>
      <c r="H5094" t="s">
        <v>144</v>
      </c>
      <c r="I5094" t="s">
        <v>117</v>
      </c>
      <c r="J5094">
        <v>4</v>
      </c>
      <c r="K5094" t="s">
        <v>92</v>
      </c>
      <c r="L5094">
        <v>2</v>
      </c>
      <c r="M5094">
        <v>2</v>
      </c>
      <c r="N5094" t="s">
        <v>333507</v>
      </c>
      <c r="O5094">
        <v>8</v>
      </c>
      <c r="P5094">
        <v>7</v>
      </c>
      <c r="Q5094" s="2">
        <v>96</v>
      </c>
      <c r="R5094">
        <v>3</v>
      </c>
      <c r="S5094">
        <v>28</v>
      </c>
      <c r="T5094">
        <v>4.5</v>
      </c>
      <c r="U5094" t="str">
        <f t="shared" si="158"/>
        <v>Short</v>
      </c>
      <c r="V5094" t="str">
        <f t="shared" si="159"/>
        <v>High</v>
      </c>
    </row>
    <row r="5095" spans="1:22" x14ac:dyDescent="0.25">
      <c r="A5095" s="8">
        <v>29855428</v>
      </c>
      <c r="B5095">
        <v>7849770</v>
      </c>
      <c r="C5095" t="s">
        <v>100</v>
      </c>
      <c r="D5095" s="3">
        <v>0.83</v>
      </c>
      <c r="E5095" s="3">
        <v>0.93</v>
      </c>
      <c r="F5095" t="s">
        <v>334</v>
      </c>
      <c r="G5095" t="s">
        <v>159</v>
      </c>
      <c r="H5095" t="s">
        <v>144</v>
      </c>
      <c r="I5095" t="s">
        <v>117</v>
      </c>
      <c r="J5095">
        <v>4</v>
      </c>
      <c r="K5095" t="s">
        <v>92</v>
      </c>
      <c r="L5095">
        <v>2</v>
      </c>
      <c r="M5095">
        <v>3</v>
      </c>
      <c r="N5095" t="s">
        <v>333511</v>
      </c>
      <c r="O5095">
        <v>8</v>
      </c>
      <c r="P5095">
        <v>7</v>
      </c>
      <c r="Q5095" s="2">
        <v>135</v>
      </c>
      <c r="R5095">
        <v>1</v>
      </c>
      <c r="S5095">
        <v>29</v>
      </c>
      <c r="T5095">
        <v>4.84</v>
      </c>
      <c r="U5095" t="str">
        <f t="shared" si="158"/>
        <v>Flexible</v>
      </c>
      <c r="V5095" t="str">
        <f t="shared" si="159"/>
        <v>High</v>
      </c>
    </row>
    <row r="5096" spans="1:22" x14ac:dyDescent="0.25">
      <c r="A5096" s="8">
        <v>27477710</v>
      </c>
      <c r="B5096">
        <v>157337532</v>
      </c>
      <c r="C5096" t="s">
        <v>100</v>
      </c>
      <c r="D5096" s="3">
        <v>1</v>
      </c>
      <c r="E5096" s="3">
        <v>0.99</v>
      </c>
      <c r="F5096" t="s">
        <v>334</v>
      </c>
      <c r="G5096" t="s">
        <v>159</v>
      </c>
      <c r="H5096" t="s">
        <v>144</v>
      </c>
      <c r="I5096" t="s">
        <v>117</v>
      </c>
      <c r="J5096">
        <v>5</v>
      </c>
      <c r="K5096" t="s">
        <v>92</v>
      </c>
      <c r="L5096">
        <v>2</v>
      </c>
      <c r="M5096">
        <v>2</v>
      </c>
      <c r="N5096" t="s">
        <v>333512</v>
      </c>
      <c r="O5096">
        <v>6</v>
      </c>
      <c r="P5096">
        <v>5.5</v>
      </c>
      <c r="Q5096" s="2">
        <v>142</v>
      </c>
      <c r="R5096">
        <v>2</v>
      </c>
      <c r="S5096">
        <v>50</v>
      </c>
      <c r="T5096">
        <v>4.8099999999999996</v>
      </c>
      <c r="U5096" t="str">
        <f t="shared" si="158"/>
        <v>Flexible</v>
      </c>
      <c r="V5096" t="str">
        <f t="shared" si="159"/>
        <v>High</v>
      </c>
    </row>
    <row r="5097" spans="1:22" x14ac:dyDescent="0.25">
      <c r="A5097" s="8">
        <v>53519593</v>
      </c>
      <c r="B5097">
        <v>152708570</v>
      </c>
      <c r="C5097" t="s">
        <v>100</v>
      </c>
      <c r="D5097" s="3">
        <v>0.9</v>
      </c>
      <c r="E5097" s="3">
        <v>0.97</v>
      </c>
      <c r="F5097" t="s">
        <v>334</v>
      </c>
      <c r="G5097" t="s">
        <v>159</v>
      </c>
      <c r="H5097" t="s">
        <v>144</v>
      </c>
      <c r="I5097" t="s">
        <v>117</v>
      </c>
      <c r="J5097">
        <v>4</v>
      </c>
      <c r="K5097" t="s">
        <v>92</v>
      </c>
      <c r="L5097">
        <v>2</v>
      </c>
      <c r="M5097">
        <v>2</v>
      </c>
      <c r="N5097" t="s">
        <v>333513</v>
      </c>
      <c r="O5097">
        <v>4</v>
      </c>
      <c r="P5097">
        <v>3.5</v>
      </c>
      <c r="Q5097" s="2">
        <v>118</v>
      </c>
      <c r="R5097">
        <v>2</v>
      </c>
      <c r="S5097">
        <v>28</v>
      </c>
      <c r="T5097">
        <v>4.8099999999999996</v>
      </c>
      <c r="U5097" t="str">
        <f t="shared" si="158"/>
        <v>Short</v>
      </c>
      <c r="V5097" t="str">
        <f t="shared" si="159"/>
        <v>High</v>
      </c>
    </row>
    <row r="5098" spans="1:22" x14ac:dyDescent="0.25">
      <c r="A5098" s="8">
        <v>50215840</v>
      </c>
      <c r="B5098">
        <v>349938860</v>
      </c>
      <c r="C5098" t="s">
        <v>167</v>
      </c>
      <c r="D5098" s="3">
        <v>0.33</v>
      </c>
      <c r="E5098" s="3">
        <v>0</v>
      </c>
      <c r="F5098" t="s">
        <v>334</v>
      </c>
      <c r="G5098" t="s">
        <v>159</v>
      </c>
      <c r="H5098" t="s">
        <v>144</v>
      </c>
      <c r="I5098" t="s">
        <v>117</v>
      </c>
      <c r="J5098">
        <v>2</v>
      </c>
      <c r="K5098" t="s">
        <v>118</v>
      </c>
      <c r="L5098">
        <v>2</v>
      </c>
      <c r="M5098">
        <v>2</v>
      </c>
      <c r="N5098" t="s">
        <v>333518</v>
      </c>
      <c r="O5098">
        <v>7</v>
      </c>
      <c r="P5098">
        <v>5</v>
      </c>
      <c r="Q5098" s="2">
        <v>538</v>
      </c>
      <c r="R5098">
        <v>21</v>
      </c>
      <c r="S5098">
        <v>28</v>
      </c>
      <c r="U5098" t="str">
        <f t="shared" si="158"/>
        <v>Short</v>
      </c>
      <c r="V5098" t="str">
        <f t="shared" si="159"/>
        <v>None</v>
      </c>
    </row>
    <row r="5099" spans="1:22" x14ac:dyDescent="0.25">
      <c r="A5099" s="8">
        <v>51534404</v>
      </c>
      <c r="B5099">
        <v>403062824</v>
      </c>
      <c r="C5099" t="s">
        <v>100</v>
      </c>
      <c r="D5099" s="3">
        <v>1</v>
      </c>
      <c r="E5099" s="3">
        <v>1</v>
      </c>
      <c r="F5099" t="s">
        <v>3669</v>
      </c>
      <c r="G5099" t="s">
        <v>159</v>
      </c>
      <c r="H5099" t="s">
        <v>144</v>
      </c>
      <c r="I5099" t="s">
        <v>117</v>
      </c>
      <c r="J5099">
        <v>4</v>
      </c>
      <c r="K5099" t="s">
        <v>92</v>
      </c>
      <c r="L5099">
        <v>2</v>
      </c>
      <c r="M5099">
        <v>2</v>
      </c>
      <c r="N5099" t="s">
        <v>333522</v>
      </c>
      <c r="O5099">
        <v>5</v>
      </c>
      <c r="P5099">
        <v>5.5</v>
      </c>
      <c r="Q5099" s="2">
        <v>140</v>
      </c>
      <c r="R5099">
        <v>30</v>
      </c>
      <c r="S5099">
        <v>365</v>
      </c>
      <c r="T5099">
        <v>4.83</v>
      </c>
      <c r="U5099" t="str">
        <f t="shared" si="158"/>
        <v>Long</v>
      </c>
      <c r="V5099" t="str">
        <f t="shared" si="159"/>
        <v>High</v>
      </c>
    </row>
    <row r="5100" spans="1:22" x14ac:dyDescent="0.25">
      <c r="A5100" s="8">
        <v>50706878</v>
      </c>
      <c r="B5100">
        <v>49018902</v>
      </c>
      <c r="C5100" t="s">
        <v>100</v>
      </c>
      <c r="D5100" s="3">
        <v>1</v>
      </c>
      <c r="E5100" s="3">
        <v>0.92</v>
      </c>
      <c r="F5100" t="s">
        <v>3669</v>
      </c>
      <c r="G5100" t="s">
        <v>159</v>
      </c>
      <c r="H5100" t="s">
        <v>144</v>
      </c>
      <c r="I5100" t="s">
        <v>117</v>
      </c>
      <c r="J5100">
        <v>5</v>
      </c>
      <c r="K5100" t="s">
        <v>92</v>
      </c>
      <c r="L5100">
        <v>2</v>
      </c>
      <c r="M5100">
        <v>5</v>
      </c>
      <c r="N5100" t="s">
        <v>333523</v>
      </c>
      <c r="O5100">
        <v>5</v>
      </c>
      <c r="P5100">
        <v>5.5</v>
      </c>
      <c r="Q5100" s="2">
        <v>144</v>
      </c>
      <c r="R5100">
        <v>2</v>
      </c>
      <c r="S5100">
        <v>365</v>
      </c>
      <c r="T5100">
        <v>4.79</v>
      </c>
      <c r="U5100" t="str">
        <f t="shared" si="158"/>
        <v>Flexible</v>
      </c>
      <c r="V5100" t="str">
        <f t="shared" si="159"/>
        <v>High</v>
      </c>
    </row>
    <row r="5101" spans="1:22" x14ac:dyDescent="0.25">
      <c r="A5101" s="8">
        <v>45723636</v>
      </c>
      <c r="B5101">
        <v>127847762</v>
      </c>
      <c r="C5101" t="s">
        <v>100</v>
      </c>
      <c r="D5101" s="3">
        <v>1</v>
      </c>
      <c r="E5101" s="3">
        <v>1</v>
      </c>
      <c r="F5101" t="s">
        <v>3669</v>
      </c>
      <c r="G5101" t="s">
        <v>159</v>
      </c>
      <c r="H5101" t="s">
        <v>144</v>
      </c>
      <c r="I5101" t="s">
        <v>117</v>
      </c>
      <c r="J5101">
        <v>6</v>
      </c>
      <c r="K5101" t="s">
        <v>92</v>
      </c>
      <c r="L5101">
        <v>2</v>
      </c>
      <c r="M5101">
        <v>3</v>
      </c>
      <c r="N5101" t="s">
        <v>333524</v>
      </c>
      <c r="O5101">
        <v>7</v>
      </c>
      <c r="P5101">
        <v>6</v>
      </c>
      <c r="Q5101" s="2">
        <v>173</v>
      </c>
      <c r="R5101">
        <v>2</v>
      </c>
      <c r="S5101">
        <v>30</v>
      </c>
      <c r="T5101">
        <v>4.7699999999999996</v>
      </c>
      <c r="U5101" t="str">
        <f t="shared" si="158"/>
        <v>Flexible</v>
      </c>
      <c r="V5101" t="str">
        <f t="shared" si="159"/>
        <v>High</v>
      </c>
    </row>
    <row r="5102" spans="1:22" x14ac:dyDescent="0.25">
      <c r="A5102" s="8">
        <v>45992659</v>
      </c>
      <c r="B5102">
        <v>1761578</v>
      </c>
      <c r="C5102" t="s">
        <v>100</v>
      </c>
      <c r="D5102" s="3">
        <v>0.8</v>
      </c>
      <c r="E5102" s="3">
        <v>0.96</v>
      </c>
      <c r="F5102" t="s">
        <v>3669</v>
      </c>
      <c r="G5102" t="s">
        <v>159</v>
      </c>
      <c r="H5102" t="s">
        <v>144</v>
      </c>
      <c r="I5102" t="s">
        <v>117</v>
      </c>
      <c r="J5102">
        <v>6</v>
      </c>
      <c r="K5102" t="s">
        <v>92</v>
      </c>
      <c r="L5102">
        <v>2</v>
      </c>
      <c r="M5102">
        <v>2</v>
      </c>
      <c r="N5102" t="s">
        <v>333525</v>
      </c>
      <c r="O5102">
        <v>7</v>
      </c>
      <c r="P5102">
        <v>6.5</v>
      </c>
      <c r="Q5102" s="2">
        <v>500</v>
      </c>
      <c r="R5102">
        <v>2</v>
      </c>
      <c r="S5102">
        <v>7</v>
      </c>
      <c r="T5102">
        <v>4.4000000000000004</v>
      </c>
      <c r="U5102" t="str">
        <f t="shared" si="158"/>
        <v>Short</v>
      </c>
      <c r="V5102" t="str">
        <f t="shared" si="159"/>
        <v>High</v>
      </c>
    </row>
    <row r="5103" spans="1:22" x14ac:dyDescent="0.25">
      <c r="A5103" s="8">
        <v>8.3467471032765594E+17</v>
      </c>
      <c r="B5103">
        <v>502735846</v>
      </c>
      <c r="C5103" t="s">
        <v>82</v>
      </c>
      <c r="D5103" t="s">
        <v>82</v>
      </c>
      <c r="E5103" s="3">
        <v>1</v>
      </c>
      <c r="F5103" t="s">
        <v>3669</v>
      </c>
      <c r="G5103" t="s">
        <v>159</v>
      </c>
      <c r="H5103" t="s">
        <v>144</v>
      </c>
      <c r="I5103" t="s">
        <v>117</v>
      </c>
      <c r="J5103">
        <v>6</v>
      </c>
      <c r="K5103" t="s">
        <v>118</v>
      </c>
      <c r="L5103">
        <v>2</v>
      </c>
      <c r="M5103">
        <v>2</v>
      </c>
      <c r="N5103" t="s">
        <v>333526</v>
      </c>
      <c r="O5103">
        <v>9</v>
      </c>
      <c r="P5103">
        <v>8</v>
      </c>
      <c r="Q5103" s="2">
        <v>170</v>
      </c>
      <c r="R5103">
        <v>2</v>
      </c>
      <c r="S5103">
        <v>365</v>
      </c>
      <c r="U5103" t="str">
        <f t="shared" si="158"/>
        <v>Flexible</v>
      </c>
      <c r="V5103" t="str">
        <f t="shared" si="159"/>
        <v>None</v>
      </c>
    </row>
    <row r="5104" spans="1:22" x14ac:dyDescent="0.25">
      <c r="A5104" s="8">
        <v>2519770</v>
      </c>
      <c r="B5104">
        <v>12899510</v>
      </c>
      <c r="C5104" t="s">
        <v>82</v>
      </c>
      <c r="D5104" t="s">
        <v>82</v>
      </c>
      <c r="E5104" t="s">
        <v>82</v>
      </c>
      <c r="F5104" t="s">
        <v>1312</v>
      </c>
      <c r="G5104" t="s">
        <v>159</v>
      </c>
      <c r="H5104" t="s">
        <v>144</v>
      </c>
      <c r="I5104" t="s">
        <v>117</v>
      </c>
      <c r="J5104">
        <v>4</v>
      </c>
      <c r="K5104" t="s">
        <v>92</v>
      </c>
      <c r="L5104">
        <v>2</v>
      </c>
      <c r="M5104">
        <v>3</v>
      </c>
      <c r="N5104" t="s">
        <v>333528</v>
      </c>
      <c r="O5104">
        <v>5</v>
      </c>
      <c r="P5104">
        <v>3.5</v>
      </c>
      <c r="Q5104" s="2">
        <v>150</v>
      </c>
      <c r="R5104">
        <v>30</v>
      </c>
      <c r="S5104">
        <v>1125</v>
      </c>
      <c r="T5104">
        <v>5</v>
      </c>
      <c r="U5104" t="str">
        <f t="shared" si="158"/>
        <v>Long</v>
      </c>
      <c r="V5104" t="str">
        <f t="shared" si="159"/>
        <v>High</v>
      </c>
    </row>
    <row r="5105" spans="1:22" x14ac:dyDescent="0.25">
      <c r="A5105" s="8">
        <v>20280692</v>
      </c>
      <c r="B5105">
        <v>46407533</v>
      </c>
      <c r="C5105" t="s">
        <v>82</v>
      </c>
      <c r="D5105" t="s">
        <v>82</v>
      </c>
      <c r="E5105" t="s">
        <v>82</v>
      </c>
      <c r="F5105" t="s">
        <v>1312</v>
      </c>
      <c r="G5105" t="s">
        <v>159</v>
      </c>
      <c r="H5105" t="s">
        <v>144</v>
      </c>
      <c r="I5105" t="s">
        <v>117</v>
      </c>
      <c r="J5105">
        <v>4</v>
      </c>
      <c r="K5105" t="s">
        <v>92</v>
      </c>
      <c r="L5105">
        <v>2</v>
      </c>
      <c r="M5105">
        <v>3</v>
      </c>
      <c r="N5105" t="s">
        <v>333529</v>
      </c>
      <c r="O5105">
        <v>6</v>
      </c>
      <c r="P5105">
        <v>4</v>
      </c>
      <c r="Q5105" s="2">
        <v>150</v>
      </c>
      <c r="R5105">
        <v>30</v>
      </c>
      <c r="S5105">
        <v>1125</v>
      </c>
      <c r="T5105">
        <v>5</v>
      </c>
      <c r="U5105" t="str">
        <f t="shared" si="158"/>
        <v>Long</v>
      </c>
      <c r="V5105" t="str">
        <f t="shared" si="159"/>
        <v>High</v>
      </c>
    </row>
    <row r="5106" spans="1:22" x14ac:dyDescent="0.25">
      <c r="A5106" s="8">
        <v>24086178</v>
      </c>
      <c r="B5106">
        <v>6523823</v>
      </c>
      <c r="C5106" t="s">
        <v>82</v>
      </c>
      <c r="D5106" t="s">
        <v>82</v>
      </c>
      <c r="E5106" t="s">
        <v>82</v>
      </c>
      <c r="F5106" t="s">
        <v>1312</v>
      </c>
      <c r="G5106" t="s">
        <v>159</v>
      </c>
      <c r="H5106" t="s">
        <v>144</v>
      </c>
      <c r="I5106" t="s">
        <v>117</v>
      </c>
      <c r="J5106">
        <v>3</v>
      </c>
      <c r="K5106" t="s">
        <v>92</v>
      </c>
      <c r="L5106">
        <v>2</v>
      </c>
      <c r="M5106">
        <v>2</v>
      </c>
      <c r="N5106" t="s">
        <v>333533</v>
      </c>
      <c r="O5106">
        <v>6</v>
      </c>
      <c r="P5106">
        <v>5</v>
      </c>
      <c r="Q5106" s="2">
        <v>100</v>
      </c>
      <c r="R5106">
        <v>30</v>
      </c>
      <c r="S5106">
        <v>31</v>
      </c>
      <c r="T5106">
        <v>5</v>
      </c>
      <c r="U5106" t="str">
        <f t="shared" si="158"/>
        <v>Long</v>
      </c>
      <c r="V5106" t="str">
        <f t="shared" si="159"/>
        <v>High</v>
      </c>
    </row>
    <row r="5107" spans="1:22" x14ac:dyDescent="0.25">
      <c r="A5107" s="8">
        <v>48082609</v>
      </c>
      <c r="B5107">
        <v>74217001</v>
      </c>
      <c r="C5107" t="s">
        <v>100</v>
      </c>
      <c r="D5107" s="3">
        <v>1</v>
      </c>
      <c r="E5107" s="3">
        <v>0.94</v>
      </c>
      <c r="F5107" t="s">
        <v>1312</v>
      </c>
      <c r="G5107" t="s">
        <v>159</v>
      </c>
      <c r="H5107" t="s">
        <v>144</v>
      </c>
      <c r="I5107" t="s">
        <v>117</v>
      </c>
      <c r="J5107">
        <v>4</v>
      </c>
      <c r="K5107" t="s">
        <v>92</v>
      </c>
      <c r="L5107">
        <v>2</v>
      </c>
      <c r="M5107">
        <v>2</v>
      </c>
      <c r="N5107" t="s">
        <v>333535</v>
      </c>
      <c r="O5107">
        <v>7</v>
      </c>
      <c r="P5107">
        <v>6.5</v>
      </c>
      <c r="Q5107" s="2">
        <v>160</v>
      </c>
      <c r="R5107">
        <v>2</v>
      </c>
      <c r="S5107">
        <v>27</v>
      </c>
      <c r="T5107">
        <v>5</v>
      </c>
      <c r="U5107" t="str">
        <f t="shared" si="158"/>
        <v>Short</v>
      </c>
      <c r="V5107" t="str">
        <f t="shared" si="159"/>
        <v>High</v>
      </c>
    </row>
    <row r="5108" spans="1:22" x14ac:dyDescent="0.25">
      <c r="A5108" s="8">
        <v>6611592</v>
      </c>
      <c r="B5108">
        <v>4124666</v>
      </c>
      <c r="C5108" t="s">
        <v>82</v>
      </c>
      <c r="D5108" t="s">
        <v>82</v>
      </c>
      <c r="E5108" t="s">
        <v>82</v>
      </c>
      <c r="F5108" t="s">
        <v>1312</v>
      </c>
      <c r="G5108" t="s">
        <v>159</v>
      </c>
      <c r="H5108" t="s">
        <v>144</v>
      </c>
      <c r="I5108" t="s">
        <v>117</v>
      </c>
      <c r="J5108">
        <v>4</v>
      </c>
      <c r="K5108" t="s">
        <v>92</v>
      </c>
      <c r="L5108">
        <v>2</v>
      </c>
      <c r="M5108">
        <v>2</v>
      </c>
      <c r="N5108" t="s">
        <v>333537</v>
      </c>
      <c r="O5108">
        <v>9</v>
      </c>
      <c r="P5108">
        <v>8</v>
      </c>
      <c r="Q5108" s="2">
        <v>185</v>
      </c>
      <c r="R5108">
        <v>30</v>
      </c>
      <c r="S5108">
        <v>180</v>
      </c>
      <c r="T5108">
        <v>4.99</v>
      </c>
      <c r="U5108" t="str">
        <f t="shared" si="158"/>
        <v>Long</v>
      </c>
      <c r="V5108" t="str">
        <f t="shared" si="159"/>
        <v>High</v>
      </c>
    </row>
    <row r="5109" spans="1:22" x14ac:dyDescent="0.25">
      <c r="A5109" s="8">
        <v>17684828</v>
      </c>
      <c r="B5109">
        <v>120456470</v>
      </c>
      <c r="C5109" t="s">
        <v>82</v>
      </c>
      <c r="D5109" t="s">
        <v>82</v>
      </c>
      <c r="E5109" t="s">
        <v>82</v>
      </c>
      <c r="F5109" t="s">
        <v>1312</v>
      </c>
      <c r="G5109" t="s">
        <v>159</v>
      </c>
      <c r="H5109" t="s">
        <v>144</v>
      </c>
      <c r="I5109" t="s">
        <v>117</v>
      </c>
      <c r="J5109">
        <v>5</v>
      </c>
      <c r="K5109" t="s">
        <v>92</v>
      </c>
      <c r="L5109">
        <v>2</v>
      </c>
      <c r="M5109">
        <v>3</v>
      </c>
      <c r="N5109" t="s">
        <v>333538</v>
      </c>
      <c r="O5109">
        <v>8</v>
      </c>
      <c r="P5109">
        <v>6</v>
      </c>
      <c r="Q5109" s="2">
        <v>200</v>
      </c>
      <c r="R5109">
        <v>30</v>
      </c>
      <c r="S5109">
        <v>1125</v>
      </c>
      <c r="T5109">
        <v>4.9800000000000004</v>
      </c>
      <c r="U5109" t="str">
        <f t="shared" si="158"/>
        <v>Long</v>
      </c>
      <c r="V5109" t="str">
        <f t="shared" si="159"/>
        <v>High</v>
      </c>
    </row>
    <row r="5110" spans="1:22" x14ac:dyDescent="0.25">
      <c r="A5110" s="8">
        <v>7557546</v>
      </c>
      <c r="B5110">
        <v>9443343</v>
      </c>
      <c r="C5110" t="s">
        <v>189</v>
      </c>
      <c r="D5110" s="3">
        <v>1</v>
      </c>
      <c r="E5110" s="3">
        <v>0.96</v>
      </c>
      <c r="F5110" t="s">
        <v>1312</v>
      </c>
      <c r="G5110" t="s">
        <v>159</v>
      </c>
      <c r="H5110" t="s">
        <v>144</v>
      </c>
      <c r="I5110" t="s">
        <v>117</v>
      </c>
      <c r="J5110">
        <v>4</v>
      </c>
      <c r="K5110" t="s">
        <v>92</v>
      </c>
      <c r="L5110">
        <v>2</v>
      </c>
      <c r="M5110">
        <v>2</v>
      </c>
      <c r="N5110" t="s">
        <v>333540</v>
      </c>
      <c r="O5110">
        <v>7</v>
      </c>
      <c r="P5110">
        <v>6.5</v>
      </c>
      <c r="Q5110" s="2">
        <v>172</v>
      </c>
      <c r="R5110">
        <v>3</v>
      </c>
      <c r="S5110">
        <v>25</v>
      </c>
      <c r="T5110">
        <v>4.91</v>
      </c>
      <c r="U5110" t="str">
        <f t="shared" si="158"/>
        <v>Short</v>
      </c>
      <c r="V5110" t="str">
        <f t="shared" si="159"/>
        <v>High</v>
      </c>
    </row>
    <row r="5111" spans="1:22" x14ac:dyDescent="0.25">
      <c r="A5111" s="8">
        <v>52841511</v>
      </c>
      <c r="B5111">
        <v>398867059</v>
      </c>
      <c r="C5111" t="s">
        <v>100</v>
      </c>
      <c r="D5111" s="3">
        <v>1</v>
      </c>
      <c r="E5111" s="3">
        <v>0.98</v>
      </c>
      <c r="F5111" t="s">
        <v>1312</v>
      </c>
      <c r="G5111" t="s">
        <v>159</v>
      </c>
      <c r="H5111" t="s">
        <v>144</v>
      </c>
      <c r="I5111" t="s">
        <v>117</v>
      </c>
      <c r="J5111">
        <v>4</v>
      </c>
      <c r="K5111" t="s">
        <v>92</v>
      </c>
      <c r="L5111">
        <v>2</v>
      </c>
      <c r="M5111">
        <v>3</v>
      </c>
      <c r="N5111" t="s">
        <v>333542</v>
      </c>
      <c r="O5111">
        <v>7</v>
      </c>
      <c r="P5111">
        <v>7</v>
      </c>
      <c r="Q5111" s="2">
        <v>135</v>
      </c>
      <c r="R5111">
        <v>1</v>
      </c>
      <c r="S5111">
        <v>1125</v>
      </c>
      <c r="T5111">
        <v>4.83</v>
      </c>
      <c r="U5111" t="str">
        <f t="shared" si="158"/>
        <v>Flexible</v>
      </c>
      <c r="V5111" t="str">
        <f t="shared" si="159"/>
        <v>High</v>
      </c>
    </row>
    <row r="5112" spans="1:22" x14ac:dyDescent="0.25">
      <c r="A5112" s="8">
        <v>43744716</v>
      </c>
      <c r="B5112">
        <v>225025900</v>
      </c>
      <c r="C5112" t="s">
        <v>100</v>
      </c>
      <c r="D5112" s="3">
        <v>1</v>
      </c>
      <c r="E5112" s="3">
        <v>0.99</v>
      </c>
      <c r="F5112" t="s">
        <v>1312</v>
      </c>
      <c r="G5112" t="s">
        <v>159</v>
      </c>
      <c r="H5112" t="s">
        <v>144</v>
      </c>
      <c r="I5112" t="s">
        <v>117</v>
      </c>
      <c r="J5112">
        <v>3</v>
      </c>
      <c r="K5112" t="s">
        <v>92</v>
      </c>
      <c r="L5112">
        <v>2</v>
      </c>
      <c r="M5112">
        <v>3</v>
      </c>
      <c r="N5112" t="s">
        <v>333545</v>
      </c>
      <c r="O5112">
        <v>6</v>
      </c>
      <c r="P5112">
        <v>4.5</v>
      </c>
      <c r="Q5112" s="2">
        <v>100</v>
      </c>
      <c r="R5112">
        <v>1</v>
      </c>
      <c r="S5112">
        <v>1125</v>
      </c>
      <c r="T5112">
        <v>4.58</v>
      </c>
      <c r="U5112" t="str">
        <f t="shared" si="158"/>
        <v>Flexible</v>
      </c>
      <c r="V5112" t="str">
        <f t="shared" si="159"/>
        <v>High</v>
      </c>
    </row>
    <row r="5113" spans="1:22" x14ac:dyDescent="0.25">
      <c r="A5113" s="8">
        <v>19346406</v>
      </c>
      <c r="B5113">
        <v>135088799</v>
      </c>
      <c r="C5113" t="s">
        <v>100</v>
      </c>
      <c r="D5113" s="3">
        <v>1</v>
      </c>
      <c r="E5113" s="3">
        <v>0.9</v>
      </c>
      <c r="F5113" t="s">
        <v>1312</v>
      </c>
      <c r="G5113" t="s">
        <v>159</v>
      </c>
      <c r="H5113" t="s">
        <v>144</v>
      </c>
      <c r="I5113" t="s">
        <v>117</v>
      </c>
      <c r="J5113">
        <v>4</v>
      </c>
      <c r="K5113" t="s">
        <v>286</v>
      </c>
      <c r="L5113">
        <v>2</v>
      </c>
      <c r="M5113">
        <v>2</v>
      </c>
      <c r="N5113" t="s">
        <v>333546</v>
      </c>
      <c r="O5113">
        <v>7</v>
      </c>
      <c r="P5113">
        <v>6</v>
      </c>
      <c r="Q5113" s="2">
        <v>266</v>
      </c>
      <c r="R5113">
        <v>3</v>
      </c>
      <c r="S5113">
        <v>1125</v>
      </c>
      <c r="T5113">
        <v>4.43</v>
      </c>
      <c r="U5113" t="str">
        <f t="shared" si="158"/>
        <v>Flexible</v>
      </c>
      <c r="V5113" t="str">
        <f t="shared" si="159"/>
        <v>High</v>
      </c>
    </row>
    <row r="5114" spans="1:22" x14ac:dyDescent="0.25">
      <c r="A5114" s="8">
        <v>4357134</v>
      </c>
      <c r="B5114">
        <v>7809661</v>
      </c>
      <c r="C5114" t="s">
        <v>82</v>
      </c>
      <c r="D5114" t="s">
        <v>82</v>
      </c>
      <c r="E5114" t="s">
        <v>82</v>
      </c>
      <c r="F5114" t="s">
        <v>1312</v>
      </c>
      <c r="G5114" t="s">
        <v>159</v>
      </c>
      <c r="H5114" t="s">
        <v>144</v>
      </c>
      <c r="I5114" t="s">
        <v>117</v>
      </c>
      <c r="J5114">
        <v>4</v>
      </c>
      <c r="K5114" t="s">
        <v>92</v>
      </c>
      <c r="L5114">
        <v>2</v>
      </c>
      <c r="M5114">
        <v>2</v>
      </c>
      <c r="N5114" t="s">
        <v>333548</v>
      </c>
      <c r="O5114">
        <v>3</v>
      </c>
      <c r="P5114">
        <v>2.5</v>
      </c>
      <c r="Q5114" s="2">
        <v>200</v>
      </c>
      <c r="R5114">
        <v>30</v>
      </c>
      <c r="S5114">
        <v>1125</v>
      </c>
      <c r="U5114" t="str">
        <f t="shared" si="158"/>
        <v>Long</v>
      </c>
      <c r="V5114" t="str">
        <f t="shared" si="159"/>
        <v>None</v>
      </c>
    </row>
    <row r="5115" spans="1:22" x14ac:dyDescent="0.25">
      <c r="A5115" s="8">
        <v>9973211</v>
      </c>
      <c r="B5115">
        <v>51248093</v>
      </c>
      <c r="C5115" t="s">
        <v>82</v>
      </c>
      <c r="D5115" t="s">
        <v>82</v>
      </c>
      <c r="E5115" t="s">
        <v>82</v>
      </c>
      <c r="F5115" t="s">
        <v>1312</v>
      </c>
      <c r="G5115" t="s">
        <v>159</v>
      </c>
      <c r="H5115" t="s">
        <v>144</v>
      </c>
      <c r="I5115" t="s">
        <v>117</v>
      </c>
      <c r="J5115">
        <v>5</v>
      </c>
      <c r="K5115" t="s">
        <v>92</v>
      </c>
      <c r="L5115">
        <v>2</v>
      </c>
      <c r="M5115">
        <v>2</v>
      </c>
      <c r="N5115" t="s">
        <v>333549</v>
      </c>
      <c r="O5115">
        <v>5</v>
      </c>
      <c r="P5115">
        <v>3</v>
      </c>
      <c r="Q5115" s="2">
        <v>250</v>
      </c>
      <c r="R5115">
        <v>30</v>
      </c>
      <c r="S5115">
        <v>1125</v>
      </c>
      <c r="U5115" t="str">
        <f t="shared" si="158"/>
        <v>Long</v>
      </c>
      <c r="V5115" t="str">
        <f t="shared" si="159"/>
        <v>None</v>
      </c>
    </row>
    <row r="5116" spans="1:22" x14ac:dyDescent="0.25">
      <c r="A5116" s="8">
        <v>8.1610283908088499E+17</v>
      </c>
      <c r="B5116">
        <v>495555539</v>
      </c>
      <c r="C5116" t="s">
        <v>331</v>
      </c>
      <c r="D5116" s="3">
        <v>0.5</v>
      </c>
      <c r="E5116" s="3">
        <v>0.5</v>
      </c>
      <c r="F5116" t="s">
        <v>1312</v>
      </c>
      <c r="G5116" t="s">
        <v>159</v>
      </c>
      <c r="H5116" t="s">
        <v>144</v>
      </c>
      <c r="I5116" t="s">
        <v>117</v>
      </c>
      <c r="J5116">
        <v>3</v>
      </c>
      <c r="K5116" t="s">
        <v>92</v>
      </c>
      <c r="L5116">
        <v>2</v>
      </c>
      <c r="M5116">
        <v>3</v>
      </c>
      <c r="N5116" t="s">
        <v>332021</v>
      </c>
      <c r="O5116">
        <v>5</v>
      </c>
      <c r="P5116">
        <v>2.5</v>
      </c>
      <c r="Q5116" s="2">
        <v>116</v>
      </c>
      <c r="R5116">
        <v>6</v>
      </c>
      <c r="S5116">
        <v>21</v>
      </c>
      <c r="U5116" t="str">
        <f t="shared" si="158"/>
        <v>Short</v>
      </c>
      <c r="V5116" t="str">
        <f t="shared" si="159"/>
        <v>None</v>
      </c>
    </row>
    <row r="5117" spans="1:22" x14ac:dyDescent="0.25">
      <c r="A5117" s="8">
        <v>8.3060030535821594E+17</v>
      </c>
      <c r="B5117">
        <v>163094301</v>
      </c>
      <c r="C5117" t="s">
        <v>100</v>
      </c>
      <c r="D5117" s="3">
        <v>1</v>
      </c>
      <c r="E5117" s="3">
        <v>0.93</v>
      </c>
      <c r="F5117" t="s">
        <v>1312</v>
      </c>
      <c r="G5117" t="s">
        <v>159</v>
      </c>
      <c r="H5117" t="s">
        <v>144</v>
      </c>
      <c r="I5117" t="s">
        <v>117</v>
      </c>
      <c r="J5117">
        <v>4</v>
      </c>
      <c r="K5117" t="s">
        <v>92</v>
      </c>
      <c r="L5117">
        <v>2</v>
      </c>
      <c r="M5117">
        <v>2</v>
      </c>
      <c r="N5117" t="s">
        <v>333551</v>
      </c>
      <c r="O5117">
        <v>7</v>
      </c>
      <c r="P5117">
        <v>5.5</v>
      </c>
      <c r="Q5117" s="2">
        <v>297</v>
      </c>
      <c r="R5117">
        <v>1</v>
      </c>
      <c r="S5117">
        <v>12</v>
      </c>
      <c r="U5117" t="str">
        <f t="shared" si="158"/>
        <v>Short</v>
      </c>
      <c r="V5117" t="str">
        <f t="shared" si="159"/>
        <v>None</v>
      </c>
    </row>
    <row r="5118" spans="1:22" x14ac:dyDescent="0.25">
      <c r="A5118" s="8">
        <v>39603782</v>
      </c>
      <c r="B5118">
        <v>153513107</v>
      </c>
      <c r="C5118" t="s">
        <v>100</v>
      </c>
      <c r="D5118" s="3">
        <v>1</v>
      </c>
      <c r="E5118" s="3">
        <v>0.98</v>
      </c>
      <c r="F5118" t="s">
        <v>171508</v>
      </c>
      <c r="G5118" t="s">
        <v>159</v>
      </c>
      <c r="H5118" t="s">
        <v>144</v>
      </c>
      <c r="I5118" t="s">
        <v>117</v>
      </c>
      <c r="J5118">
        <v>4</v>
      </c>
      <c r="K5118" t="s">
        <v>92</v>
      </c>
      <c r="L5118">
        <v>2</v>
      </c>
      <c r="M5118">
        <v>3</v>
      </c>
      <c r="N5118" t="s">
        <v>333552</v>
      </c>
      <c r="O5118">
        <v>5</v>
      </c>
      <c r="P5118">
        <v>4.5</v>
      </c>
      <c r="Q5118" s="2">
        <v>120</v>
      </c>
      <c r="R5118">
        <v>1</v>
      </c>
      <c r="S5118">
        <v>5</v>
      </c>
      <c r="T5118">
        <v>4.92</v>
      </c>
      <c r="U5118" t="str">
        <f t="shared" si="158"/>
        <v>Short</v>
      </c>
      <c r="V5118" t="str">
        <f t="shared" si="159"/>
        <v>High</v>
      </c>
    </row>
    <row r="5119" spans="1:22" x14ac:dyDescent="0.25">
      <c r="A5119" s="8">
        <v>40339942</v>
      </c>
      <c r="B5119">
        <v>309612914</v>
      </c>
      <c r="C5119" t="s">
        <v>82</v>
      </c>
      <c r="D5119" t="s">
        <v>82</v>
      </c>
      <c r="E5119" s="3">
        <v>0.5</v>
      </c>
      <c r="F5119" t="s">
        <v>549</v>
      </c>
      <c r="G5119" t="s">
        <v>159</v>
      </c>
      <c r="H5119" t="s">
        <v>144</v>
      </c>
      <c r="I5119" t="s">
        <v>117</v>
      </c>
      <c r="J5119">
        <v>4</v>
      </c>
      <c r="K5119" t="s">
        <v>92</v>
      </c>
      <c r="L5119">
        <v>2</v>
      </c>
      <c r="M5119">
        <v>3</v>
      </c>
      <c r="N5119" t="s">
        <v>333553</v>
      </c>
      <c r="O5119">
        <v>5</v>
      </c>
      <c r="P5119">
        <v>4</v>
      </c>
      <c r="Q5119" s="2">
        <v>159</v>
      </c>
      <c r="R5119">
        <v>30</v>
      </c>
      <c r="S5119">
        <v>1125</v>
      </c>
      <c r="T5119">
        <v>5</v>
      </c>
      <c r="U5119" t="str">
        <f t="shared" si="158"/>
        <v>Long</v>
      </c>
      <c r="V5119" t="str">
        <f t="shared" si="159"/>
        <v>High</v>
      </c>
    </row>
    <row r="5120" spans="1:22" x14ac:dyDescent="0.25">
      <c r="A5120" s="8">
        <v>52675857</v>
      </c>
      <c r="B5120">
        <v>426406556</v>
      </c>
      <c r="C5120" t="s">
        <v>189</v>
      </c>
      <c r="D5120" s="3">
        <v>1</v>
      </c>
      <c r="E5120" s="3">
        <v>0.92</v>
      </c>
      <c r="F5120" t="s">
        <v>549</v>
      </c>
      <c r="G5120" t="s">
        <v>159</v>
      </c>
      <c r="H5120" t="s">
        <v>144</v>
      </c>
      <c r="I5120" t="s">
        <v>117</v>
      </c>
      <c r="J5120">
        <v>4</v>
      </c>
      <c r="K5120" t="s">
        <v>92</v>
      </c>
      <c r="L5120">
        <v>2</v>
      </c>
      <c r="M5120">
        <v>2</v>
      </c>
      <c r="N5120" t="s">
        <v>333560</v>
      </c>
      <c r="O5120">
        <v>8</v>
      </c>
      <c r="P5120">
        <v>7</v>
      </c>
      <c r="Q5120" s="2">
        <v>135</v>
      </c>
      <c r="R5120">
        <v>2</v>
      </c>
      <c r="S5120">
        <v>29</v>
      </c>
      <c r="T5120">
        <v>4.93</v>
      </c>
      <c r="U5120" t="str">
        <f t="shared" si="158"/>
        <v>Flexible</v>
      </c>
      <c r="V5120" t="str">
        <f t="shared" si="159"/>
        <v>High</v>
      </c>
    </row>
    <row r="5121" spans="1:22" x14ac:dyDescent="0.25">
      <c r="A5121" s="8">
        <v>53633058</v>
      </c>
      <c r="B5121">
        <v>20164973</v>
      </c>
      <c r="C5121" t="s">
        <v>100</v>
      </c>
      <c r="D5121" s="3">
        <v>1</v>
      </c>
      <c r="E5121" s="3">
        <v>1</v>
      </c>
      <c r="F5121" t="s">
        <v>549</v>
      </c>
      <c r="G5121" t="s">
        <v>159</v>
      </c>
      <c r="H5121" t="s">
        <v>144</v>
      </c>
      <c r="I5121" t="s">
        <v>117</v>
      </c>
      <c r="J5121">
        <v>5</v>
      </c>
      <c r="K5121" t="s">
        <v>92</v>
      </c>
      <c r="L5121">
        <v>2</v>
      </c>
      <c r="M5121">
        <v>3</v>
      </c>
      <c r="N5121" t="s">
        <v>333561</v>
      </c>
      <c r="O5121">
        <v>6</v>
      </c>
      <c r="P5121">
        <v>5.5</v>
      </c>
      <c r="Q5121" s="2">
        <v>150</v>
      </c>
      <c r="R5121">
        <v>2</v>
      </c>
      <c r="S5121">
        <v>1125</v>
      </c>
      <c r="T5121">
        <v>4.92</v>
      </c>
      <c r="U5121" t="str">
        <f t="shared" si="158"/>
        <v>Flexible</v>
      </c>
      <c r="V5121" t="str">
        <f t="shared" si="159"/>
        <v>High</v>
      </c>
    </row>
    <row r="5122" spans="1:22" x14ac:dyDescent="0.25">
      <c r="A5122" s="8">
        <v>5.5830650046881997E+17</v>
      </c>
      <c r="B5122">
        <v>388759271</v>
      </c>
      <c r="C5122" t="s">
        <v>189</v>
      </c>
      <c r="D5122" s="3">
        <v>1</v>
      </c>
      <c r="E5122" s="3">
        <v>0.94</v>
      </c>
      <c r="F5122" t="s">
        <v>549</v>
      </c>
      <c r="G5122" t="s">
        <v>159</v>
      </c>
      <c r="H5122" t="s">
        <v>144</v>
      </c>
      <c r="I5122" t="s">
        <v>117</v>
      </c>
      <c r="J5122">
        <v>4</v>
      </c>
      <c r="K5122" t="s">
        <v>92</v>
      </c>
      <c r="L5122">
        <v>2</v>
      </c>
      <c r="M5122">
        <v>2</v>
      </c>
      <c r="N5122" t="s">
        <v>333564</v>
      </c>
      <c r="O5122">
        <v>8</v>
      </c>
      <c r="P5122">
        <v>7</v>
      </c>
      <c r="Q5122" s="2">
        <v>125</v>
      </c>
      <c r="R5122">
        <v>1</v>
      </c>
      <c r="S5122">
        <v>25</v>
      </c>
      <c r="T5122">
        <v>4.92</v>
      </c>
      <c r="U5122" t="str">
        <f t="shared" ref="U5122:U5185" si="160">IF(AND(R5122&lt;29,S5122&lt;29),"Short",IF(R5122&gt;=29,"Long","Flexible"))</f>
        <v>Short</v>
      </c>
      <c r="V5122" t="str">
        <f t="shared" ref="V5122:V5185" si="161">VLOOKUP(T5122,ratingcat,2,TRUE)</f>
        <v>High</v>
      </c>
    </row>
    <row r="5123" spans="1:22" x14ac:dyDescent="0.25">
      <c r="A5123" s="8">
        <v>6.6374586096975795E+17</v>
      </c>
      <c r="B5123">
        <v>457594429</v>
      </c>
      <c r="C5123" t="s">
        <v>100</v>
      </c>
      <c r="D5123" s="3">
        <v>1</v>
      </c>
      <c r="E5123" s="3">
        <v>0.98</v>
      </c>
      <c r="F5123" t="s">
        <v>549</v>
      </c>
      <c r="G5123" t="s">
        <v>159</v>
      </c>
      <c r="H5123" t="s">
        <v>144</v>
      </c>
      <c r="I5123" t="s">
        <v>117</v>
      </c>
      <c r="J5123">
        <v>5</v>
      </c>
      <c r="K5123" t="s">
        <v>92</v>
      </c>
      <c r="L5123">
        <v>2</v>
      </c>
      <c r="M5123">
        <v>4</v>
      </c>
      <c r="N5123" t="s">
        <v>333565</v>
      </c>
      <c r="O5123">
        <v>9</v>
      </c>
      <c r="P5123">
        <v>8</v>
      </c>
      <c r="Q5123" s="2">
        <v>172</v>
      </c>
      <c r="R5123">
        <v>1</v>
      </c>
      <c r="S5123">
        <v>1125</v>
      </c>
      <c r="T5123">
        <v>4.91</v>
      </c>
      <c r="U5123" t="str">
        <f t="shared" si="160"/>
        <v>Flexible</v>
      </c>
      <c r="V5123" t="str">
        <f t="shared" si="161"/>
        <v>High</v>
      </c>
    </row>
    <row r="5124" spans="1:22" x14ac:dyDescent="0.25">
      <c r="A5124" s="8">
        <v>52778957</v>
      </c>
      <c r="B5124">
        <v>377823632</v>
      </c>
      <c r="C5124" t="s">
        <v>100</v>
      </c>
      <c r="D5124" s="3">
        <v>1</v>
      </c>
      <c r="E5124" s="3">
        <v>1</v>
      </c>
      <c r="F5124" t="s">
        <v>549</v>
      </c>
      <c r="G5124" t="s">
        <v>159</v>
      </c>
      <c r="H5124" t="s">
        <v>144</v>
      </c>
      <c r="I5124" t="s">
        <v>117</v>
      </c>
      <c r="J5124">
        <v>6</v>
      </c>
      <c r="K5124" t="s">
        <v>92</v>
      </c>
      <c r="L5124">
        <v>2</v>
      </c>
      <c r="M5124">
        <v>4</v>
      </c>
      <c r="N5124" t="s">
        <v>333567</v>
      </c>
      <c r="O5124">
        <v>8</v>
      </c>
      <c r="P5124">
        <v>6.5</v>
      </c>
      <c r="Q5124" s="2">
        <v>140</v>
      </c>
      <c r="R5124">
        <v>1</v>
      </c>
      <c r="S5124">
        <v>25</v>
      </c>
      <c r="T5124">
        <v>4.91</v>
      </c>
      <c r="U5124" t="str">
        <f t="shared" si="160"/>
        <v>Short</v>
      </c>
      <c r="V5124" t="str">
        <f t="shared" si="161"/>
        <v>High</v>
      </c>
    </row>
    <row r="5125" spans="1:22" x14ac:dyDescent="0.25">
      <c r="A5125" s="8">
        <v>28359897</v>
      </c>
      <c r="B5125">
        <v>207808113</v>
      </c>
      <c r="C5125" t="s">
        <v>82</v>
      </c>
      <c r="D5125" t="s">
        <v>82</v>
      </c>
      <c r="E5125" t="s">
        <v>82</v>
      </c>
      <c r="F5125" t="s">
        <v>549</v>
      </c>
      <c r="G5125" t="s">
        <v>159</v>
      </c>
      <c r="H5125" t="s">
        <v>144</v>
      </c>
      <c r="I5125" t="s">
        <v>117</v>
      </c>
      <c r="J5125">
        <v>8</v>
      </c>
      <c r="K5125" t="s">
        <v>92</v>
      </c>
      <c r="L5125">
        <v>2</v>
      </c>
      <c r="M5125">
        <v>3</v>
      </c>
      <c r="N5125" t="s">
        <v>333570</v>
      </c>
      <c r="O5125">
        <v>7</v>
      </c>
      <c r="P5125">
        <v>5</v>
      </c>
      <c r="Q5125" s="2">
        <v>150</v>
      </c>
      <c r="R5125">
        <v>30</v>
      </c>
      <c r="S5125">
        <v>1125</v>
      </c>
      <c r="T5125">
        <v>4.8600000000000003</v>
      </c>
      <c r="U5125" t="str">
        <f t="shared" si="160"/>
        <v>Long</v>
      </c>
      <c r="V5125" t="str">
        <f t="shared" si="161"/>
        <v>High</v>
      </c>
    </row>
    <row r="5126" spans="1:22" x14ac:dyDescent="0.25">
      <c r="A5126" s="8">
        <v>40816175</v>
      </c>
      <c r="B5126">
        <v>28980313</v>
      </c>
      <c r="C5126" t="s">
        <v>100</v>
      </c>
      <c r="D5126" s="3">
        <v>1</v>
      </c>
      <c r="E5126" s="3">
        <v>1</v>
      </c>
      <c r="F5126" t="s">
        <v>549</v>
      </c>
      <c r="G5126" t="s">
        <v>159</v>
      </c>
      <c r="H5126" t="s">
        <v>144</v>
      </c>
      <c r="I5126" t="s">
        <v>117</v>
      </c>
      <c r="J5126">
        <v>4</v>
      </c>
      <c r="K5126" t="s">
        <v>92</v>
      </c>
      <c r="L5126">
        <v>2</v>
      </c>
      <c r="M5126">
        <v>2</v>
      </c>
      <c r="N5126" t="s">
        <v>333573</v>
      </c>
      <c r="O5126">
        <v>8</v>
      </c>
      <c r="P5126">
        <v>6</v>
      </c>
      <c r="Q5126" s="2">
        <v>158</v>
      </c>
      <c r="R5126">
        <v>1</v>
      </c>
      <c r="S5126">
        <v>30</v>
      </c>
      <c r="T5126">
        <v>4.84</v>
      </c>
      <c r="U5126" t="str">
        <f t="shared" si="160"/>
        <v>Flexible</v>
      </c>
      <c r="V5126" t="str">
        <f t="shared" si="161"/>
        <v>High</v>
      </c>
    </row>
    <row r="5127" spans="1:22" x14ac:dyDescent="0.25">
      <c r="A5127" s="8">
        <v>51827299</v>
      </c>
      <c r="B5127">
        <v>342002500</v>
      </c>
      <c r="C5127" t="s">
        <v>100</v>
      </c>
      <c r="D5127" s="3">
        <v>0.98</v>
      </c>
      <c r="E5127" s="3">
        <v>1</v>
      </c>
      <c r="F5127" t="s">
        <v>549</v>
      </c>
      <c r="G5127" t="s">
        <v>159</v>
      </c>
      <c r="H5127" t="s">
        <v>144</v>
      </c>
      <c r="I5127" t="s">
        <v>117</v>
      </c>
      <c r="J5127">
        <v>6</v>
      </c>
      <c r="K5127" t="s">
        <v>92</v>
      </c>
      <c r="L5127">
        <v>2</v>
      </c>
      <c r="M5127">
        <v>4</v>
      </c>
      <c r="N5127" t="s">
        <v>333576</v>
      </c>
      <c r="O5127">
        <v>6</v>
      </c>
      <c r="P5127">
        <v>6</v>
      </c>
      <c r="Q5127" s="2">
        <v>96</v>
      </c>
      <c r="R5127">
        <v>1</v>
      </c>
      <c r="S5127">
        <v>365</v>
      </c>
      <c r="T5127">
        <v>4.82</v>
      </c>
      <c r="U5127" t="str">
        <f t="shared" si="160"/>
        <v>Flexible</v>
      </c>
      <c r="V5127" t="str">
        <f t="shared" si="161"/>
        <v>High</v>
      </c>
    </row>
    <row r="5128" spans="1:22" x14ac:dyDescent="0.25">
      <c r="A5128" s="8">
        <v>38526362</v>
      </c>
      <c r="B5128">
        <v>293848610</v>
      </c>
      <c r="C5128" t="s">
        <v>100</v>
      </c>
      <c r="D5128" s="3">
        <v>1</v>
      </c>
      <c r="E5128" s="3">
        <v>0.87</v>
      </c>
      <c r="F5128" t="s">
        <v>549</v>
      </c>
      <c r="G5128" t="s">
        <v>159</v>
      </c>
      <c r="H5128" t="s">
        <v>144</v>
      </c>
      <c r="I5128" t="s">
        <v>117</v>
      </c>
      <c r="J5128">
        <v>6</v>
      </c>
      <c r="K5128" t="s">
        <v>92</v>
      </c>
      <c r="L5128">
        <v>2</v>
      </c>
      <c r="M5128">
        <v>2</v>
      </c>
      <c r="N5128" t="s">
        <v>333580</v>
      </c>
      <c r="O5128">
        <v>8</v>
      </c>
      <c r="P5128">
        <v>5.5</v>
      </c>
      <c r="Q5128" s="2">
        <v>250</v>
      </c>
      <c r="R5128">
        <v>2</v>
      </c>
      <c r="S5128">
        <v>60</v>
      </c>
      <c r="T5128">
        <v>4.72</v>
      </c>
      <c r="U5128" t="str">
        <f t="shared" si="160"/>
        <v>Flexible</v>
      </c>
      <c r="V5128" t="str">
        <f t="shared" si="161"/>
        <v>High</v>
      </c>
    </row>
    <row r="5129" spans="1:22" x14ac:dyDescent="0.25">
      <c r="A5129" s="8">
        <v>6.0094594048700595E+17</v>
      </c>
      <c r="B5129">
        <v>28980313</v>
      </c>
      <c r="C5129" t="s">
        <v>100</v>
      </c>
      <c r="D5129" s="3">
        <v>1</v>
      </c>
      <c r="E5129" s="3">
        <v>1</v>
      </c>
      <c r="F5129" t="s">
        <v>549</v>
      </c>
      <c r="G5129" t="s">
        <v>159</v>
      </c>
      <c r="H5129" t="s">
        <v>144</v>
      </c>
      <c r="I5129" t="s">
        <v>117</v>
      </c>
      <c r="J5129">
        <v>4</v>
      </c>
      <c r="K5129" t="s">
        <v>92</v>
      </c>
      <c r="L5129">
        <v>2</v>
      </c>
      <c r="M5129">
        <v>2</v>
      </c>
      <c r="N5129" t="s">
        <v>333581</v>
      </c>
      <c r="O5129">
        <v>7</v>
      </c>
      <c r="P5129">
        <v>6.5</v>
      </c>
      <c r="Q5129" s="2">
        <v>144</v>
      </c>
      <c r="R5129">
        <v>1</v>
      </c>
      <c r="S5129">
        <v>20</v>
      </c>
      <c r="T5129">
        <v>4.72</v>
      </c>
      <c r="U5129" t="str">
        <f t="shared" si="160"/>
        <v>Short</v>
      </c>
      <c r="V5129" t="str">
        <f t="shared" si="161"/>
        <v>High</v>
      </c>
    </row>
    <row r="5130" spans="1:22" x14ac:dyDescent="0.25">
      <c r="A5130" s="8">
        <v>33169141</v>
      </c>
      <c r="B5130">
        <v>219333557</v>
      </c>
      <c r="C5130" t="s">
        <v>100</v>
      </c>
      <c r="D5130" s="3">
        <v>0.93</v>
      </c>
      <c r="E5130" s="3">
        <v>0.99</v>
      </c>
      <c r="F5130" t="s">
        <v>549</v>
      </c>
      <c r="G5130" t="s">
        <v>159</v>
      </c>
      <c r="H5130" t="s">
        <v>144</v>
      </c>
      <c r="I5130" t="s">
        <v>117</v>
      </c>
      <c r="J5130">
        <v>6</v>
      </c>
      <c r="K5130" t="s">
        <v>92</v>
      </c>
      <c r="L5130">
        <v>2</v>
      </c>
      <c r="M5130">
        <v>3</v>
      </c>
      <c r="N5130" t="s">
        <v>333586</v>
      </c>
      <c r="O5130">
        <v>5</v>
      </c>
      <c r="P5130">
        <v>4.5</v>
      </c>
      <c r="Q5130" s="2">
        <v>118</v>
      </c>
      <c r="R5130">
        <v>1</v>
      </c>
      <c r="S5130">
        <v>3</v>
      </c>
      <c r="T5130">
        <v>4.67</v>
      </c>
      <c r="U5130" t="str">
        <f t="shared" si="160"/>
        <v>Short</v>
      </c>
      <c r="V5130" t="str">
        <f t="shared" si="161"/>
        <v>High</v>
      </c>
    </row>
    <row r="5131" spans="1:22" x14ac:dyDescent="0.25">
      <c r="A5131" s="8">
        <v>8.3106364394103194E+17</v>
      </c>
      <c r="B5131">
        <v>183241198</v>
      </c>
      <c r="C5131" t="s">
        <v>100</v>
      </c>
      <c r="D5131" s="3">
        <v>1</v>
      </c>
      <c r="E5131" s="3">
        <v>0.94</v>
      </c>
      <c r="F5131" t="s">
        <v>549</v>
      </c>
      <c r="G5131" t="s">
        <v>159</v>
      </c>
      <c r="H5131" t="s">
        <v>144</v>
      </c>
      <c r="I5131" t="s">
        <v>117</v>
      </c>
      <c r="J5131">
        <v>4</v>
      </c>
      <c r="K5131" t="s">
        <v>92</v>
      </c>
      <c r="L5131">
        <v>2</v>
      </c>
      <c r="M5131">
        <v>2</v>
      </c>
      <c r="N5131" t="s">
        <v>333589</v>
      </c>
      <c r="O5131">
        <v>7</v>
      </c>
      <c r="P5131">
        <v>5.5</v>
      </c>
      <c r="Q5131" s="2">
        <v>129</v>
      </c>
      <c r="R5131">
        <v>1</v>
      </c>
      <c r="S5131">
        <v>18</v>
      </c>
      <c r="T5131">
        <v>4.5599999999999996</v>
      </c>
      <c r="U5131" t="str">
        <f t="shared" si="160"/>
        <v>Short</v>
      </c>
      <c r="V5131" t="str">
        <f t="shared" si="161"/>
        <v>High</v>
      </c>
    </row>
    <row r="5132" spans="1:22" x14ac:dyDescent="0.25">
      <c r="A5132" s="8">
        <v>51357616</v>
      </c>
      <c r="B5132">
        <v>29831344</v>
      </c>
      <c r="C5132" t="s">
        <v>189</v>
      </c>
      <c r="D5132" s="3">
        <v>1</v>
      </c>
      <c r="E5132" s="3">
        <v>0.94</v>
      </c>
      <c r="F5132" t="s">
        <v>549</v>
      </c>
      <c r="G5132" t="s">
        <v>159</v>
      </c>
      <c r="H5132" t="s">
        <v>144</v>
      </c>
      <c r="I5132" t="s">
        <v>117</v>
      </c>
      <c r="J5132">
        <v>4</v>
      </c>
      <c r="K5132" t="s">
        <v>92</v>
      </c>
      <c r="L5132">
        <v>2</v>
      </c>
      <c r="M5132">
        <v>2</v>
      </c>
      <c r="N5132" t="s">
        <v>333593</v>
      </c>
      <c r="O5132">
        <v>6</v>
      </c>
      <c r="P5132">
        <v>6</v>
      </c>
      <c r="Q5132" s="2">
        <v>99</v>
      </c>
      <c r="R5132">
        <v>5</v>
      </c>
      <c r="S5132">
        <v>20</v>
      </c>
      <c r="T5132">
        <v>4.4800000000000004</v>
      </c>
      <c r="U5132" t="str">
        <f t="shared" si="160"/>
        <v>Short</v>
      </c>
      <c r="V5132" t="str">
        <f t="shared" si="161"/>
        <v>High</v>
      </c>
    </row>
    <row r="5133" spans="1:22" x14ac:dyDescent="0.25">
      <c r="A5133" s="8">
        <v>3836199</v>
      </c>
      <c r="B5133">
        <v>19758179</v>
      </c>
      <c r="C5133" t="s">
        <v>189</v>
      </c>
      <c r="D5133" s="3">
        <v>1</v>
      </c>
      <c r="E5133" s="3">
        <v>1</v>
      </c>
      <c r="F5133" t="s">
        <v>549</v>
      </c>
      <c r="G5133" t="s">
        <v>159</v>
      </c>
      <c r="H5133" t="s">
        <v>144</v>
      </c>
      <c r="I5133" t="s">
        <v>117</v>
      </c>
      <c r="J5133">
        <v>6</v>
      </c>
      <c r="K5133" t="s">
        <v>92</v>
      </c>
      <c r="L5133">
        <v>2</v>
      </c>
      <c r="M5133">
        <v>2</v>
      </c>
      <c r="N5133" t="s">
        <v>333595</v>
      </c>
      <c r="O5133">
        <v>6</v>
      </c>
      <c r="P5133">
        <v>5.5</v>
      </c>
      <c r="Q5133" s="2">
        <v>107</v>
      </c>
      <c r="R5133">
        <v>30</v>
      </c>
      <c r="S5133">
        <v>365</v>
      </c>
      <c r="T5133">
        <v>4.41</v>
      </c>
      <c r="U5133" t="str">
        <f t="shared" si="160"/>
        <v>Long</v>
      </c>
      <c r="V5133" t="str">
        <f t="shared" si="161"/>
        <v>High</v>
      </c>
    </row>
    <row r="5134" spans="1:22" x14ac:dyDescent="0.25">
      <c r="A5134" s="8">
        <v>32870435</v>
      </c>
      <c r="B5134">
        <v>3053280</v>
      </c>
      <c r="C5134" t="s">
        <v>100</v>
      </c>
      <c r="D5134" s="3">
        <v>1</v>
      </c>
      <c r="E5134" s="3">
        <v>1</v>
      </c>
      <c r="F5134" t="s">
        <v>549</v>
      </c>
      <c r="G5134" t="s">
        <v>159</v>
      </c>
      <c r="H5134" t="s">
        <v>144</v>
      </c>
      <c r="I5134" t="s">
        <v>117</v>
      </c>
      <c r="J5134">
        <v>5</v>
      </c>
      <c r="K5134" t="s">
        <v>92</v>
      </c>
      <c r="L5134">
        <v>2</v>
      </c>
      <c r="M5134">
        <v>2</v>
      </c>
      <c r="N5134" t="s">
        <v>333597</v>
      </c>
      <c r="O5134">
        <v>7</v>
      </c>
      <c r="P5134">
        <v>4</v>
      </c>
      <c r="Q5134" s="2">
        <v>153</v>
      </c>
      <c r="R5134">
        <v>2</v>
      </c>
      <c r="S5134">
        <v>30</v>
      </c>
      <c r="T5134">
        <v>4.3099999999999996</v>
      </c>
      <c r="U5134" t="str">
        <f t="shared" si="160"/>
        <v>Flexible</v>
      </c>
      <c r="V5134" t="str">
        <f t="shared" si="161"/>
        <v>High</v>
      </c>
    </row>
    <row r="5135" spans="1:22" x14ac:dyDescent="0.25">
      <c r="A5135" s="8">
        <v>8.0517758218231603E+17</v>
      </c>
      <c r="B5135">
        <v>80933709</v>
      </c>
      <c r="C5135" t="s">
        <v>100</v>
      </c>
      <c r="D5135" s="3">
        <v>1</v>
      </c>
      <c r="E5135" s="3">
        <v>0.99</v>
      </c>
      <c r="F5135" t="s">
        <v>549</v>
      </c>
      <c r="G5135" t="s">
        <v>159</v>
      </c>
      <c r="H5135" t="s">
        <v>144</v>
      </c>
      <c r="I5135" t="s">
        <v>117</v>
      </c>
      <c r="J5135">
        <v>4</v>
      </c>
      <c r="K5135" t="s">
        <v>92</v>
      </c>
      <c r="L5135">
        <v>2</v>
      </c>
      <c r="M5135">
        <v>2</v>
      </c>
      <c r="N5135" t="s">
        <v>333598</v>
      </c>
      <c r="O5135">
        <v>7</v>
      </c>
      <c r="P5135">
        <v>5</v>
      </c>
      <c r="Q5135" s="2">
        <v>135</v>
      </c>
      <c r="R5135">
        <v>4</v>
      </c>
      <c r="S5135">
        <v>28</v>
      </c>
      <c r="T5135">
        <v>4</v>
      </c>
      <c r="U5135" t="str">
        <f t="shared" si="160"/>
        <v>Short</v>
      </c>
      <c r="V5135" t="str">
        <f t="shared" si="161"/>
        <v>High</v>
      </c>
    </row>
    <row r="5136" spans="1:22" x14ac:dyDescent="0.25">
      <c r="A5136" s="8">
        <v>8.0942719563528896E+17</v>
      </c>
      <c r="B5136">
        <v>70774951</v>
      </c>
      <c r="C5136" t="s">
        <v>100</v>
      </c>
      <c r="D5136" s="3">
        <v>1</v>
      </c>
      <c r="E5136" s="3">
        <v>0.96</v>
      </c>
      <c r="F5136" t="s">
        <v>549</v>
      </c>
      <c r="G5136" t="s">
        <v>159</v>
      </c>
      <c r="H5136" t="s">
        <v>144</v>
      </c>
      <c r="I5136" t="s">
        <v>117</v>
      </c>
      <c r="J5136">
        <v>4</v>
      </c>
      <c r="K5136" t="s">
        <v>92</v>
      </c>
      <c r="L5136">
        <v>2</v>
      </c>
      <c r="M5136">
        <v>2</v>
      </c>
      <c r="N5136" t="s">
        <v>333601</v>
      </c>
      <c r="O5136">
        <v>6</v>
      </c>
      <c r="P5136">
        <v>3</v>
      </c>
      <c r="Q5136" s="2">
        <v>500</v>
      </c>
      <c r="R5136">
        <v>30</v>
      </c>
      <c r="S5136">
        <v>365</v>
      </c>
      <c r="U5136" t="str">
        <f t="shared" si="160"/>
        <v>Long</v>
      </c>
      <c r="V5136" t="str">
        <f t="shared" si="161"/>
        <v>None</v>
      </c>
    </row>
    <row r="5137" spans="1:22" x14ac:dyDescent="0.25">
      <c r="A5137" s="8">
        <v>42006106</v>
      </c>
      <c r="B5137">
        <v>169413988</v>
      </c>
      <c r="C5137" t="s">
        <v>82</v>
      </c>
      <c r="D5137" t="s">
        <v>82</v>
      </c>
      <c r="E5137" t="s">
        <v>82</v>
      </c>
      <c r="F5137" t="s">
        <v>1683</v>
      </c>
      <c r="G5137" t="s">
        <v>159</v>
      </c>
      <c r="H5137" t="s">
        <v>144</v>
      </c>
      <c r="I5137" t="s">
        <v>117</v>
      </c>
      <c r="J5137">
        <v>6</v>
      </c>
      <c r="K5137" t="s">
        <v>92</v>
      </c>
      <c r="L5137">
        <v>2</v>
      </c>
      <c r="M5137">
        <v>3</v>
      </c>
      <c r="N5137" t="s">
        <v>333607</v>
      </c>
      <c r="O5137">
        <v>4</v>
      </c>
      <c r="P5137">
        <v>3.5</v>
      </c>
      <c r="Q5137" s="2">
        <v>100</v>
      </c>
      <c r="R5137">
        <v>30</v>
      </c>
      <c r="S5137">
        <v>1125</v>
      </c>
      <c r="T5137">
        <v>5</v>
      </c>
      <c r="U5137" t="str">
        <f t="shared" si="160"/>
        <v>Long</v>
      </c>
      <c r="V5137" t="str">
        <f t="shared" si="161"/>
        <v>High</v>
      </c>
    </row>
    <row r="5138" spans="1:22" x14ac:dyDescent="0.25">
      <c r="A5138" s="8">
        <v>7.0163916726743795E+17</v>
      </c>
      <c r="B5138">
        <v>66451125</v>
      </c>
      <c r="C5138" t="s">
        <v>100</v>
      </c>
      <c r="D5138" s="3">
        <v>1</v>
      </c>
      <c r="E5138" s="3">
        <v>0.71</v>
      </c>
      <c r="F5138" t="s">
        <v>1683</v>
      </c>
      <c r="G5138" t="s">
        <v>159</v>
      </c>
      <c r="H5138" t="s">
        <v>144</v>
      </c>
      <c r="I5138" t="s">
        <v>117</v>
      </c>
      <c r="J5138">
        <v>9</v>
      </c>
      <c r="K5138" t="s">
        <v>118</v>
      </c>
      <c r="L5138">
        <v>2</v>
      </c>
      <c r="M5138">
        <v>3</v>
      </c>
      <c r="N5138" t="s">
        <v>333608</v>
      </c>
      <c r="O5138">
        <v>6</v>
      </c>
      <c r="P5138">
        <v>3</v>
      </c>
      <c r="Q5138" s="2">
        <v>421</v>
      </c>
      <c r="R5138">
        <v>1</v>
      </c>
      <c r="S5138">
        <v>365</v>
      </c>
      <c r="T5138">
        <v>5</v>
      </c>
      <c r="U5138" t="str">
        <f t="shared" si="160"/>
        <v>Flexible</v>
      </c>
      <c r="V5138" t="str">
        <f t="shared" si="161"/>
        <v>High</v>
      </c>
    </row>
    <row r="5139" spans="1:22" x14ac:dyDescent="0.25">
      <c r="A5139" s="8">
        <v>7.5544445530891302E+17</v>
      </c>
      <c r="B5139">
        <v>23390186</v>
      </c>
      <c r="C5139" t="s">
        <v>331</v>
      </c>
      <c r="D5139" s="3">
        <v>0.5</v>
      </c>
      <c r="E5139" s="3">
        <v>1</v>
      </c>
      <c r="F5139" t="s">
        <v>1683</v>
      </c>
      <c r="G5139" t="s">
        <v>159</v>
      </c>
      <c r="H5139" t="s">
        <v>144</v>
      </c>
      <c r="I5139" t="s">
        <v>117</v>
      </c>
      <c r="J5139">
        <v>3</v>
      </c>
      <c r="K5139" t="s">
        <v>92</v>
      </c>
      <c r="L5139">
        <v>2</v>
      </c>
      <c r="M5139">
        <v>2</v>
      </c>
      <c r="N5139" t="s">
        <v>333610</v>
      </c>
      <c r="O5139">
        <v>4</v>
      </c>
      <c r="P5139">
        <v>2.5</v>
      </c>
      <c r="Q5139" s="2">
        <v>230</v>
      </c>
      <c r="R5139">
        <v>2</v>
      </c>
      <c r="S5139">
        <v>365</v>
      </c>
      <c r="T5139">
        <v>5</v>
      </c>
      <c r="U5139" t="str">
        <f t="shared" si="160"/>
        <v>Flexible</v>
      </c>
      <c r="V5139" t="str">
        <f t="shared" si="161"/>
        <v>High</v>
      </c>
    </row>
    <row r="5140" spans="1:22" x14ac:dyDescent="0.25">
      <c r="A5140" s="8">
        <v>6.0153627067784806E+17</v>
      </c>
      <c r="B5140">
        <v>3181155</v>
      </c>
      <c r="C5140" t="s">
        <v>82</v>
      </c>
      <c r="D5140" t="s">
        <v>82</v>
      </c>
      <c r="E5140" s="3">
        <v>1</v>
      </c>
      <c r="F5140" t="s">
        <v>1683</v>
      </c>
      <c r="G5140" t="s">
        <v>159</v>
      </c>
      <c r="H5140" t="s">
        <v>144</v>
      </c>
      <c r="I5140" t="s">
        <v>117</v>
      </c>
      <c r="J5140">
        <v>4</v>
      </c>
      <c r="K5140" t="s">
        <v>118</v>
      </c>
      <c r="L5140">
        <v>2</v>
      </c>
      <c r="M5140">
        <v>1</v>
      </c>
      <c r="N5140" t="s">
        <v>333611</v>
      </c>
      <c r="O5140">
        <v>5</v>
      </c>
      <c r="P5140">
        <v>5.5</v>
      </c>
      <c r="Q5140" s="2">
        <v>133</v>
      </c>
      <c r="R5140">
        <v>30</v>
      </c>
      <c r="S5140">
        <v>60</v>
      </c>
      <c r="T5140">
        <v>5</v>
      </c>
      <c r="U5140" t="str">
        <f t="shared" si="160"/>
        <v>Long</v>
      </c>
      <c r="V5140" t="str">
        <f t="shared" si="161"/>
        <v>High</v>
      </c>
    </row>
    <row r="5141" spans="1:22" x14ac:dyDescent="0.25">
      <c r="A5141" s="8">
        <v>5.9511301636579802E+17</v>
      </c>
      <c r="B5141">
        <v>440921674</v>
      </c>
      <c r="C5141" t="s">
        <v>100</v>
      </c>
      <c r="D5141" s="3">
        <v>1</v>
      </c>
      <c r="E5141" s="3">
        <v>0.99</v>
      </c>
      <c r="F5141" t="s">
        <v>1683</v>
      </c>
      <c r="G5141" t="s">
        <v>159</v>
      </c>
      <c r="H5141" t="s">
        <v>144</v>
      </c>
      <c r="I5141" t="s">
        <v>117</v>
      </c>
      <c r="J5141">
        <v>5</v>
      </c>
      <c r="K5141" t="s">
        <v>92</v>
      </c>
      <c r="L5141">
        <v>2</v>
      </c>
      <c r="M5141">
        <v>3</v>
      </c>
      <c r="N5141" t="s">
        <v>333618</v>
      </c>
      <c r="O5141">
        <v>7</v>
      </c>
      <c r="P5141">
        <v>6.5</v>
      </c>
      <c r="Q5141" s="2">
        <v>150</v>
      </c>
      <c r="R5141">
        <v>1</v>
      </c>
      <c r="S5141">
        <v>28</v>
      </c>
      <c r="T5141">
        <v>4.8</v>
      </c>
      <c r="U5141" t="str">
        <f t="shared" si="160"/>
        <v>Short</v>
      </c>
      <c r="V5141" t="str">
        <f t="shared" si="161"/>
        <v>High</v>
      </c>
    </row>
    <row r="5142" spans="1:22" x14ac:dyDescent="0.25">
      <c r="A5142" s="8">
        <v>42433863</v>
      </c>
      <c r="B5142">
        <v>337780960</v>
      </c>
      <c r="C5142" t="s">
        <v>100</v>
      </c>
      <c r="D5142" s="3">
        <v>1</v>
      </c>
      <c r="E5142" s="3">
        <v>0.97</v>
      </c>
      <c r="F5142" t="s">
        <v>1683</v>
      </c>
      <c r="G5142" t="s">
        <v>159</v>
      </c>
      <c r="H5142" t="s">
        <v>144</v>
      </c>
      <c r="I5142" t="s">
        <v>117</v>
      </c>
      <c r="J5142">
        <v>8</v>
      </c>
      <c r="K5142" t="s">
        <v>92</v>
      </c>
      <c r="L5142">
        <v>2</v>
      </c>
      <c r="M5142">
        <v>2</v>
      </c>
      <c r="N5142" t="s">
        <v>333619</v>
      </c>
      <c r="O5142">
        <v>8</v>
      </c>
      <c r="P5142">
        <v>6</v>
      </c>
      <c r="Q5142" s="2">
        <v>166</v>
      </c>
      <c r="R5142">
        <v>1</v>
      </c>
      <c r="S5142">
        <v>1125</v>
      </c>
      <c r="T5142">
        <v>4.79</v>
      </c>
      <c r="U5142" t="str">
        <f t="shared" si="160"/>
        <v>Flexible</v>
      </c>
      <c r="V5142" t="str">
        <f t="shared" si="161"/>
        <v>High</v>
      </c>
    </row>
    <row r="5143" spans="1:22" x14ac:dyDescent="0.25">
      <c r="A5143" s="8">
        <v>4823386</v>
      </c>
      <c r="B5143">
        <v>16514175</v>
      </c>
      <c r="C5143" t="s">
        <v>100</v>
      </c>
      <c r="D5143" s="3">
        <v>0.94</v>
      </c>
      <c r="E5143" s="3">
        <v>1</v>
      </c>
      <c r="F5143" t="s">
        <v>1683</v>
      </c>
      <c r="G5143" t="s">
        <v>159</v>
      </c>
      <c r="H5143" t="s">
        <v>144</v>
      </c>
      <c r="I5143" t="s">
        <v>117</v>
      </c>
      <c r="J5143">
        <v>6</v>
      </c>
      <c r="K5143" t="s">
        <v>286</v>
      </c>
      <c r="L5143">
        <v>2</v>
      </c>
      <c r="M5143">
        <v>5</v>
      </c>
      <c r="N5143" t="s">
        <v>333620</v>
      </c>
      <c r="O5143">
        <v>7</v>
      </c>
      <c r="P5143">
        <v>6</v>
      </c>
      <c r="Q5143" s="2">
        <v>175</v>
      </c>
      <c r="R5143">
        <v>5</v>
      </c>
      <c r="S5143">
        <v>1125</v>
      </c>
      <c r="T5143">
        <v>4.74</v>
      </c>
      <c r="U5143" t="str">
        <f t="shared" si="160"/>
        <v>Flexible</v>
      </c>
      <c r="V5143" t="str">
        <f t="shared" si="161"/>
        <v>High</v>
      </c>
    </row>
    <row r="5144" spans="1:22" x14ac:dyDescent="0.25">
      <c r="A5144" s="8">
        <v>44857436</v>
      </c>
      <c r="B5144">
        <v>334611519</v>
      </c>
      <c r="C5144" t="s">
        <v>100</v>
      </c>
      <c r="D5144" s="3">
        <v>0.98</v>
      </c>
      <c r="E5144" s="3">
        <v>1</v>
      </c>
      <c r="F5144" t="s">
        <v>1683</v>
      </c>
      <c r="G5144" t="s">
        <v>159</v>
      </c>
      <c r="H5144" t="s">
        <v>144</v>
      </c>
      <c r="I5144" t="s">
        <v>117</v>
      </c>
      <c r="J5144">
        <v>5</v>
      </c>
      <c r="K5144" t="s">
        <v>92</v>
      </c>
      <c r="L5144">
        <v>2</v>
      </c>
      <c r="M5144">
        <v>3</v>
      </c>
      <c r="N5144" t="s">
        <v>333623</v>
      </c>
      <c r="O5144">
        <v>8</v>
      </c>
      <c r="P5144">
        <v>5.5</v>
      </c>
      <c r="Q5144" s="2">
        <v>120</v>
      </c>
      <c r="R5144">
        <v>1</v>
      </c>
      <c r="S5144">
        <v>1125</v>
      </c>
      <c r="T5144">
        <v>4.68</v>
      </c>
      <c r="U5144" t="str">
        <f t="shared" si="160"/>
        <v>Flexible</v>
      </c>
      <c r="V5144" t="str">
        <f t="shared" si="161"/>
        <v>High</v>
      </c>
    </row>
    <row r="5145" spans="1:22" x14ac:dyDescent="0.25">
      <c r="A5145" s="8">
        <v>5.9508084043351194E+17</v>
      </c>
      <c r="B5145">
        <v>440921674</v>
      </c>
      <c r="C5145" t="s">
        <v>100</v>
      </c>
      <c r="D5145" s="3">
        <v>1</v>
      </c>
      <c r="E5145" s="3">
        <v>0.99</v>
      </c>
      <c r="F5145" t="s">
        <v>1683</v>
      </c>
      <c r="G5145" t="s">
        <v>159</v>
      </c>
      <c r="H5145" t="s">
        <v>144</v>
      </c>
      <c r="I5145" t="s">
        <v>117</v>
      </c>
      <c r="J5145">
        <v>6</v>
      </c>
      <c r="K5145" t="s">
        <v>92</v>
      </c>
      <c r="L5145">
        <v>2</v>
      </c>
      <c r="M5145">
        <v>4</v>
      </c>
      <c r="N5145" t="s">
        <v>333624</v>
      </c>
      <c r="O5145">
        <v>7</v>
      </c>
      <c r="P5145">
        <v>6.5</v>
      </c>
      <c r="Q5145" s="2">
        <v>150</v>
      </c>
      <c r="R5145">
        <v>1</v>
      </c>
      <c r="S5145">
        <v>28</v>
      </c>
      <c r="T5145">
        <v>4.68</v>
      </c>
      <c r="U5145" t="str">
        <f t="shared" si="160"/>
        <v>Short</v>
      </c>
      <c r="V5145" t="str">
        <f t="shared" si="161"/>
        <v>High</v>
      </c>
    </row>
    <row r="5146" spans="1:22" x14ac:dyDescent="0.25">
      <c r="A5146" s="8">
        <v>42542307</v>
      </c>
      <c r="B5146">
        <v>334611519</v>
      </c>
      <c r="C5146" t="s">
        <v>100</v>
      </c>
      <c r="D5146" s="3">
        <v>0.98</v>
      </c>
      <c r="E5146" s="3">
        <v>1</v>
      </c>
      <c r="F5146" t="s">
        <v>1683</v>
      </c>
      <c r="G5146" t="s">
        <v>159</v>
      </c>
      <c r="H5146" t="s">
        <v>144</v>
      </c>
      <c r="I5146" t="s">
        <v>117</v>
      </c>
      <c r="J5146">
        <v>6</v>
      </c>
      <c r="K5146" t="s">
        <v>92</v>
      </c>
      <c r="L5146">
        <v>2</v>
      </c>
      <c r="M5146">
        <v>3</v>
      </c>
      <c r="N5146" t="s">
        <v>333625</v>
      </c>
      <c r="O5146">
        <v>7</v>
      </c>
      <c r="P5146">
        <v>5.5</v>
      </c>
      <c r="Q5146" s="2">
        <v>128</v>
      </c>
      <c r="R5146">
        <v>1</v>
      </c>
      <c r="S5146">
        <v>1125</v>
      </c>
      <c r="T5146">
        <v>4.63</v>
      </c>
      <c r="U5146" t="str">
        <f t="shared" si="160"/>
        <v>Flexible</v>
      </c>
      <c r="V5146" t="str">
        <f t="shared" si="161"/>
        <v>High</v>
      </c>
    </row>
    <row r="5147" spans="1:22" x14ac:dyDescent="0.25">
      <c r="A5147" s="8">
        <v>42160136</v>
      </c>
      <c r="B5147">
        <v>334611519</v>
      </c>
      <c r="C5147" t="s">
        <v>100</v>
      </c>
      <c r="D5147" s="3">
        <v>0.98</v>
      </c>
      <c r="E5147" s="3">
        <v>1</v>
      </c>
      <c r="F5147" t="s">
        <v>1683</v>
      </c>
      <c r="G5147" t="s">
        <v>159</v>
      </c>
      <c r="H5147" t="s">
        <v>144</v>
      </c>
      <c r="I5147" t="s">
        <v>117</v>
      </c>
      <c r="J5147">
        <v>4</v>
      </c>
      <c r="K5147" t="s">
        <v>92</v>
      </c>
      <c r="L5147">
        <v>2</v>
      </c>
      <c r="M5147">
        <v>2</v>
      </c>
      <c r="N5147" t="s">
        <v>333626</v>
      </c>
      <c r="O5147">
        <v>7</v>
      </c>
      <c r="P5147">
        <v>5.5</v>
      </c>
      <c r="Q5147" s="2">
        <v>121</v>
      </c>
      <c r="R5147">
        <v>1</v>
      </c>
      <c r="S5147">
        <v>1125</v>
      </c>
      <c r="T5147">
        <v>4.58</v>
      </c>
      <c r="U5147" t="str">
        <f t="shared" si="160"/>
        <v>Flexible</v>
      </c>
      <c r="V5147" t="str">
        <f t="shared" si="161"/>
        <v>High</v>
      </c>
    </row>
    <row r="5148" spans="1:22" x14ac:dyDescent="0.25">
      <c r="A5148" s="8">
        <v>44020113</v>
      </c>
      <c r="B5148">
        <v>337780960</v>
      </c>
      <c r="C5148" t="s">
        <v>100</v>
      </c>
      <c r="D5148" s="3">
        <v>1</v>
      </c>
      <c r="E5148" s="3">
        <v>0.97</v>
      </c>
      <c r="F5148" t="s">
        <v>1683</v>
      </c>
      <c r="G5148" t="s">
        <v>159</v>
      </c>
      <c r="H5148" t="s">
        <v>144</v>
      </c>
      <c r="I5148" t="s">
        <v>117</v>
      </c>
      <c r="J5148">
        <v>8</v>
      </c>
      <c r="K5148" t="s">
        <v>92</v>
      </c>
      <c r="L5148">
        <v>2</v>
      </c>
      <c r="M5148">
        <v>3</v>
      </c>
      <c r="N5148" t="s">
        <v>333627</v>
      </c>
      <c r="O5148">
        <v>8</v>
      </c>
      <c r="P5148">
        <v>5</v>
      </c>
      <c r="Q5148" s="2">
        <v>166</v>
      </c>
      <c r="R5148">
        <v>1</v>
      </c>
      <c r="S5148">
        <v>1125</v>
      </c>
      <c r="T5148">
        <v>4.5599999999999996</v>
      </c>
      <c r="U5148" t="str">
        <f t="shared" si="160"/>
        <v>Flexible</v>
      </c>
      <c r="V5148" t="str">
        <f t="shared" si="161"/>
        <v>High</v>
      </c>
    </row>
    <row r="5149" spans="1:22" x14ac:dyDescent="0.25">
      <c r="A5149" s="8">
        <v>5.6838504195210701E+17</v>
      </c>
      <c r="B5149">
        <v>334611519</v>
      </c>
      <c r="C5149" t="s">
        <v>100</v>
      </c>
      <c r="D5149" s="3">
        <v>0.98</v>
      </c>
      <c r="E5149" s="3">
        <v>1</v>
      </c>
      <c r="F5149" t="s">
        <v>1683</v>
      </c>
      <c r="G5149" t="s">
        <v>159</v>
      </c>
      <c r="H5149" t="s">
        <v>144</v>
      </c>
      <c r="I5149" t="s">
        <v>117</v>
      </c>
      <c r="J5149">
        <v>6</v>
      </c>
      <c r="K5149" t="s">
        <v>92</v>
      </c>
      <c r="L5149">
        <v>2</v>
      </c>
      <c r="M5149">
        <v>3</v>
      </c>
      <c r="N5149" t="s">
        <v>333631</v>
      </c>
      <c r="O5149">
        <v>9</v>
      </c>
      <c r="P5149">
        <v>8</v>
      </c>
      <c r="Q5149" s="2">
        <v>132</v>
      </c>
      <c r="R5149">
        <v>1</v>
      </c>
      <c r="S5149">
        <v>365</v>
      </c>
      <c r="T5149">
        <v>4.47</v>
      </c>
      <c r="U5149" t="str">
        <f t="shared" si="160"/>
        <v>Flexible</v>
      </c>
      <c r="V5149" t="str">
        <f t="shared" si="161"/>
        <v>High</v>
      </c>
    </row>
    <row r="5150" spans="1:22" x14ac:dyDescent="0.25">
      <c r="A5150" s="8">
        <v>6.5304653865843699E+17</v>
      </c>
      <c r="B5150">
        <v>334611519</v>
      </c>
      <c r="C5150" t="s">
        <v>100</v>
      </c>
      <c r="D5150" s="3">
        <v>0.98</v>
      </c>
      <c r="E5150" s="3">
        <v>1</v>
      </c>
      <c r="F5150" t="s">
        <v>1683</v>
      </c>
      <c r="G5150" t="s">
        <v>159</v>
      </c>
      <c r="H5150" t="s">
        <v>144</v>
      </c>
      <c r="I5150" t="s">
        <v>117</v>
      </c>
      <c r="J5150">
        <v>6</v>
      </c>
      <c r="K5150" t="s">
        <v>92</v>
      </c>
      <c r="L5150">
        <v>2</v>
      </c>
      <c r="M5150">
        <v>3</v>
      </c>
      <c r="N5150" t="s">
        <v>333634</v>
      </c>
      <c r="O5150">
        <v>9</v>
      </c>
      <c r="P5150">
        <v>7.5</v>
      </c>
      <c r="Q5150" s="2">
        <v>139</v>
      </c>
      <c r="R5150">
        <v>1</v>
      </c>
      <c r="S5150">
        <v>365</v>
      </c>
      <c r="T5150">
        <v>4.42</v>
      </c>
      <c r="U5150" t="str">
        <f t="shared" si="160"/>
        <v>Flexible</v>
      </c>
      <c r="V5150" t="str">
        <f t="shared" si="161"/>
        <v>High</v>
      </c>
    </row>
    <row r="5151" spans="1:22" x14ac:dyDescent="0.25">
      <c r="A5151" s="8">
        <v>7714405</v>
      </c>
      <c r="B5151">
        <v>40527701</v>
      </c>
      <c r="C5151" t="s">
        <v>82</v>
      </c>
      <c r="D5151" t="s">
        <v>82</v>
      </c>
      <c r="E5151" t="s">
        <v>82</v>
      </c>
      <c r="F5151" t="s">
        <v>1683</v>
      </c>
      <c r="G5151" t="s">
        <v>159</v>
      </c>
      <c r="H5151" t="s">
        <v>144</v>
      </c>
      <c r="I5151" t="s">
        <v>117</v>
      </c>
      <c r="J5151">
        <v>4</v>
      </c>
      <c r="K5151" t="s">
        <v>92</v>
      </c>
      <c r="L5151">
        <v>2</v>
      </c>
      <c r="M5151">
        <v>2</v>
      </c>
      <c r="N5151" t="s">
        <v>330641</v>
      </c>
      <c r="O5151">
        <v>3</v>
      </c>
      <c r="P5151">
        <v>2.5</v>
      </c>
      <c r="Q5151" s="2">
        <v>150</v>
      </c>
      <c r="R5151">
        <v>30</v>
      </c>
      <c r="S5151">
        <v>1125</v>
      </c>
      <c r="T5151">
        <v>0</v>
      </c>
      <c r="U5151" t="str">
        <f t="shared" si="160"/>
        <v>Long</v>
      </c>
      <c r="V5151" t="str">
        <f t="shared" si="161"/>
        <v>None</v>
      </c>
    </row>
    <row r="5152" spans="1:22" x14ac:dyDescent="0.25">
      <c r="A5152" s="8">
        <v>48241249</v>
      </c>
      <c r="B5152">
        <v>5643575</v>
      </c>
      <c r="C5152" t="s">
        <v>82</v>
      </c>
      <c r="D5152" t="s">
        <v>82</v>
      </c>
      <c r="E5152" t="s">
        <v>82</v>
      </c>
      <c r="F5152" t="s">
        <v>1683</v>
      </c>
      <c r="G5152" t="s">
        <v>159</v>
      </c>
      <c r="H5152" t="s">
        <v>144</v>
      </c>
      <c r="I5152" t="s">
        <v>117</v>
      </c>
      <c r="J5152">
        <v>4</v>
      </c>
      <c r="K5152" t="s">
        <v>92</v>
      </c>
      <c r="L5152">
        <v>2</v>
      </c>
      <c r="M5152">
        <v>2</v>
      </c>
      <c r="N5152" t="s">
        <v>333635</v>
      </c>
      <c r="O5152">
        <v>6</v>
      </c>
      <c r="P5152">
        <v>4</v>
      </c>
      <c r="Q5152" s="2">
        <v>90</v>
      </c>
      <c r="R5152">
        <v>4</v>
      </c>
      <c r="S5152">
        <v>10</v>
      </c>
      <c r="U5152" t="str">
        <f t="shared" si="160"/>
        <v>Short</v>
      </c>
      <c r="V5152" t="str">
        <f t="shared" si="161"/>
        <v>None</v>
      </c>
    </row>
    <row r="5153" spans="1:22" x14ac:dyDescent="0.25">
      <c r="A5153" s="8">
        <v>37944546</v>
      </c>
      <c r="B5153">
        <v>194940666</v>
      </c>
      <c r="C5153" t="s">
        <v>189</v>
      </c>
      <c r="D5153" s="3">
        <v>1</v>
      </c>
      <c r="E5153" s="3">
        <v>1</v>
      </c>
      <c r="F5153" t="s">
        <v>242</v>
      </c>
      <c r="G5153" t="s">
        <v>159</v>
      </c>
      <c r="H5153" t="s">
        <v>144</v>
      </c>
      <c r="I5153" t="s">
        <v>117</v>
      </c>
      <c r="J5153">
        <v>4</v>
      </c>
      <c r="K5153" t="s">
        <v>118</v>
      </c>
      <c r="L5153">
        <v>2</v>
      </c>
      <c r="M5153">
        <v>4</v>
      </c>
      <c r="N5153" t="s">
        <v>333636</v>
      </c>
      <c r="O5153">
        <v>8</v>
      </c>
      <c r="P5153">
        <v>6</v>
      </c>
      <c r="Q5153" s="2">
        <v>175</v>
      </c>
      <c r="R5153">
        <v>30</v>
      </c>
      <c r="S5153">
        <v>1125</v>
      </c>
      <c r="T5153">
        <v>5</v>
      </c>
      <c r="U5153" t="str">
        <f t="shared" si="160"/>
        <v>Long</v>
      </c>
      <c r="V5153" t="str">
        <f t="shared" si="161"/>
        <v>High</v>
      </c>
    </row>
    <row r="5154" spans="1:22" x14ac:dyDescent="0.25">
      <c r="A5154" s="8">
        <v>6.2450829583682099E+17</v>
      </c>
      <c r="B5154">
        <v>458580001</v>
      </c>
      <c r="C5154" t="s">
        <v>100</v>
      </c>
      <c r="D5154" s="3">
        <v>1</v>
      </c>
      <c r="E5154" s="3">
        <v>1</v>
      </c>
      <c r="F5154" t="s">
        <v>242</v>
      </c>
      <c r="G5154" t="s">
        <v>159</v>
      </c>
      <c r="H5154" t="s">
        <v>144</v>
      </c>
      <c r="I5154" t="s">
        <v>117</v>
      </c>
      <c r="J5154">
        <v>4</v>
      </c>
      <c r="K5154" t="s">
        <v>92</v>
      </c>
      <c r="L5154">
        <v>2</v>
      </c>
      <c r="M5154">
        <v>2</v>
      </c>
      <c r="N5154" t="s">
        <v>333641</v>
      </c>
      <c r="O5154">
        <v>5</v>
      </c>
      <c r="P5154">
        <v>2.5</v>
      </c>
      <c r="Q5154" s="2">
        <v>150</v>
      </c>
      <c r="R5154">
        <v>3</v>
      </c>
      <c r="S5154">
        <v>365</v>
      </c>
      <c r="T5154">
        <v>4.8</v>
      </c>
      <c r="U5154" t="str">
        <f t="shared" si="160"/>
        <v>Flexible</v>
      </c>
      <c r="V5154" t="str">
        <f t="shared" si="161"/>
        <v>High</v>
      </c>
    </row>
    <row r="5155" spans="1:22" x14ac:dyDescent="0.25">
      <c r="A5155" s="8">
        <v>50576400</v>
      </c>
      <c r="B5155">
        <v>365309485</v>
      </c>
      <c r="C5155" t="s">
        <v>189</v>
      </c>
      <c r="D5155" s="3">
        <v>1</v>
      </c>
      <c r="E5155" s="3">
        <v>1</v>
      </c>
      <c r="F5155" t="s">
        <v>242</v>
      </c>
      <c r="G5155" t="s">
        <v>159</v>
      </c>
      <c r="H5155" t="s">
        <v>144</v>
      </c>
      <c r="I5155" t="s">
        <v>117</v>
      </c>
      <c r="J5155">
        <v>8</v>
      </c>
      <c r="K5155" t="s">
        <v>118</v>
      </c>
      <c r="L5155">
        <v>2</v>
      </c>
      <c r="M5155">
        <v>4</v>
      </c>
      <c r="N5155" t="s">
        <v>333642</v>
      </c>
      <c r="O5155">
        <v>6</v>
      </c>
      <c r="P5155">
        <v>6</v>
      </c>
      <c r="Q5155" s="2">
        <v>184</v>
      </c>
      <c r="R5155">
        <v>2</v>
      </c>
      <c r="S5155">
        <v>365</v>
      </c>
      <c r="T5155">
        <v>4.72</v>
      </c>
      <c r="U5155" t="str">
        <f t="shared" si="160"/>
        <v>Flexible</v>
      </c>
      <c r="V5155" t="str">
        <f t="shared" si="161"/>
        <v>High</v>
      </c>
    </row>
    <row r="5156" spans="1:22" x14ac:dyDescent="0.25">
      <c r="A5156" s="8">
        <v>39280356</v>
      </c>
      <c r="B5156">
        <v>194940666</v>
      </c>
      <c r="C5156" t="s">
        <v>189</v>
      </c>
      <c r="D5156" s="3">
        <v>1</v>
      </c>
      <c r="E5156" s="3">
        <v>1</v>
      </c>
      <c r="F5156" t="s">
        <v>242</v>
      </c>
      <c r="G5156" t="s">
        <v>159</v>
      </c>
      <c r="H5156" t="s">
        <v>144</v>
      </c>
      <c r="I5156" t="s">
        <v>117</v>
      </c>
      <c r="J5156">
        <v>4</v>
      </c>
      <c r="K5156" t="s">
        <v>118</v>
      </c>
      <c r="L5156">
        <v>2</v>
      </c>
      <c r="M5156">
        <v>5</v>
      </c>
      <c r="N5156" t="s">
        <v>333644</v>
      </c>
      <c r="O5156">
        <v>8</v>
      </c>
      <c r="P5156">
        <v>5.5</v>
      </c>
      <c r="Q5156" s="2">
        <v>156</v>
      </c>
      <c r="R5156">
        <v>30</v>
      </c>
      <c r="S5156">
        <v>1125</v>
      </c>
      <c r="T5156">
        <v>4.2</v>
      </c>
      <c r="U5156" t="str">
        <f t="shared" si="160"/>
        <v>Long</v>
      </c>
      <c r="V5156" t="str">
        <f t="shared" si="161"/>
        <v>High</v>
      </c>
    </row>
    <row r="5157" spans="1:22" x14ac:dyDescent="0.25">
      <c r="A5157" s="8">
        <v>6.69881612090048E+17</v>
      </c>
      <c r="B5157">
        <v>392591606</v>
      </c>
      <c r="C5157" t="s">
        <v>167</v>
      </c>
      <c r="D5157" s="3">
        <v>0</v>
      </c>
      <c r="E5157" s="3">
        <v>1</v>
      </c>
      <c r="F5157" t="s">
        <v>242</v>
      </c>
      <c r="G5157" t="s">
        <v>159</v>
      </c>
      <c r="H5157" t="s">
        <v>144</v>
      </c>
      <c r="I5157" t="s">
        <v>117</v>
      </c>
      <c r="J5157">
        <v>5</v>
      </c>
      <c r="K5157" t="s">
        <v>92</v>
      </c>
      <c r="L5157">
        <v>2</v>
      </c>
      <c r="M5157">
        <v>2</v>
      </c>
      <c r="N5157" t="s">
        <v>333645</v>
      </c>
      <c r="O5157">
        <v>9</v>
      </c>
      <c r="P5157">
        <v>7</v>
      </c>
      <c r="Q5157" s="2">
        <v>495</v>
      </c>
      <c r="R5157">
        <v>1</v>
      </c>
      <c r="S5157">
        <v>1125</v>
      </c>
      <c r="T5157">
        <v>4.17</v>
      </c>
      <c r="U5157" t="str">
        <f t="shared" si="160"/>
        <v>Flexible</v>
      </c>
      <c r="V5157" t="str">
        <f t="shared" si="161"/>
        <v>High</v>
      </c>
    </row>
    <row r="5158" spans="1:22" x14ac:dyDescent="0.25">
      <c r="A5158" s="8">
        <v>50423127</v>
      </c>
      <c r="B5158">
        <v>365309485</v>
      </c>
      <c r="C5158" t="s">
        <v>189</v>
      </c>
      <c r="D5158" s="3">
        <v>1</v>
      </c>
      <c r="E5158" s="3">
        <v>1</v>
      </c>
      <c r="F5158" t="s">
        <v>242</v>
      </c>
      <c r="G5158" t="s">
        <v>159</v>
      </c>
      <c r="H5158" t="s">
        <v>144</v>
      </c>
      <c r="I5158" t="s">
        <v>117</v>
      </c>
      <c r="J5158">
        <v>6</v>
      </c>
      <c r="K5158" t="s">
        <v>92</v>
      </c>
      <c r="L5158">
        <v>2</v>
      </c>
      <c r="M5158">
        <v>3</v>
      </c>
      <c r="N5158" t="s">
        <v>333646</v>
      </c>
      <c r="O5158">
        <v>9</v>
      </c>
      <c r="P5158">
        <v>7.5</v>
      </c>
      <c r="Q5158" s="2">
        <v>185</v>
      </c>
      <c r="R5158">
        <v>2</v>
      </c>
      <c r="S5158">
        <v>1125</v>
      </c>
      <c r="T5158">
        <v>4.09</v>
      </c>
      <c r="U5158" t="str">
        <f t="shared" si="160"/>
        <v>Flexible</v>
      </c>
      <c r="V5158" t="str">
        <f t="shared" si="161"/>
        <v>High</v>
      </c>
    </row>
    <row r="5159" spans="1:22" x14ac:dyDescent="0.25">
      <c r="A5159" s="8">
        <v>43526370</v>
      </c>
      <c r="B5159">
        <v>335040889</v>
      </c>
      <c r="C5159" t="s">
        <v>82</v>
      </c>
      <c r="D5159" t="s">
        <v>82</v>
      </c>
      <c r="E5159" t="s">
        <v>82</v>
      </c>
      <c r="F5159" t="s">
        <v>242</v>
      </c>
      <c r="G5159" t="s">
        <v>159</v>
      </c>
      <c r="H5159" t="s">
        <v>144</v>
      </c>
      <c r="I5159" t="s">
        <v>117</v>
      </c>
      <c r="J5159">
        <v>4</v>
      </c>
      <c r="K5159" t="s">
        <v>428</v>
      </c>
      <c r="L5159">
        <v>2</v>
      </c>
      <c r="M5159">
        <v>2</v>
      </c>
      <c r="N5159" t="s">
        <v>333648</v>
      </c>
      <c r="O5159">
        <v>1</v>
      </c>
      <c r="P5159">
        <v>1</v>
      </c>
      <c r="Q5159" s="2">
        <v>280</v>
      </c>
      <c r="R5159">
        <v>1</v>
      </c>
      <c r="S5159">
        <v>365</v>
      </c>
      <c r="U5159" t="str">
        <f t="shared" si="160"/>
        <v>Flexible</v>
      </c>
      <c r="V5159" t="str">
        <f t="shared" si="161"/>
        <v>None</v>
      </c>
    </row>
    <row r="5160" spans="1:22" x14ac:dyDescent="0.25">
      <c r="A5160" s="8">
        <v>49716213</v>
      </c>
      <c r="B5160">
        <v>78643953</v>
      </c>
      <c r="C5160" t="s">
        <v>100</v>
      </c>
      <c r="D5160" s="3">
        <v>1</v>
      </c>
      <c r="E5160" s="3">
        <v>1</v>
      </c>
      <c r="F5160" t="s">
        <v>242</v>
      </c>
      <c r="G5160" t="s">
        <v>159</v>
      </c>
      <c r="H5160" t="s">
        <v>144</v>
      </c>
      <c r="I5160" t="s">
        <v>117</v>
      </c>
      <c r="J5160">
        <v>6</v>
      </c>
      <c r="K5160" t="s">
        <v>92</v>
      </c>
      <c r="L5160">
        <v>2</v>
      </c>
      <c r="M5160">
        <v>4</v>
      </c>
      <c r="N5160" t="s">
        <v>333649</v>
      </c>
      <c r="O5160">
        <v>8</v>
      </c>
      <c r="P5160">
        <v>7.5</v>
      </c>
      <c r="Q5160" s="2">
        <v>210</v>
      </c>
      <c r="R5160">
        <v>4</v>
      </c>
      <c r="S5160">
        <v>12</v>
      </c>
      <c r="U5160" t="str">
        <f t="shared" si="160"/>
        <v>Short</v>
      </c>
      <c r="V5160" t="str">
        <f t="shared" si="161"/>
        <v>None</v>
      </c>
    </row>
    <row r="5161" spans="1:22" x14ac:dyDescent="0.25">
      <c r="A5161" s="8">
        <v>32841707</v>
      </c>
      <c r="B5161">
        <v>247064022</v>
      </c>
      <c r="C5161" t="s">
        <v>100</v>
      </c>
      <c r="D5161" s="3">
        <v>1</v>
      </c>
      <c r="E5161" s="3">
        <v>1</v>
      </c>
      <c r="F5161" t="s">
        <v>157</v>
      </c>
      <c r="G5161" t="s">
        <v>159</v>
      </c>
      <c r="H5161" t="s">
        <v>144</v>
      </c>
      <c r="I5161" t="s">
        <v>117</v>
      </c>
      <c r="J5161">
        <v>6</v>
      </c>
      <c r="K5161" t="s">
        <v>92</v>
      </c>
      <c r="L5161">
        <v>2</v>
      </c>
      <c r="M5161">
        <v>3</v>
      </c>
      <c r="N5161" t="s">
        <v>333650</v>
      </c>
      <c r="O5161">
        <v>7</v>
      </c>
      <c r="P5161">
        <v>6.5</v>
      </c>
      <c r="Q5161" s="2">
        <v>254</v>
      </c>
      <c r="R5161">
        <v>30</v>
      </c>
      <c r="S5161">
        <v>1125</v>
      </c>
      <c r="T5161">
        <v>5</v>
      </c>
      <c r="U5161" t="str">
        <f t="shared" si="160"/>
        <v>Long</v>
      </c>
      <c r="V5161" t="str">
        <f t="shared" si="161"/>
        <v>High</v>
      </c>
    </row>
    <row r="5162" spans="1:22" x14ac:dyDescent="0.25">
      <c r="A5162" s="8">
        <v>5.9840046917128397E+17</v>
      </c>
      <c r="B5162">
        <v>319296673</v>
      </c>
      <c r="C5162" t="s">
        <v>100</v>
      </c>
      <c r="D5162" s="3">
        <v>1</v>
      </c>
      <c r="E5162" s="3">
        <v>0.98</v>
      </c>
      <c r="F5162" t="s">
        <v>157</v>
      </c>
      <c r="G5162" t="s">
        <v>159</v>
      </c>
      <c r="H5162" t="s">
        <v>144</v>
      </c>
      <c r="I5162" t="s">
        <v>117</v>
      </c>
      <c r="J5162">
        <v>4</v>
      </c>
      <c r="K5162" t="s">
        <v>92</v>
      </c>
      <c r="L5162">
        <v>2</v>
      </c>
      <c r="M5162">
        <v>2</v>
      </c>
      <c r="N5162" t="s">
        <v>333652</v>
      </c>
      <c r="O5162">
        <v>8</v>
      </c>
      <c r="P5162">
        <v>7</v>
      </c>
      <c r="Q5162" s="2">
        <v>170</v>
      </c>
      <c r="R5162">
        <v>2</v>
      </c>
      <c r="S5162">
        <v>1125</v>
      </c>
      <c r="T5162">
        <v>5</v>
      </c>
      <c r="U5162" t="str">
        <f t="shared" si="160"/>
        <v>Flexible</v>
      </c>
      <c r="V5162" t="str">
        <f t="shared" si="161"/>
        <v>High</v>
      </c>
    </row>
    <row r="5163" spans="1:22" x14ac:dyDescent="0.25">
      <c r="A5163" s="8">
        <v>7.3488598481594202E+17</v>
      </c>
      <c r="B5163">
        <v>483074683</v>
      </c>
      <c r="C5163" t="s">
        <v>189</v>
      </c>
      <c r="D5163" s="3">
        <v>1</v>
      </c>
      <c r="E5163" s="3">
        <v>0.82</v>
      </c>
      <c r="F5163" t="s">
        <v>157</v>
      </c>
      <c r="G5163" t="s">
        <v>159</v>
      </c>
      <c r="H5163" t="s">
        <v>144</v>
      </c>
      <c r="I5163" t="s">
        <v>117</v>
      </c>
      <c r="J5163">
        <v>6</v>
      </c>
      <c r="K5163" t="s">
        <v>92</v>
      </c>
      <c r="L5163">
        <v>2</v>
      </c>
      <c r="M5163">
        <v>3</v>
      </c>
      <c r="N5163" t="s">
        <v>333655</v>
      </c>
      <c r="O5163">
        <v>4</v>
      </c>
      <c r="P5163">
        <v>4</v>
      </c>
      <c r="Q5163" s="2">
        <v>225</v>
      </c>
      <c r="R5163">
        <v>2</v>
      </c>
      <c r="S5163">
        <v>60</v>
      </c>
      <c r="T5163">
        <v>5</v>
      </c>
      <c r="U5163" t="str">
        <f t="shared" si="160"/>
        <v>Flexible</v>
      </c>
      <c r="V5163" t="str">
        <f t="shared" si="161"/>
        <v>High</v>
      </c>
    </row>
    <row r="5164" spans="1:22" x14ac:dyDescent="0.25">
      <c r="A5164" s="8">
        <v>52672732</v>
      </c>
      <c r="B5164">
        <v>96219565</v>
      </c>
      <c r="C5164" t="s">
        <v>100</v>
      </c>
      <c r="D5164" s="3">
        <v>1</v>
      </c>
      <c r="E5164" s="3">
        <v>1</v>
      </c>
      <c r="F5164" t="s">
        <v>157</v>
      </c>
      <c r="G5164" t="s">
        <v>159</v>
      </c>
      <c r="H5164" t="s">
        <v>144</v>
      </c>
      <c r="I5164" t="s">
        <v>117</v>
      </c>
      <c r="J5164">
        <v>5</v>
      </c>
      <c r="K5164" t="s">
        <v>92</v>
      </c>
      <c r="L5164">
        <v>2</v>
      </c>
      <c r="M5164">
        <v>3</v>
      </c>
      <c r="N5164" t="s">
        <v>333658</v>
      </c>
      <c r="O5164">
        <v>5</v>
      </c>
      <c r="P5164">
        <v>4</v>
      </c>
      <c r="Q5164" s="2">
        <v>175</v>
      </c>
      <c r="R5164">
        <v>3</v>
      </c>
      <c r="S5164">
        <v>30</v>
      </c>
      <c r="T5164">
        <v>5</v>
      </c>
      <c r="U5164" t="str">
        <f t="shared" si="160"/>
        <v>Flexible</v>
      </c>
      <c r="V5164" t="str">
        <f t="shared" si="161"/>
        <v>High</v>
      </c>
    </row>
    <row r="5165" spans="1:22" x14ac:dyDescent="0.25">
      <c r="A5165" s="8">
        <v>5.8651392688204006E+17</v>
      </c>
      <c r="B5165">
        <v>107183778</v>
      </c>
      <c r="C5165" t="s">
        <v>100</v>
      </c>
      <c r="D5165" s="3">
        <v>0.9</v>
      </c>
      <c r="E5165" s="3">
        <v>1</v>
      </c>
      <c r="F5165" t="s">
        <v>157</v>
      </c>
      <c r="G5165" t="s">
        <v>159</v>
      </c>
      <c r="H5165" t="s">
        <v>144</v>
      </c>
      <c r="I5165" t="s">
        <v>117</v>
      </c>
      <c r="J5165">
        <v>3</v>
      </c>
      <c r="K5165" t="s">
        <v>118</v>
      </c>
      <c r="L5165">
        <v>2</v>
      </c>
      <c r="M5165">
        <v>2</v>
      </c>
      <c r="N5165" t="s">
        <v>333659</v>
      </c>
      <c r="O5165">
        <v>8</v>
      </c>
      <c r="P5165">
        <v>6</v>
      </c>
      <c r="Q5165" s="2">
        <v>128</v>
      </c>
      <c r="R5165">
        <v>1</v>
      </c>
      <c r="S5165">
        <v>20</v>
      </c>
      <c r="T5165">
        <v>5</v>
      </c>
      <c r="U5165" t="str">
        <f t="shared" si="160"/>
        <v>Short</v>
      </c>
      <c r="V5165" t="str">
        <f t="shared" si="161"/>
        <v>High</v>
      </c>
    </row>
    <row r="5166" spans="1:22" x14ac:dyDescent="0.25">
      <c r="A5166" s="8">
        <v>31339496</v>
      </c>
      <c r="B5166">
        <v>131808888</v>
      </c>
      <c r="C5166" t="s">
        <v>100</v>
      </c>
      <c r="D5166" s="3">
        <v>1</v>
      </c>
      <c r="E5166" s="3">
        <v>1</v>
      </c>
      <c r="F5166" t="s">
        <v>157</v>
      </c>
      <c r="G5166" t="s">
        <v>159</v>
      </c>
      <c r="H5166" t="s">
        <v>144</v>
      </c>
      <c r="I5166" t="s">
        <v>117</v>
      </c>
      <c r="J5166">
        <v>6</v>
      </c>
      <c r="K5166" t="s">
        <v>92</v>
      </c>
      <c r="L5166">
        <v>2</v>
      </c>
      <c r="M5166">
        <v>3</v>
      </c>
      <c r="N5166" t="s">
        <v>333660</v>
      </c>
      <c r="O5166">
        <v>7</v>
      </c>
      <c r="P5166">
        <v>7</v>
      </c>
      <c r="Q5166" s="2">
        <v>299</v>
      </c>
      <c r="R5166">
        <v>1</v>
      </c>
      <c r="S5166">
        <v>28</v>
      </c>
      <c r="T5166">
        <v>4.9800000000000004</v>
      </c>
      <c r="U5166" t="str">
        <f t="shared" si="160"/>
        <v>Short</v>
      </c>
      <c r="V5166" t="str">
        <f t="shared" si="161"/>
        <v>High</v>
      </c>
    </row>
    <row r="5167" spans="1:22" x14ac:dyDescent="0.25">
      <c r="A5167" s="8">
        <v>7.6031656771962803E+17</v>
      </c>
      <c r="B5167">
        <v>487744763</v>
      </c>
      <c r="C5167" t="s">
        <v>100</v>
      </c>
      <c r="D5167" s="3">
        <v>1</v>
      </c>
      <c r="E5167" s="3">
        <v>0.98</v>
      </c>
      <c r="F5167" t="s">
        <v>157</v>
      </c>
      <c r="G5167" t="s">
        <v>159</v>
      </c>
      <c r="H5167" t="s">
        <v>144</v>
      </c>
      <c r="I5167" t="s">
        <v>117</v>
      </c>
      <c r="J5167">
        <v>7</v>
      </c>
      <c r="K5167" t="s">
        <v>92</v>
      </c>
      <c r="L5167">
        <v>2</v>
      </c>
      <c r="M5167">
        <v>3</v>
      </c>
      <c r="N5167" t="s">
        <v>333662</v>
      </c>
      <c r="O5167">
        <v>6</v>
      </c>
      <c r="P5167">
        <v>6</v>
      </c>
      <c r="Q5167" s="2">
        <v>161</v>
      </c>
      <c r="R5167">
        <v>1</v>
      </c>
      <c r="S5167">
        <v>1125</v>
      </c>
      <c r="T5167">
        <v>4.95</v>
      </c>
      <c r="U5167" t="str">
        <f t="shared" si="160"/>
        <v>Flexible</v>
      </c>
      <c r="V5167" t="str">
        <f t="shared" si="161"/>
        <v>High</v>
      </c>
    </row>
    <row r="5168" spans="1:22" x14ac:dyDescent="0.25">
      <c r="A5168" s="8">
        <v>41173094</v>
      </c>
      <c r="B5168">
        <v>38650653</v>
      </c>
      <c r="C5168" t="s">
        <v>100</v>
      </c>
      <c r="D5168" s="3">
        <v>1</v>
      </c>
      <c r="E5168" s="3">
        <v>0.91</v>
      </c>
      <c r="F5168" t="s">
        <v>157</v>
      </c>
      <c r="G5168" t="s">
        <v>159</v>
      </c>
      <c r="H5168" t="s">
        <v>144</v>
      </c>
      <c r="I5168" t="s">
        <v>117</v>
      </c>
      <c r="J5168">
        <v>8</v>
      </c>
      <c r="K5168" t="s">
        <v>118</v>
      </c>
      <c r="L5168">
        <v>2</v>
      </c>
      <c r="M5168">
        <v>4</v>
      </c>
      <c r="N5168" t="s">
        <v>333664</v>
      </c>
      <c r="O5168">
        <v>7</v>
      </c>
      <c r="P5168">
        <v>7</v>
      </c>
      <c r="Q5168" s="2">
        <v>299</v>
      </c>
      <c r="R5168">
        <v>2</v>
      </c>
      <c r="S5168">
        <v>1125</v>
      </c>
      <c r="T5168">
        <v>4.9000000000000004</v>
      </c>
      <c r="U5168" t="str">
        <f t="shared" si="160"/>
        <v>Flexible</v>
      </c>
      <c r="V5168" t="str">
        <f t="shared" si="161"/>
        <v>High</v>
      </c>
    </row>
    <row r="5169" spans="1:22" x14ac:dyDescent="0.25">
      <c r="A5169" s="8">
        <v>7.03820082187392E+17</v>
      </c>
      <c r="B5169">
        <v>47844060</v>
      </c>
      <c r="C5169" t="s">
        <v>331</v>
      </c>
      <c r="D5169" s="3">
        <v>1</v>
      </c>
      <c r="E5169" s="3">
        <v>0.7</v>
      </c>
      <c r="F5169" t="s">
        <v>157</v>
      </c>
      <c r="G5169" t="s">
        <v>159</v>
      </c>
      <c r="H5169" t="s">
        <v>144</v>
      </c>
      <c r="I5169" t="s">
        <v>117</v>
      </c>
      <c r="J5169">
        <v>4</v>
      </c>
      <c r="K5169" t="s">
        <v>92</v>
      </c>
      <c r="L5169">
        <v>2</v>
      </c>
      <c r="M5169">
        <v>2</v>
      </c>
      <c r="N5169" t="s">
        <v>333665</v>
      </c>
      <c r="O5169">
        <v>6</v>
      </c>
      <c r="P5169">
        <v>6</v>
      </c>
      <c r="Q5169" s="2">
        <v>160</v>
      </c>
      <c r="R5169">
        <v>2</v>
      </c>
      <c r="S5169">
        <v>14</v>
      </c>
      <c r="T5169">
        <v>4.9000000000000004</v>
      </c>
      <c r="U5169" t="str">
        <f t="shared" si="160"/>
        <v>Short</v>
      </c>
      <c r="V5169" t="str">
        <f t="shared" si="161"/>
        <v>High</v>
      </c>
    </row>
    <row r="5170" spans="1:22" x14ac:dyDescent="0.25">
      <c r="A5170" s="8">
        <v>23565676</v>
      </c>
      <c r="B5170">
        <v>161899037</v>
      </c>
      <c r="C5170" t="s">
        <v>100</v>
      </c>
      <c r="D5170" s="3">
        <v>1</v>
      </c>
      <c r="E5170" s="3">
        <v>1</v>
      </c>
      <c r="F5170" t="s">
        <v>157</v>
      </c>
      <c r="G5170" t="s">
        <v>159</v>
      </c>
      <c r="H5170" t="s">
        <v>144</v>
      </c>
      <c r="I5170" t="s">
        <v>117</v>
      </c>
      <c r="J5170">
        <v>5</v>
      </c>
      <c r="K5170" t="s">
        <v>92</v>
      </c>
      <c r="L5170">
        <v>2</v>
      </c>
      <c r="M5170">
        <v>2</v>
      </c>
      <c r="N5170" t="s">
        <v>333667</v>
      </c>
      <c r="O5170">
        <v>7</v>
      </c>
      <c r="P5170">
        <v>6.5</v>
      </c>
      <c r="Q5170" s="2">
        <v>219</v>
      </c>
      <c r="R5170">
        <v>2</v>
      </c>
      <c r="S5170">
        <v>365</v>
      </c>
      <c r="T5170">
        <v>4.88</v>
      </c>
      <c r="U5170" t="str">
        <f t="shared" si="160"/>
        <v>Flexible</v>
      </c>
      <c r="V5170" t="str">
        <f t="shared" si="161"/>
        <v>High</v>
      </c>
    </row>
    <row r="5171" spans="1:22" x14ac:dyDescent="0.25">
      <c r="A5171" s="8">
        <v>5.9441245199125606E+17</v>
      </c>
      <c r="B5171">
        <v>59642348</v>
      </c>
      <c r="C5171" t="s">
        <v>100</v>
      </c>
      <c r="D5171" s="3">
        <v>1</v>
      </c>
      <c r="E5171" s="3">
        <v>0.99</v>
      </c>
      <c r="F5171" t="s">
        <v>157</v>
      </c>
      <c r="G5171" t="s">
        <v>159</v>
      </c>
      <c r="H5171" t="s">
        <v>144</v>
      </c>
      <c r="I5171" t="s">
        <v>117</v>
      </c>
      <c r="J5171">
        <v>5</v>
      </c>
      <c r="K5171" t="s">
        <v>92</v>
      </c>
      <c r="L5171">
        <v>2</v>
      </c>
      <c r="M5171">
        <v>3</v>
      </c>
      <c r="N5171" t="s">
        <v>333668</v>
      </c>
      <c r="O5171">
        <v>7</v>
      </c>
      <c r="P5171">
        <v>7</v>
      </c>
      <c r="Q5171" s="2">
        <v>110</v>
      </c>
      <c r="R5171">
        <v>2</v>
      </c>
      <c r="S5171">
        <v>1125</v>
      </c>
      <c r="T5171">
        <v>4.83</v>
      </c>
      <c r="U5171" t="str">
        <f t="shared" si="160"/>
        <v>Flexible</v>
      </c>
      <c r="V5171" t="str">
        <f t="shared" si="161"/>
        <v>High</v>
      </c>
    </row>
    <row r="5172" spans="1:22" x14ac:dyDescent="0.25">
      <c r="A5172" s="8">
        <v>52616410</v>
      </c>
      <c r="B5172">
        <v>212164658</v>
      </c>
      <c r="C5172" t="s">
        <v>100</v>
      </c>
      <c r="D5172" s="3">
        <v>0.94</v>
      </c>
      <c r="E5172" s="3">
        <v>1</v>
      </c>
      <c r="F5172" t="s">
        <v>157</v>
      </c>
      <c r="G5172" t="s">
        <v>159</v>
      </c>
      <c r="H5172" t="s">
        <v>144</v>
      </c>
      <c r="I5172" t="s">
        <v>117</v>
      </c>
      <c r="J5172">
        <v>5</v>
      </c>
      <c r="K5172" t="s">
        <v>92</v>
      </c>
      <c r="L5172">
        <v>2</v>
      </c>
      <c r="M5172">
        <v>2</v>
      </c>
      <c r="N5172" t="s">
        <v>333671</v>
      </c>
      <c r="O5172">
        <v>8</v>
      </c>
      <c r="P5172">
        <v>6.5</v>
      </c>
      <c r="Q5172" s="2">
        <v>156</v>
      </c>
      <c r="R5172">
        <v>1</v>
      </c>
      <c r="S5172">
        <v>1125</v>
      </c>
      <c r="T5172">
        <v>4.8099999999999996</v>
      </c>
      <c r="U5172" t="str">
        <f t="shared" si="160"/>
        <v>Flexible</v>
      </c>
      <c r="V5172" t="str">
        <f t="shared" si="161"/>
        <v>High</v>
      </c>
    </row>
    <row r="5173" spans="1:22" x14ac:dyDescent="0.25">
      <c r="A5173" s="8">
        <v>53309419</v>
      </c>
      <c r="B5173">
        <v>415460981</v>
      </c>
      <c r="C5173" t="s">
        <v>167</v>
      </c>
      <c r="D5173" s="3">
        <v>0</v>
      </c>
      <c r="E5173" s="3">
        <v>0.78</v>
      </c>
      <c r="F5173" t="s">
        <v>157</v>
      </c>
      <c r="G5173" t="s">
        <v>159</v>
      </c>
      <c r="H5173" t="s">
        <v>144</v>
      </c>
      <c r="I5173" t="s">
        <v>117</v>
      </c>
      <c r="J5173">
        <v>5</v>
      </c>
      <c r="K5173" t="s">
        <v>118</v>
      </c>
      <c r="L5173">
        <v>2</v>
      </c>
      <c r="M5173">
        <v>3</v>
      </c>
      <c r="N5173" t="s">
        <v>333677</v>
      </c>
      <c r="O5173">
        <v>6</v>
      </c>
      <c r="P5173">
        <v>5.5</v>
      </c>
      <c r="Q5173" s="2">
        <v>212</v>
      </c>
      <c r="R5173">
        <v>2</v>
      </c>
      <c r="S5173">
        <v>365</v>
      </c>
      <c r="T5173">
        <v>4.75</v>
      </c>
      <c r="U5173" t="str">
        <f t="shared" si="160"/>
        <v>Flexible</v>
      </c>
      <c r="V5173" t="str">
        <f t="shared" si="161"/>
        <v>High</v>
      </c>
    </row>
    <row r="5174" spans="1:22" x14ac:dyDescent="0.25">
      <c r="A5174" s="8">
        <v>36064099</v>
      </c>
      <c r="B5174">
        <v>175271914</v>
      </c>
      <c r="C5174" t="s">
        <v>82</v>
      </c>
      <c r="D5174" t="s">
        <v>82</v>
      </c>
      <c r="E5174" t="s">
        <v>82</v>
      </c>
      <c r="F5174" t="s">
        <v>157</v>
      </c>
      <c r="G5174" t="s">
        <v>159</v>
      </c>
      <c r="H5174" t="s">
        <v>144</v>
      </c>
      <c r="I5174" t="s">
        <v>117</v>
      </c>
      <c r="J5174">
        <v>4</v>
      </c>
      <c r="K5174" t="s">
        <v>92</v>
      </c>
      <c r="L5174">
        <v>2</v>
      </c>
      <c r="M5174">
        <v>2</v>
      </c>
      <c r="N5174" t="s">
        <v>333678</v>
      </c>
      <c r="O5174">
        <v>6</v>
      </c>
      <c r="P5174">
        <v>6</v>
      </c>
      <c r="Q5174" s="2">
        <v>95</v>
      </c>
      <c r="R5174">
        <v>30</v>
      </c>
      <c r="S5174">
        <v>30</v>
      </c>
      <c r="T5174">
        <v>4.75</v>
      </c>
      <c r="U5174" t="str">
        <f t="shared" si="160"/>
        <v>Long</v>
      </c>
      <c r="V5174" t="str">
        <f t="shared" si="161"/>
        <v>High</v>
      </c>
    </row>
    <row r="5175" spans="1:22" x14ac:dyDescent="0.25">
      <c r="A5175" s="8">
        <v>6.2196230167823296E+17</v>
      </c>
      <c r="B5175">
        <v>334611519</v>
      </c>
      <c r="C5175" t="s">
        <v>100</v>
      </c>
      <c r="D5175" s="3">
        <v>0.98</v>
      </c>
      <c r="E5175" s="3">
        <v>1</v>
      </c>
      <c r="F5175" t="s">
        <v>157</v>
      </c>
      <c r="G5175" t="s">
        <v>159</v>
      </c>
      <c r="H5175" t="s">
        <v>144</v>
      </c>
      <c r="I5175" t="s">
        <v>117</v>
      </c>
      <c r="J5175">
        <v>4</v>
      </c>
      <c r="K5175" t="s">
        <v>92</v>
      </c>
      <c r="L5175">
        <v>2</v>
      </c>
      <c r="M5175">
        <v>3</v>
      </c>
      <c r="N5175" t="s">
        <v>333679</v>
      </c>
      <c r="O5175">
        <v>8</v>
      </c>
      <c r="P5175">
        <v>7</v>
      </c>
      <c r="Q5175" s="2">
        <v>137</v>
      </c>
      <c r="R5175">
        <v>1</v>
      </c>
      <c r="S5175">
        <v>365</v>
      </c>
      <c r="T5175">
        <v>4.72</v>
      </c>
      <c r="U5175" t="str">
        <f t="shared" si="160"/>
        <v>Flexible</v>
      </c>
      <c r="V5175" t="str">
        <f t="shared" si="161"/>
        <v>High</v>
      </c>
    </row>
    <row r="5176" spans="1:22" x14ac:dyDescent="0.25">
      <c r="A5176" s="8">
        <v>32062843</v>
      </c>
      <c r="B5176">
        <v>91393358</v>
      </c>
      <c r="C5176" t="s">
        <v>100</v>
      </c>
      <c r="D5176" s="3">
        <v>1</v>
      </c>
      <c r="E5176" s="3">
        <v>1</v>
      </c>
      <c r="F5176" t="s">
        <v>157</v>
      </c>
      <c r="G5176" t="s">
        <v>159</v>
      </c>
      <c r="H5176" t="s">
        <v>144</v>
      </c>
      <c r="I5176" t="s">
        <v>117</v>
      </c>
      <c r="J5176">
        <v>4</v>
      </c>
      <c r="K5176" t="s">
        <v>92</v>
      </c>
      <c r="L5176">
        <v>2</v>
      </c>
      <c r="M5176">
        <v>2</v>
      </c>
      <c r="N5176" t="s">
        <v>333681</v>
      </c>
      <c r="O5176">
        <v>7</v>
      </c>
      <c r="P5176">
        <v>6</v>
      </c>
      <c r="Q5176" s="2">
        <v>162</v>
      </c>
      <c r="R5176">
        <v>3</v>
      </c>
      <c r="S5176">
        <v>1125</v>
      </c>
      <c r="T5176">
        <v>4.71</v>
      </c>
      <c r="U5176" t="str">
        <f t="shared" si="160"/>
        <v>Flexible</v>
      </c>
      <c r="V5176" t="str">
        <f t="shared" si="161"/>
        <v>High</v>
      </c>
    </row>
    <row r="5177" spans="1:22" x14ac:dyDescent="0.25">
      <c r="A5177" s="8">
        <v>7.0521107206228595E+17</v>
      </c>
      <c r="B5177">
        <v>212164658</v>
      </c>
      <c r="C5177" t="s">
        <v>100</v>
      </c>
      <c r="D5177" s="3">
        <v>0.94</v>
      </c>
      <c r="E5177" s="3">
        <v>1</v>
      </c>
      <c r="F5177" t="s">
        <v>157</v>
      </c>
      <c r="G5177" t="s">
        <v>159</v>
      </c>
      <c r="H5177" t="s">
        <v>144</v>
      </c>
      <c r="I5177" t="s">
        <v>117</v>
      </c>
      <c r="J5177">
        <v>5</v>
      </c>
      <c r="K5177" t="s">
        <v>92</v>
      </c>
      <c r="L5177">
        <v>2</v>
      </c>
      <c r="M5177">
        <v>2</v>
      </c>
      <c r="N5177" t="s">
        <v>333683</v>
      </c>
      <c r="O5177">
        <v>8</v>
      </c>
      <c r="P5177">
        <v>6.5</v>
      </c>
      <c r="Q5177" s="2">
        <v>156</v>
      </c>
      <c r="R5177">
        <v>1</v>
      </c>
      <c r="S5177">
        <v>28</v>
      </c>
      <c r="T5177">
        <v>4.68</v>
      </c>
      <c r="U5177" t="str">
        <f t="shared" si="160"/>
        <v>Short</v>
      </c>
      <c r="V5177" t="str">
        <f t="shared" si="161"/>
        <v>High</v>
      </c>
    </row>
    <row r="5178" spans="1:22" x14ac:dyDescent="0.25">
      <c r="A5178" s="8">
        <v>52741921</v>
      </c>
      <c r="B5178">
        <v>334611519</v>
      </c>
      <c r="C5178" t="s">
        <v>100</v>
      </c>
      <c r="D5178" s="3">
        <v>0.98</v>
      </c>
      <c r="E5178" s="3">
        <v>1</v>
      </c>
      <c r="F5178" t="s">
        <v>157</v>
      </c>
      <c r="G5178" t="s">
        <v>159</v>
      </c>
      <c r="H5178" t="s">
        <v>144</v>
      </c>
      <c r="I5178" t="s">
        <v>117</v>
      </c>
      <c r="J5178">
        <v>4</v>
      </c>
      <c r="K5178" t="s">
        <v>92</v>
      </c>
      <c r="L5178">
        <v>2</v>
      </c>
      <c r="M5178">
        <v>2</v>
      </c>
      <c r="N5178" t="s">
        <v>333688</v>
      </c>
      <c r="O5178">
        <v>9</v>
      </c>
      <c r="P5178">
        <v>7.5</v>
      </c>
      <c r="Q5178" s="2">
        <v>111</v>
      </c>
      <c r="R5178">
        <v>1</v>
      </c>
      <c r="S5178">
        <v>1125</v>
      </c>
      <c r="T5178">
        <v>4.6500000000000004</v>
      </c>
      <c r="U5178" t="str">
        <f t="shared" si="160"/>
        <v>Flexible</v>
      </c>
      <c r="V5178" t="str">
        <f t="shared" si="161"/>
        <v>High</v>
      </c>
    </row>
    <row r="5179" spans="1:22" x14ac:dyDescent="0.25">
      <c r="A5179" s="8">
        <v>6.4666551048970803E+17</v>
      </c>
      <c r="B5179">
        <v>340681289</v>
      </c>
      <c r="C5179" t="s">
        <v>100</v>
      </c>
      <c r="D5179" s="3">
        <v>1</v>
      </c>
      <c r="E5179" s="3">
        <v>0.99</v>
      </c>
      <c r="F5179" t="s">
        <v>157</v>
      </c>
      <c r="G5179" t="s">
        <v>159</v>
      </c>
      <c r="H5179" t="s">
        <v>144</v>
      </c>
      <c r="I5179" t="s">
        <v>117</v>
      </c>
      <c r="J5179">
        <v>4</v>
      </c>
      <c r="K5179" t="s">
        <v>118</v>
      </c>
      <c r="L5179">
        <v>2</v>
      </c>
      <c r="M5179">
        <v>2</v>
      </c>
      <c r="N5179" t="s">
        <v>333689</v>
      </c>
      <c r="O5179">
        <v>8</v>
      </c>
      <c r="P5179">
        <v>7</v>
      </c>
      <c r="Q5179" s="2">
        <v>155</v>
      </c>
      <c r="R5179">
        <v>2</v>
      </c>
      <c r="S5179">
        <v>60</v>
      </c>
      <c r="T5179">
        <v>4.63</v>
      </c>
      <c r="U5179" t="str">
        <f t="shared" si="160"/>
        <v>Flexible</v>
      </c>
      <c r="V5179" t="str">
        <f t="shared" si="161"/>
        <v>High</v>
      </c>
    </row>
    <row r="5180" spans="1:22" x14ac:dyDescent="0.25">
      <c r="A5180" s="8">
        <v>17531292</v>
      </c>
      <c r="B5180">
        <v>105225699</v>
      </c>
      <c r="C5180" t="s">
        <v>100</v>
      </c>
      <c r="D5180" s="3">
        <v>1</v>
      </c>
      <c r="E5180" s="3">
        <v>1</v>
      </c>
      <c r="F5180" t="s">
        <v>157</v>
      </c>
      <c r="G5180" t="s">
        <v>159</v>
      </c>
      <c r="H5180" t="s">
        <v>144</v>
      </c>
      <c r="I5180" t="s">
        <v>117</v>
      </c>
      <c r="J5180">
        <v>2</v>
      </c>
      <c r="K5180" t="s">
        <v>92</v>
      </c>
      <c r="L5180">
        <v>2</v>
      </c>
      <c r="M5180">
        <v>2</v>
      </c>
      <c r="N5180" t="s">
        <v>333690</v>
      </c>
      <c r="O5180">
        <v>7</v>
      </c>
      <c r="P5180">
        <v>5</v>
      </c>
      <c r="Q5180" s="2">
        <v>87</v>
      </c>
      <c r="R5180">
        <v>4</v>
      </c>
      <c r="S5180">
        <v>28</v>
      </c>
      <c r="T5180">
        <v>4.63</v>
      </c>
      <c r="U5180" t="str">
        <f t="shared" si="160"/>
        <v>Short</v>
      </c>
      <c r="V5180" t="str">
        <f t="shared" si="161"/>
        <v>High</v>
      </c>
    </row>
    <row r="5181" spans="1:22" x14ac:dyDescent="0.25">
      <c r="A5181" s="8">
        <v>5.7609315852161101E+17</v>
      </c>
      <c r="B5181">
        <v>334611519</v>
      </c>
      <c r="C5181" t="s">
        <v>100</v>
      </c>
      <c r="D5181" s="3">
        <v>0.98</v>
      </c>
      <c r="E5181" s="3">
        <v>1</v>
      </c>
      <c r="F5181" t="s">
        <v>157</v>
      </c>
      <c r="G5181" t="s">
        <v>159</v>
      </c>
      <c r="H5181" t="s">
        <v>144</v>
      </c>
      <c r="I5181" t="s">
        <v>117</v>
      </c>
      <c r="J5181">
        <v>6</v>
      </c>
      <c r="K5181" t="s">
        <v>92</v>
      </c>
      <c r="L5181">
        <v>2</v>
      </c>
      <c r="M5181">
        <v>3</v>
      </c>
      <c r="N5181" t="s">
        <v>333691</v>
      </c>
      <c r="O5181">
        <v>9</v>
      </c>
      <c r="P5181">
        <v>7.5</v>
      </c>
      <c r="Q5181" s="2">
        <v>140</v>
      </c>
      <c r="R5181">
        <v>1</v>
      </c>
      <c r="S5181">
        <v>1125</v>
      </c>
      <c r="T5181">
        <v>4.6100000000000003</v>
      </c>
      <c r="U5181" t="str">
        <f t="shared" si="160"/>
        <v>Flexible</v>
      </c>
      <c r="V5181" t="str">
        <f t="shared" si="161"/>
        <v>High</v>
      </c>
    </row>
    <row r="5182" spans="1:22" x14ac:dyDescent="0.25">
      <c r="A5182" s="8">
        <v>51992365</v>
      </c>
      <c r="B5182">
        <v>212164658</v>
      </c>
      <c r="C5182" t="s">
        <v>100</v>
      </c>
      <c r="D5182" s="3">
        <v>0.94</v>
      </c>
      <c r="E5182" s="3">
        <v>1</v>
      </c>
      <c r="F5182" t="s">
        <v>157</v>
      </c>
      <c r="G5182" t="s">
        <v>159</v>
      </c>
      <c r="H5182" t="s">
        <v>144</v>
      </c>
      <c r="I5182" t="s">
        <v>117</v>
      </c>
      <c r="J5182">
        <v>5</v>
      </c>
      <c r="K5182" t="s">
        <v>92</v>
      </c>
      <c r="L5182">
        <v>2</v>
      </c>
      <c r="M5182">
        <v>2</v>
      </c>
      <c r="N5182" t="s">
        <v>333693</v>
      </c>
      <c r="O5182">
        <v>8</v>
      </c>
      <c r="P5182">
        <v>7</v>
      </c>
      <c r="Q5182" s="2">
        <v>155</v>
      </c>
      <c r="R5182">
        <v>1</v>
      </c>
      <c r="S5182">
        <v>1125</v>
      </c>
      <c r="T5182">
        <v>4.59</v>
      </c>
      <c r="U5182" t="str">
        <f t="shared" si="160"/>
        <v>Flexible</v>
      </c>
      <c r="V5182" t="str">
        <f t="shared" si="161"/>
        <v>High</v>
      </c>
    </row>
    <row r="5183" spans="1:22" x14ac:dyDescent="0.25">
      <c r="A5183" s="8">
        <v>7.7779955139708096E+17</v>
      </c>
      <c r="B5183">
        <v>434697141</v>
      </c>
      <c r="C5183" t="s">
        <v>100</v>
      </c>
      <c r="D5183" s="3">
        <v>1</v>
      </c>
      <c r="E5183" s="3">
        <v>1</v>
      </c>
      <c r="F5183" t="s">
        <v>157</v>
      </c>
      <c r="G5183" t="s">
        <v>159</v>
      </c>
      <c r="H5183" t="s">
        <v>144</v>
      </c>
      <c r="I5183" t="s">
        <v>117</v>
      </c>
      <c r="J5183">
        <v>6</v>
      </c>
      <c r="K5183" t="s">
        <v>92</v>
      </c>
      <c r="L5183">
        <v>2</v>
      </c>
      <c r="M5183">
        <v>3</v>
      </c>
      <c r="N5183" t="s">
        <v>333694</v>
      </c>
      <c r="O5183">
        <v>7</v>
      </c>
      <c r="P5183">
        <v>6.5</v>
      </c>
      <c r="Q5183" s="2">
        <v>108</v>
      </c>
      <c r="R5183">
        <v>1</v>
      </c>
      <c r="S5183">
        <v>365</v>
      </c>
      <c r="T5183">
        <v>4.57</v>
      </c>
      <c r="U5183" t="str">
        <f t="shared" si="160"/>
        <v>Flexible</v>
      </c>
      <c r="V5183" t="str">
        <f t="shared" si="161"/>
        <v>High</v>
      </c>
    </row>
    <row r="5184" spans="1:22" x14ac:dyDescent="0.25">
      <c r="A5184" s="8">
        <v>54023696</v>
      </c>
      <c r="B5184">
        <v>212164658</v>
      </c>
      <c r="C5184" t="s">
        <v>100</v>
      </c>
      <c r="D5184" s="3">
        <v>0.94</v>
      </c>
      <c r="E5184" s="3">
        <v>1</v>
      </c>
      <c r="F5184" t="s">
        <v>157</v>
      </c>
      <c r="G5184" t="s">
        <v>159</v>
      </c>
      <c r="H5184" t="s">
        <v>144</v>
      </c>
      <c r="I5184" t="s">
        <v>117</v>
      </c>
      <c r="J5184">
        <v>5</v>
      </c>
      <c r="K5184" t="s">
        <v>92</v>
      </c>
      <c r="L5184">
        <v>2</v>
      </c>
      <c r="M5184">
        <v>2</v>
      </c>
      <c r="N5184" t="s">
        <v>333695</v>
      </c>
      <c r="O5184">
        <v>8</v>
      </c>
      <c r="P5184">
        <v>6.5</v>
      </c>
      <c r="Q5184" s="2">
        <v>156</v>
      </c>
      <c r="R5184">
        <v>1</v>
      </c>
      <c r="S5184">
        <v>28</v>
      </c>
      <c r="T5184">
        <v>4.53</v>
      </c>
      <c r="U5184" t="str">
        <f t="shared" si="160"/>
        <v>Short</v>
      </c>
      <c r="V5184" t="str">
        <f t="shared" si="161"/>
        <v>High</v>
      </c>
    </row>
    <row r="5185" spans="1:22" x14ac:dyDescent="0.25">
      <c r="A5185" s="8">
        <v>5.6439227707301798E+17</v>
      </c>
      <c r="B5185">
        <v>86924880</v>
      </c>
      <c r="C5185" t="s">
        <v>100</v>
      </c>
      <c r="D5185" s="3">
        <v>1</v>
      </c>
      <c r="E5185" s="3">
        <v>0.89</v>
      </c>
      <c r="F5185" t="s">
        <v>157</v>
      </c>
      <c r="G5185" t="s">
        <v>159</v>
      </c>
      <c r="H5185" t="s">
        <v>144</v>
      </c>
      <c r="I5185" t="s">
        <v>117</v>
      </c>
      <c r="J5185">
        <v>3</v>
      </c>
      <c r="K5185" t="s">
        <v>92</v>
      </c>
      <c r="L5185">
        <v>2</v>
      </c>
      <c r="M5185">
        <v>1</v>
      </c>
      <c r="N5185" t="s">
        <v>333696</v>
      </c>
      <c r="O5185">
        <v>7</v>
      </c>
      <c r="P5185">
        <v>6</v>
      </c>
      <c r="Q5185" s="2">
        <v>208</v>
      </c>
      <c r="R5185">
        <v>30</v>
      </c>
      <c r="S5185">
        <v>135</v>
      </c>
      <c r="T5185">
        <v>4.5</v>
      </c>
      <c r="U5185" t="str">
        <f t="shared" si="160"/>
        <v>Long</v>
      </c>
      <c r="V5185" t="str">
        <f t="shared" si="161"/>
        <v>High</v>
      </c>
    </row>
    <row r="5186" spans="1:22" x14ac:dyDescent="0.25">
      <c r="A5186" s="8">
        <v>6.8411043522675994E+17</v>
      </c>
      <c r="B5186">
        <v>212164658</v>
      </c>
      <c r="C5186" t="s">
        <v>100</v>
      </c>
      <c r="D5186" s="3">
        <v>0.94</v>
      </c>
      <c r="E5186" s="3">
        <v>1</v>
      </c>
      <c r="F5186" t="s">
        <v>157</v>
      </c>
      <c r="G5186" t="s">
        <v>159</v>
      </c>
      <c r="H5186" t="s">
        <v>144</v>
      </c>
      <c r="I5186" t="s">
        <v>117</v>
      </c>
      <c r="J5186">
        <v>5</v>
      </c>
      <c r="K5186" t="s">
        <v>92</v>
      </c>
      <c r="L5186">
        <v>2</v>
      </c>
      <c r="M5186">
        <v>2</v>
      </c>
      <c r="N5186" t="s">
        <v>333697</v>
      </c>
      <c r="O5186">
        <v>8</v>
      </c>
      <c r="P5186">
        <v>6.5</v>
      </c>
      <c r="Q5186" s="2">
        <v>156</v>
      </c>
      <c r="R5186">
        <v>1</v>
      </c>
      <c r="S5186">
        <v>30</v>
      </c>
      <c r="T5186">
        <v>4.46</v>
      </c>
      <c r="U5186" t="str">
        <f t="shared" ref="U5186:U5249" si="162">IF(AND(R5186&lt;29,S5186&lt;29),"Short",IF(R5186&gt;=29,"Long","Flexible"))</f>
        <v>Flexible</v>
      </c>
      <c r="V5186" t="str">
        <f t="shared" ref="V5186:V5249" si="163">VLOOKUP(T5186,ratingcat,2,TRUE)</f>
        <v>High</v>
      </c>
    </row>
    <row r="5187" spans="1:22" x14ac:dyDescent="0.25">
      <c r="A5187" s="8">
        <v>6.8714690733747098E+17</v>
      </c>
      <c r="B5187">
        <v>434697141</v>
      </c>
      <c r="C5187" t="s">
        <v>100</v>
      </c>
      <c r="D5187" s="3">
        <v>1</v>
      </c>
      <c r="E5187" s="3">
        <v>1</v>
      </c>
      <c r="F5187" t="s">
        <v>157</v>
      </c>
      <c r="G5187" t="s">
        <v>159</v>
      </c>
      <c r="H5187" t="s">
        <v>144</v>
      </c>
      <c r="I5187" t="s">
        <v>117</v>
      </c>
      <c r="J5187">
        <v>6</v>
      </c>
      <c r="K5187" t="s">
        <v>92</v>
      </c>
      <c r="L5187">
        <v>2</v>
      </c>
      <c r="M5187">
        <v>3</v>
      </c>
      <c r="N5187" t="s">
        <v>333698</v>
      </c>
      <c r="O5187">
        <v>7</v>
      </c>
      <c r="P5187">
        <v>6.5</v>
      </c>
      <c r="Q5187" s="2">
        <v>121</v>
      </c>
      <c r="R5187">
        <v>1</v>
      </c>
      <c r="S5187">
        <v>365</v>
      </c>
      <c r="T5187">
        <v>4.42</v>
      </c>
      <c r="U5187" t="str">
        <f t="shared" si="162"/>
        <v>Flexible</v>
      </c>
      <c r="V5187" t="str">
        <f t="shared" si="163"/>
        <v>High</v>
      </c>
    </row>
    <row r="5188" spans="1:22" x14ac:dyDescent="0.25">
      <c r="A5188" s="8">
        <v>20557017</v>
      </c>
      <c r="B5188">
        <v>146812160</v>
      </c>
      <c r="C5188" t="s">
        <v>82</v>
      </c>
      <c r="D5188" t="s">
        <v>82</v>
      </c>
      <c r="E5188" t="s">
        <v>82</v>
      </c>
      <c r="F5188" t="s">
        <v>157</v>
      </c>
      <c r="G5188" t="s">
        <v>159</v>
      </c>
      <c r="H5188" t="s">
        <v>144</v>
      </c>
      <c r="I5188" t="s">
        <v>117</v>
      </c>
      <c r="J5188">
        <v>5</v>
      </c>
      <c r="K5188" t="s">
        <v>92</v>
      </c>
      <c r="L5188">
        <v>2</v>
      </c>
      <c r="M5188">
        <v>2</v>
      </c>
      <c r="N5188" t="s">
        <v>333700</v>
      </c>
      <c r="O5188">
        <v>7</v>
      </c>
      <c r="P5188">
        <v>4</v>
      </c>
      <c r="Q5188" s="2">
        <v>152</v>
      </c>
      <c r="R5188">
        <v>30</v>
      </c>
      <c r="S5188">
        <v>1125</v>
      </c>
      <c r="T5188">
        <v>4.38</v>
      </c>
      <c r="U5188" t="str">
        <f t="shared" si="162"/>
        <v>Long</v>
      </c>
      <c r="V5188" t="str">
        <f t="shared" si="163"/>
        <v>High</v>
      </c>
    </row>
    <row r="5189" spans="1:22" x14ac:dyDescent="0.25">
      <c r="A5189" s="8">
        <v>48995883</v>
      </c>
      <c r="B5189">
        <v>47769520</v>
      </c>
      <c r="C5189" t="s">
        <v>82</v>
      </c>
      <c r="D5189" t="s">
        <v>82</v>
      </c>
      <c r="E5189" t="s">
        <v>82</v>
      </c>
      <c r="F5189" t="s">
        <v>157</v>
      </c>
      <c r="G5189" t="s">
        <v>159</v>
      </c>
      <c r="H5189" t="s">
        <v>144</v>
      </c>
      <c r="I5189" t="s">
        <v>117</v>
      </c>
      <c r="J5189">
        <v>4</v>
      </c>
      <c r="K5189" t="s">
        <v>92</v>
      </c>
      <c r="L5189">
        <v>2</v>
      </c>
      <c r="M5189">
        <v>3</v>
      </c>
      <c r="N5189" t="s">
        <v>333702</v>
      </c>
      <c r="O5189">
        <v>8</v>
      </c>
      <c r="P5189">
        <v>5.5</v>
      </c>
      <c r="Q5189" s="2">
        <v>100</v>
      </c>
      <c r="R5189">
        <v>1</v>
      </c>
      <c r="S5189">
        <v>1125</v>
      </c>
      <c r="T5189">
        <v>4.2</v>
      </c>
      <c r="U5189" t="str">
        <f t="shared" si="162"/>
        <v>Flexible</v>
      </c>
      <c r="V5189" t="str">
        <f t="shared" si="163"/>
        <v>High</v>
      </c>
    </row>
    <row r="5190" spans="1:22" x14ac:dyDescent="0.25">
      <c r="A5190" s="8">
        <v>7.9705706996816794E+17</v>
      </c>
      <c r="B5190">
        <v>494285165</v>
      </c>
      <c r="C5190" t="s">
        <v>100</v>
      </c>
      <c r="D5190" s="3">
        <v>0.9</v>
      </c>
      <c r="E5190" s="3">
        <v>0.5</v>
      </c>
      <c r="F5190" t="s">
        <v>157</v>
      </c>
      <c r="G5190" t="s">
        <v>159</v>
      </c>
      <c r="H5190" t="s">
        <v>144</v>
      </c>
      <c r="I5190" t="s">
        <v>117</v>
      </c>
      <c r="J5190">
        <v>4</v>
      </c>
      <c r="K5190" t="s">
        <v>92</v>
      </c>
      <c r="L5190">
        <v>2</v>
      </c>
      <c r="M5190">
        <v>2</v>
      </c>
      <c r="N5190" t="s">
        <v>330502</v>
      </c>
      <c r="O5190">
        <v>4</v>
      </c>
      <c r="P5190">
        <v>2</v>
      </c>
      <c r="Q5190" s="2">
        <v>89</v>
      </c>
      <c r="R5190">
        <v>30</v>
      </c>
      <c r="S5190">
        <v>365</v>
      </c>
      <c r="U5190" t="str">
        <f t="shared" si="162"/>
        <v>Long</v>
      </c>
      <c r="V5190" t="str">
        <f t="shared" si="163"/>
        <v>None</v>
      </c>
    </row>
    <row r="5191" spans="1:22" x14ac:dyDescent="0.25">
      <c r="A5191" s="8">
        <v>8.0092242420163802E+17</v>
      </c>
      <c r="B5191">
        <v>62634333</v>
      </c>
      <c r="C5191" t="s">
        <v>167</v>
      </c>
      <c r="D5191" s="3">
        <v>0</v>
      </c>
      <c r="E5191" t="s">
        <v>82</v>
      </c>
      <c r="F5191" t="s">
        <v>157</v>
      </c>
      <c r="G5191" t="s">
        <v>159</v>
      </c>
      <c r="H5191" t="s">
        <v>144</v>
      </c>
      <c r="I5191" t="s">
        <v>117</v>
      </c>
      <c r="J5191">
        <v>4</v>
      </c>
      <c r="K5191" t="s">
        <v>92</v>
      </c>
      <c r="L5191">
        <v>2</v>
      </c>
      <c r="M5191">
        <v>2</v>
      </c>
      <c r="N5191" t="s">
        <v>333704</v>
      </c>
      <c r="O5191">
        <v>4</v>
      </c>
      <c r="P5191">
        <v>2</v>
      </c>
      <c r="Q5191" s="2">
        <v>152</v>
      </c>
      <c r="R5191">
        <v>1</v>
      </c>
      <c r="S5191">
        <v>365</v>
      </c>
      <c r="U5191" t="str">
        <f t="shared" si="162"/>
        <v>Flexible</v>
      </c>
      <c r="V5191" t="str">
        <f t="shared" si="163"/>
        <v>None</v>
      </c>
    </row>
    <row r="5192" spans="1:22" x14ac:dyDescent="0.25">
      <c r="A5192" s="8">
        <v>8.3915850652732006E+17</v>
      </c>
      <c r="B5192">
        <v>495367057</v>
      </c>
      <c r="C5192" t="s">
        <v>82</v>
      </c>
      <c r="D5192" t="s">
        <v>82</v>
      </c>
      <c r="E5192" t="s">
        <v>82</v>
      </c>
      <c r="F5192" t="s">
        <v>157</v>
      </c>
      <c r="G5192" t="s">
        <v>159</v>
      </c>
      <c r="H5192" t="s">
        <v>144</v>
      </c>
      <c r="I5192" t="s">
        <v>117</v>
      </c>
      <c r="J5192">
        <v>5</v>
      </c>
      <c r="K5192" t="s">
        <v>92</v>
      </c>
      <c r="L5192">
        <v>2</v>
      </c>
      <c r="M5192">
        <v>3</v>
      </c>
      <c r="N5192" t="s">
        <v>333705</v>
      </c>
      <c r="O5192">
        <v>8</v>
      </c>
      <c r="P5192">
        <v>4.5</v>
      </c>
      <c r="Q5192" s="2">
        <v>128</v>
      </c>
      <c r="R5192">
        <v>1</v>
      </c>
      <c r="S5192">
        <v>365</v>
      </c>
      <c r="U5192" t="str">
        <f t="shared" si="162"/>
        <v>Flexible</v>
      </c>
      <c r="V5192" t="str">
        <f t="shared" si="163"/>
        <v>None</v>
      </c>
    </row>
    <row r="5193" spans="1:22" x14ac:dyDescent="0.25">
      <c r="A5193" s="8">
        <v>8.2900344701173094E+17</v>
      </c>
      <c r="B5193">
        <v>342060071</v>
      </c>
      <c r="C5193" t="s">
        <v>100</v>
      </c>
      <c r="D5193" s="3">
        <v>1</v>
      </c>
      <c r="E5193" s="3">
        <v>0.91</v>
      </c>
      <c r="F5193" t="s">
        <v>157</v>
      </c>
      <c r="G5193" t="s">
        <v>159</v>
      </c>
      <c r="H5193" t="s">
        <v>144</v>
      </c>
      <c r="I5193" t="s">
        <v>117</v>
      </c>
      <c r="J5193">
        <v>7</v>
      </c>
      <c r="K5193" t="s">
        <v>92</v>
      </c>
      <c r="L5193">
        <v>2</v>
      </c>
      <c r="M5193">
        <v>5</v>
      </c>
      <c r="N5193" t="s">
        <v>333706</v>
      </c>
      <c r="O5193">
        <v>9</v>
      </c>
      <c r="P5193">
        <v>8</v>
      </c>
      <c r="Q5193" s="2">
        <v>173</v>
      </c>
      <c r="R5193">
        <v>30</v>
      </c>
      <c r="S5193">
        <v>365</v>
      </c>
      <c r="U5193" t="str">
        <f t="shared" si="162"/>
        <v>Long</v>
      </c>
      <c r="V5193" t="str">
        <f t="shared" si="163"/>
        <v>None</v>
      </c>
    </row>
    <row r="5194" spans="1:22" x14ac:dyDescent="0.25">
      <c r="A5194" s="8">
        <v>8.0070851158301504E+17</v>
      </c>
      <c r="B5194">
        <v>494285165</v>
      </c>
      <c r="C5194" t="s">
        <v>100</v>
      </c>
      <c r="D5194" s="3">
        <v>0.9</v>
      </c>
      <c r="E5194" s="3">
        <v>0.5</v>
      </c>
      <c r="F5194" t="s">
        <v>157</v>
      </c>
      <c r="G5194" t="s">
        <v>159</v>
      </c>
      <c r="H5194" t="s">
        <v>144</v>
      </c>
      <c r="I5194" t="s">
        <v>117</v>
      </c>
      <c r="J5194">
        <v>4</v>
      </c>
      <c r="K5194" t="s">
        <v>92</v>
      </c>
      <c r="L5194">
        <v>2</v>
      </c>
      <c r="M5194">
        <v>2</v>
      </c>
      <c r="N5194" t="s">
        <v>330502</v>
      </c>
      <c r="O5194">
        <v>4</v>
      </c>
      <c r="P5194">
        <v>2</v>
      </c>
      <c r="Q5194" s="2">
        <v>89</v>
      </c>
      <c r="R5194">
        <v>30</v>
      </c>
      <c r="S5194">
        <v>365</v>
      </c>
      <c r="U5194" t="str">
        <f t="shared" si="162"/>
        <v>Long</v>
      </c>
      <c r="V5194" t="str">
        <f t="shared" si="163"/>
        <v>None</v>
      </c>
    </row>
    <row r="5195" spans="1:22" x14ac:dyDescent="0.25">
      <c r="A5195" s="8">
        <v>8.0935827759284096E+17</v>
      </c>
      <c r="B5195">
        <v>493241158</v>
      </c>
      <c r="C5195" t="s">
        <v>100</v>
      </c>
      <c r="D5195" s="3">
        <v>1</v>
      </c>
      <c r="E5195" s="3">
        <v>1</v>
      </c>
      <c r="F5195" t="s">
        <v>157</v>
      </c>
      <c r="G5195" t="s">
        <v>159</v>
      </c>
      <c r="H5195" t="s">
        <v>144</v>
      </c>
      <c r="I5195" t="s">
        <v>117</v>
      </c>
      <c r="J5195">
        <v>6</v>
      </c>
      <c r="K5195" t="s">
        <v>118</v>
      </c>
      <c r="L5195">
        <v>2</v>
      </c>
      <c r="M5195">
        <v>4</v>
      </c>
      <c r="N5195" t="s">
        <v>333707</v>
      </c>
      <c r="O5195">
        <v>7</v>
      </c>
      <c r="P5195">
        <v>7</v>
      </c>
      <c r="Q5195" s="2">
        <v>135</v>
      </c>
      <c r="R5195">
        <v>2</v>
      </c>
      <c r="S5195">
        <v>100</v>
      </c>
      <c r="U5195" t="str">
        <f t="shared" si="162"/>
        <v>Flexible</v>
      </c>
      <c r="V5195" t="str">
        <f t="shared" si="163"/>
        <v>None</v>
      </c>
    </row>
    <row r="5196" spans="1:22" x14ac:dyDescent="0.25">
      <c r="A5196" s="8">
        <v>6.1813787943312397E+17</v>
      </c>
      <c r="B5196">
        <v>73511705</v>
      </c>
      <c r="C5196" t="s">
        <v>100</v>
      </c>
      <c r="D5196" s="3">
        <v>1</v>
      </c>
      <c r="E5196" s="3">
        <v>1</v>
      </c>
      <c r="F5196" t="s">
        <v>1012</v>
      </c>
      <c r="G5196" t="s">
        <v>159</v>
      </c>
      <c r="H5196" t="s">
        <v>144</v>
      </c>
      <c r="I5196" t="s">
        <v>117</v>
      </c>
      <c r="J5196">
        <v>4</v>
      </c>
      <c r="K5196" t="s">
        <v>118</v>
      </c>
      <c r="L5196">
        <v>2</v>
      </c>
      <c r="M5196">
        <v>2</v>
      </c>
      <c r="N5196" t="s">
        <v>333709</v>
      </c>
      <c r="O5196">
        <v>7</v>
      </c>
      <c r="P5196">
        <v>6.5</v>
      </c>
      <c r="Q5196" s="2">
        <v>180</v>
      </c>
      <c r="R5196">
        <v>30</v>
      </c>
      <c r="S5196">
        <v>365</v>
      </c>
      <c r="T5196">
        <v>5</v>
      </c>
      <c r="U5196" t="str">
        <f t="shared" si="162"/>
        <v>Long</v>
      </c>
      <c r="V5196" t="str">
        <f t="shared" si="163"/>
        <v>High</v>
      </c>
    </row>
    <row r="5197" spans="1:22" x14ac:dyDescent="0.25">
      <c r="A5197" s="8">
        <v>45609412</v>
      </c>
      <c r="B5197">
        <v>369442791</v>
      </c>
      <c r="C5197" t="s">
        <v>189</v>
      </c>
      <c r="D5197" s="3">
        <v>1</v>
      </c>
      <c r="E5197" s="3">
        <v>1</v>
      </c>
      <c r="F5197" t="s">
        <v>1012</v>
      </c>
      <c r="G5197" t="s">
        <v>159</v>
      </c>
      <c r="H5197" t="s">
        <v>144</v>
      </c>
      <c r="I5197" t="s">
        <v>117</v>
      </c>
      <c r="J5197">
        <v>4</v>
      </c>
      <c r="K5197" t="s">
        <v>92</v>
      </c>
      <c r="L5197">
        <v>2</v>
      </c>
      <c r="M5197">
        <v>2</v>
      </c>
      <c r="N5197" t="s">
        <v>333711</v>
      </c>
      <c r="O5197">
        <v>7</v>
      </c>
      <c r="P5197">
        <v>6</v>
      </c>
      <c r="Q5197" s="2">
        <v>240</v>
      </c>
      <c r="R5197">
        <v>30</v>
      </c>
      <c r="S5197">
        <v>64</v>
      </c>
      <c r="T5197">
        <v>5</v>
      </c>
      <c r="U5197" t="str">
        <f t="shared" si="162"/>
        <v>Long</v>
      </c>
      <c r="V5197" t="str">
        <f t="shared" si="163"/>
        <v>High</v>
      </c>
    </row>
    <row r="5198" spans="1:22" x14ac:dyDescent="0.25">
      <c r="A5198" s="8">
        <v>48383682</v>
      </c>
      <c r="B5198">
        <v>80134273</v>
      </c>
      <c r="C5198" t="s">
        <v>100</v>
      </c>
      <c r="D5198" s="3">
        <v>1</v>
      </c>
      <c r="E5198" s="3">
        <v>1</v>
      </c>
      <c r="F5198" t="s">
        <v>1012</v>
      </c>
      <c r="G5198" t="s">
        <v>159</v>
      </c>
      <c r="H5198" t="s">
        <v>144</v>
      </c>
      <c r="I5198" t="s">
        <v>117</v>
      </c>
      <c r="J5198">
        <v>4</v>
      </c>
      <c r="K5198" t="s">
        <v>92</v>
      </c>
      <c r="L5198">
        <v>2</v>
      </c>
      <c r="M5198">
        <v>2</v>
      </c>
      <c r="N5198" t="s">
        <v>333714</v>
      </c>
      <c r="O5198">
        <v>7</v>
      </c>
      <c r="P5198">
        <v>7</v>
      </c>
      <c r="Q5198" s="2">
        <v>145</v>
      </c>
      <c r="R5198">
        <v>3</v>
      </c>
      <c r="S5198">
        <v>30</v>
      </c>
      <c r="T5198">
        <v>4.92</v>
      </c>
      <c r="U5198" t="str">
        <f t="shared" si="162"/>
        <v>Flexible</v>
      </c>
      <c r="V5198" t="str">
        <f t="shared" si="163"/>
        <v>High</v>
      </c>
    </row>
    <row r="5199" spans="1:22" x14ac:dyDescent="0.25">
      <c r="A5199" s="8">
        <v>5121827</v>
      </c>
      <c r="B5199">
        <v>26435150</v>
      </c>
      <c r="C5199" t="s">
        <v>189</v>
      </c>
      <c r="D5199" s="3">
        <v>1</v>
      </c>
      <c r="E5199" s="3">
        <v>0.95</v>
      </c>
      <c r="F5199" t="s">
        <v>1012</v>
      </c>
      <c r="G5199" t="s">
        <v>159</v>
      </c>
      <c r="H5199" t="s">
        <v>144</v>
      </c>
      <c r="I5199" t="s">
        <v>117</v>
      </c>
      <c r="J5199">
        <v>6</v>
      </c>
      <c r="K5199" t="s">
        <v>92</v>
      </c>
      <c r="L5199">
        <v>2</v>
      </c>
      <c r="M5199">
        <v>3</v>
      </c>
      <c r="N5199" t="s">
        <v>333715</v>
      </c>
      <c r="O5199">
        <v>8</v>
      </c>
      <c r="P5199">
        <v>6</v>
      </c>
      <c r="Q5199" s="2">
        <v>95</v>
      </c>
      <c r="R5199">
        <v>3</v>
      </c>
      <c r="S5199">
        <v>1125</v>
      </c>
      <c r="T5199">
        <v>4.8499999999999996</v>
      </c>
      <c r="U5199" t="str">
        <f t="shared" si="162"/>
        <v>Flexible</v>
      </c>
      <c r="V5199" t="str">
        <f t="shared" si="163"/>
        <v>High</v>
      </c>
    </row>
    <row r="5200" spans="1:22" x14ac:dyDescent="0.25">
      <c r="A5200" s="8">
        <v>8.3561481807011699E+17</v>
      </c>
      <c r="B5200">
        <v>68256720</v>
      </c>
      <c r="C5200" t="s">
        <v>100</v>
      </c>
      <c r="D5200" s="3">
        <v>0.89</v>
      </c>
      <c r="E5200" s="3">
        <v>0.86</v>
      </c>
      <c r="F5200" t="s">
        <v>1012</v>
      </c>
      <c r="G5200" t="s">
        <v>159</v>
      </c>
      <c r="H5200" t="s">
        <v>144</v>
      </c>
      <c r="I5200" t="s">
        <v>117</v>
      </c>
      <c r="J5200">
        <v>4</v>
      </c>
      <c r="K5200" t="s">
        <v>92</v>
      </c>
      <c r="L5200">
        <v>2</v>
      </c>
      <c r="M5200">
        <v>2</v>
      </c>
      <c r="N5200" t="s">
        <v>333723</v>
      </c>
      <c r="O5200">
        <v>7</v>
      </c>
      <c r="P5200">
        <v>6</v>
      </c>
      <c r="Q5200" s="2">
        <v>130</v>
      </c>
      <c r="R5200">
        <v>4</v>
      </c>
      <c r="S5200">
        <v>365</v>
      </c>
      <c r="U5200" t="str">
        <f t="shared" si="162"/>
        <v>Flexible</v>
      </c>
      <c r="V5200" t="str">
        <f t="shared" si="163"/>
        <v>None</v>
      </c>
    </row>
    <row r="5201" spans="1:22" x14ac:dyDescent="0.25">
      <c r="A5201" s="8">
        <v>8108376</v>
      </c>
      <c r="B5201">
        <v>42814202</v>
      </c>
      <c r="C5201" t="s">
        <v>100</v>
      </c>
      <c r="D5201" s="3">
        <v>1</v>
      </c>
      <c r="E5201" s="3">
        <v>0.92</v>
      </c>
      <c r="F5201" t="s">
        <v>19053</v>
      </c>
      <c r="G5201" t="s">
        <v>159</v>
      </c>
      <c r="H5201" t="s">
        <v>144</v>
      </c>
      <c r="I5201" t="s">
        <v>117</v>
      </c>
      <c r="J5201">
        <v>8</v>
      </c>
      <c r="K5201" t="s">
        <v>92</v>
      </c>
      <c r="L5201">
        <v>2</v>
      </c>
      <c r="M5201">
        <v>4</v>
      </c>
      <c r="N5201" t="s">
        <v>333727</v>
      </c>
      <c r="O5201">
        <v>9</v>
      </c>
      <c r="P5201">
        <v>7</v>
      </c>
      <c r="Q5201" s="2">
        <v>110</v>
      </c>
      <c r="R5201">
        <v>1</v>
      </c>
      <c r="S5201">
        <v>1125</v>
      </c>
      <c r="T5201">
        <v>4.5999999999999996</v>
      </c>
      <c r="U5201" t="str">
        <f t="shared" si="162"/>
        <v>Flexible</v>
      </c>
      <c r="V5201" t="str">
        <f t="shared" si="163"/>
        <v>High</v>
      </c>
    </row>
    <row r="5202" spans="1:22" x14ac:dyDescent="0.25">
      <c r="A5202" s="8">
        <v>39606161</v>
      </c>
      <c r="B5202">
        <v>261467487</v>
      </c>
      <c r="C5202" t="s">
        <v>100</v>
      </c>
      <c r="D5202" s="3">
        <v>1</v>
      </c>
      <c r="E5202" s="3">
        <v>0.5</v>
      </c>
      <c r="F5202" t="s">
        <v>19053</v>
      </c>
      <c r="G5202" t="s">
        <v>159</v>
      </c>
      <c r="H5202" t="s">
        <v>144</v>
      </c>
      <c r="I5202" t="s">
        <v>117</v>
      </c>
      <c r="J5202">
        <v>6</v>
      </c>
      <c r="K5202" t="s">
        <v>92</v>
      </c>
      <c r="L5202">
        <v>2</v>
      </c>
      <c r="M5202">
        <v>4</v>
      </c>
      <c r="N5202" t="s">
        <v>333729</v>
      </c>
      <c r="O5202">
        <v>9</v>
      </c>
      <c r="P5202">
        <v>8</v>
      </c>
      <c r="Q5202" s="2">
        <v>115</v>
      </c>
      <c r="R5202">
        <v>1</v>
      </c>
      <c r="S5202">
        <v>1125</v>
      </c>
      <c r="T5202">
        <v>4.17</v>
      </c>
      <c r="U5202" t="str">
        <f t="shared" si="162"/>
        <v>Flexible</v>
      </c>
      <c r="V5202" t="str">
        <f t="shared" si="163"/>
        <v>High</v>
      </c>
    </row>
    <row r="5203" spans="1:22" x14ac:dyDescent="0.25">
      <c r="A5203" s="8">
        <v>6.7171992615700096E+17</v>
      </c>
      <c r="B5203">
        <v>240594389</v>
      </c>
      <c r="C5203" t="s">
        <v>100</v>
      </c>
      <c r="D5203" s="3">
        <v>1</v>
      </c>
      <c r="E5203" s="3">
        <v>1</v>
      </c>
      <c r="F5203" t="s">
        <v>4758</v>
      </c>
      <c r="G5203" t="s">
        <v>159</v>
      </c>
      <c r="H5203" t="s">
        <v>144</v>
      </c>
      <c r="I5203" t="s">
        <v>117</v>
      </c>
      <c r="J5203">
        <v>4</v>
      </c>
      <c r="K5203" t="s">
        <v>92</v>
      </c>
      <c r="L5203">
        <v>2</v>
      </c>
      <c r="M5203">
        <v>3</v>
      </c>
      <c r="N5203" t="s">
        <v>333730</v>
      </c>
      <c r="O5203">
        <v>10</v>
      </c>
      <c r="P5203">
        <v>8.5</v>
      </c>
      <c r="Q5203" s="2">
        <v>108</v>
      </c>
      <c r="R5203">
        <v>30</v>
      </c>
      <c r="S5203">
        <v>1125</v>
      </c>
      <c r="T5203">
        <v>5</v>
      </c>
      <c r="U5203" t="str">
        <f t="shared" si="162"/>
        <v>Long</v>
      </c>
      <c r="V5203" t="str">
        <f t="shared" si="163"/>
        <v>High</v>
      </c>
    </row>
    <row r="5204" spans="1:22" x14ac:dyDescent="0.25">
      <c r="A5204" s="8">
        <v>8.0005435259859302E+17</v>
      </c>
      <c r="B5204">
        <v>468195039</v>
      </c>
      <c r="C5204" t="s">
        <v>189</v>
      </c>
      <c r="D5204" s="3">
        <v>1</v>
      </c>
      <c r="E5204" s="3">
        <v>0.87</v>
      </c>
      <c r="F5204" t="s">
        <v>4758</v>
      </c>
      <c r="G5204" t="s">
        <v>159</v>
      </c>
      <c r="H5204" t="s">
        <v>144</v>
      </c>
      <c r="I5204" t="s">
        <v>117</v>
      </c>
      <c r="J5204">
        <v>5</v>
      </c>
      <c r="K5204" t="s">
        <v>92</v>
      </c>
      <c r="L5204">
        <v>2</v>
      </c>
      <c r="M5204">
        <v>3</v>
      </c>
      <c r="N5204" t="s">
        <v>333731</v>
      </c>
      <c r="O5204">
        <v>8</v>
      </c>
      <c r="P5204">
        <v>7</v>
      </c>
      <c r="Q5204" s="2">
        <v>159</v>
      </c>
      <c r="R5204">
        <v>2</v>
      </c>
      <c r="S5204">
        <v>29</v>
      </c>
      <c r="T5204">
        <v>5</v>
      </c>
      <c r="U5204" t="str">
        <f t="shared" si="162"/>
        <v>Flexible</v>
      </c>
      <c r="V5204" t="str">
        <f t="shared" si="163"/>
        <v>High</v>
      </c>
    </row>
    <row r="5205" spans="1:22" x14ac:dyDescent="0.25">
      <c r="A5205" s="8">
        <v>7.3138106058552499E+17</v>
      </c>
      <c r="B5205">
        <v>414139170</v>
      </c>
      <c r="C5205" t="s">
        <v>100</v>
      </c>
      <c r="D5205" s="3">
        <v>0.87</v>
      </c>
      <c r="E5205" s="3">
        <v>1</v>
      </c>
      <c r="F5205" t="s">
        <v>4758</v>
      </c>
      <c r="G5205" t="s">
        <v>159</v>
      </c>
      <c r="H5205" t="s">
        <v>144</v>
      </c>
      <c r="I5205" t="s">
        <v>117</v>
      </c>
      <c r="J5205">
        <v>6</v>
      </c>
      <c r="K5205" t="s">
        <v>92</v>
      </c>
      <c r="L5205">
        <v>2</v>
      </c>
      <c r="M5205">
        <v>3</v>
      </c>
      <c r="N5205" t="s">
        <v>333732</v>
      </c>
      <c r="O5205">
        <v>7</v>
      </c>
      <c r="P5205">
        <v>7</v>
      </c>
      <c r="Q5205" s="2">
        <v>153</v>
      </c>
      <c r="R5205">
        <v>1</v>
      </c>
      <c r="S5205">
        <v>1125</v>
      </c>
      <c r="T5205">
        <v>4.95</v>
      </c>
      <c r="U5205" t="str">
        <f t="shared" si="162"/>
        <v>Flexible</v>
      </c>
      <c r="V5205" t="str">
        <f t="shared" si="163"/>
        <v>High</v>
      </c>
    </row>
    <row r="5206" spans="1:22" x14ac:dyDescent="0.25">
      <c r="A5206" s="8">
        <v>53081378</v>
      </c>
      <c r="B5206">
        <v>10194781</v>
      </c>
      <c r="C5206" t="s">
        <v>100</v>
      </c>
      <c r="D5206" s="3">
        <v>0.98</v>
      </c>
      <c r="E5206" s="3">
        <v>0.98</v>
      </c>
      <c r="F5206" t="s">
        <v>4758</v>
      </c>
      <c r="G5206" t="s">
        <v>159</v>
      </c>
      <c r="H5206" t="s">
        <v>144</v>
      </c>
      <c r="I5206" t="s">
        <v>117</v>
      </c>
      <c r="J5206">
        <v>6</v>
      </c>
      <c r="K5206" t="s">
        <v>92</v>
      </c>
      <c r="L5206">
        <v>2</v>
      </c>
      <c r="M5206">
        <v>4</v>
      </c>
      <c r="N5206" t="s">
        <v>333733</v>
      </c>
      <c r="O5206">
        <v>9</v>
      </c>
      <c r="P5206">
        <v>8.5</v>
      </c>
      <c r="Q5206" s="2">
        <v>116</v>
      </c>
      <c r="R5206">
        <v>2</v>
      </c>
      <c r="S5206">
        <v>1125</v>
      </c>
      <c r="T5206">
        <v>4.9400000000000004</v>
      </c>
      <c r="U5206" t="str">
        <f t="shared" si="162"/>
        <v>Flexible</v>
      </c>
      <c r="V5206" t="str">
        <f t="shared" si="163"/>
        <v>High</v>
      </c>
    </row>
    <row r="5207" spans="1:22" x14ac:dyDescent="0.25">
      <c r="A5207" s="8">
        <v>32081249</v>
      </c>
      <c r="B5207">
        <v>240594389</v>
      </c>
      <c r="C5207" t="s">
        <v>100</v>
      </c>
      <c r="D5207" s="3">
        <v>1</v>
      </c>
      <c r="E5207" s="3">
        <v>1</v>
      </c>
      <c r="F5207" t="s">
        <v>4758</v>
      </c>
      <c r="G5207" t="s">
        <v>159</v>
      </c>
      <c r="H5207" t="s">
        <v>144</v>
      </c>
      <c r="I5207" t="s">
        <v>117</v>
      </c>
      <c r="J5207">
        <v>6</v>
      </c>
      <c r="K5207" t="s">
        <v>92</v>
      </c>
      <c r="L5207">
        <v>2</v>
      </c>
      <c r="M5207">
        <v>3</v>
      </c>
      <c r="N5207" t="s">
        <v>333734</v>
      </c>
      <c r="O5207">
        <v>9</v>
      </c>
      <c r="P5207">
        <v>7.5</v>
      </c>
      <c r="Q5207" s="2">
        <v>91</v>
      </c>
      <c r="R5207">
        <v>30</v>
      </c>
      <c r="S5207">
        <v>1125</v>
      </c>
      <c r="T5207">
        <v>4.88</v>
      </c>
      <c r="U5207" t="str">
        <f t="shared" si="162"/>
        <v>Long</v>
      </c>
      <c r="V5207" t="str">
        <f t="shared" si="163"/>
        <v>High</v>
      </c>
    </row>
    <row r="5208" spans="1:22" x14ac:dyDescent="0.25">
      <c r="A5208" s="8">
        <v>6.7980596167007706E+17</v>
      </c>
      <c r="B5208">
        <v>471714486</v>
      </c>
      <c r="C5208" t="s">
        <v>100</v>
      </c>
      <c r="D5208" s="3">
        <v>0.78</v>
      </c>
      <c r="E5208" s="3">
        <v>0.97</v>
      </c>
      <c r="F5208" t="s">
        <v>4758</v>
      </c>
      <c r="G5208" t="s">
        <v>159</v>
      </c>
      <c r="H5208" t="s">
        <v>144</v>
      </c>
      <c r="I5208" t="s">
        <v>117</v>
      </c>
      <c r="J5208">
        <v>5</v>
      </c>
      <c r="K5208" t="s">
        <v>92</v>
      </c>
      <c r="L5208">
        <v>2</v>
      </c>
      <c r="M5208">
        <v>2</v>
      </c>
      <c r="N5208" t="s">
        <v>333736</v>
      </c>
      <c r="O5208">
        <v>7</v>
      </c>
      <c r="P5208">
        <v>6</v>
      </c>
      <c r="Q5208" s="2">
        <v>185</v>
      </c>
      <c r="R5208">
        <v>2</v>
      </c>
      <c r="S5208">
        <v>365</v>
      </c>
      <c r="T5208">
        <v>4.46</v>
      </c>
      <c r="U5208" t="str">
        <f t="shared" si="162"/>
        <v>Flexible</v>
      </c>
      <c r="V5208" t="str">
        <f t="shared" si="163"/>
        <v>High</v>
      </c>
    </row>
    <row r="5209" spans="1:22" x14ac:dyDescent="0.25">
      <c r="A5209" s="8">
        <v>7.9757720738625203E+17</v>
      </c>
      <c r="B5209">
        <v>468195039</v>
      </c>
      <c r="C5209" t="s">
        <v>189</v>
      </c>
      <c r="D5209" s="3">
        <v>1</v>
      </c>
      <c r="E5209" s="3">
        <v>0.87</v>
      </c>
      <c r="F5209" t="s">
        <v>4758</v>
      </c>
      <c r="G5209" t="s">
        <v>159</v>
      </c>
      <c r="H5209" t="s">
        <v>144</v>
      </c>
      <c r="I5209" t="s">
        <v>117</v>
      </c>
      <c r="J5209">
        <v>6</v>
      </c>
      <c r="K5209" t="s">
        <v>92</v>
      </c>
      <c r="L5209">
        <v>2</v>
      </c>
      <c r="M5209">
        <v>3</v>
      </c>
      <c r="N5209" t="s">
        <v>333739</v>
      </c>
      <c r="O5209">
        <v>9</v>
      </c>
      <c r="P5209">
        <v>8.5</v>
      </c>
      <c r="Q5209" s="2">
        <v>135</v>
      </c>
      <c r="R5209">
        <v>2</v>
      </c>
      <c r="S5209">
        <v>1125</v>
      </c>
      <c r="U5209" t="str">
        <f t="shared" si="162"/>
        <v>Flexible</v>
      </c>
      <c r="V5209" t="str">
        <f t="shared" si="163"/>
        <v>None</v>
      </c>
    </row>
    <row r="5210" spans="1:22" x14ac:dyDescent="0.25">
      <c r="A5210" s="8">
        <v>6.7668983089669901E+17</v>
      </c>
      <c r="B5210">
        <v>220415923</v>
      </c>
      <c r="C5210" t="s">
        <v>100</v>
      </c>
      <c r="D5210" s="3">
        <v>1</v>
      </c>
      <c r="E5210" s="3">
        <v>0.88</v>
      </c>
      <c r="F5210" t="s">
        <v>1262</v>
      </c>
      <c r="G5210" t="s">
        <v>159</v>
      </c>
      <c r="H5210" t="s">
        <v>144</v>
      </c>
      <c r="I5210" t="s">
        <v>117</v>
      </c>
      <c r="J5210">
        <v>2</v>
      </c>
      <c r="K5210" t="s">
        <v>92</v>
      </c>
      <c r="L5210">
        <v>2</v>
      </c>
      <c r="M5210">
        <v>2</v>
      </c>
      <c r="N5210" t="s">
        <v>333742</v>
      </c>
      <c r="O5210">
        <v>5</v>
      </c>
      <c r="P5210">
        <v>5.5</v>
      </c>
      <c r="Q5210" s="2">
        <v>125</v>
      </c>
      <c r="R5210">
        <v>1</v>
      </c>
      <c r="S5210">
        <v>1125</v>
      </c>
      <c r="T5210">
        <v>4.7699999999999996</v>
      </c>
      <c r="U5210" t="str">
        <f t="shared" si="162"/>
        <v>Flexible</v>
      </c>
      <c r="V5210" t="str">
        <f t="shared" si="163"/>
        <v>High</v>
      </c>
    </row>
    <row r="5211" spans="1:22" x14ac:dyDescent="0.25">
      <c r="A5211" s="8">
        <v>6.6905760592015706E+17</v>
      </c>
      <c r="B5211">
        <v>217834192</v>
      </c>
      <c r="C5211" t="s">
        <v>100</v>
      </c>
      <c r="D5211" s="3">
        <v>1</v>
      </c>
      <c r="E5211" s="3">
        <v>0.98</v>
      </c>
      <c r="F5211" t="s">
        <v>1135</v>
      </c>
      <c r="G5211" t="s">
        <v>159</v>
      </c>
      <c r="H5211" t="s">
        <v>144</v>
      </c>
      <c r="I5211" t="s">
        <v>117</v>
      </c>
      <c r="J5211">
        <v>6</v>
      </c>
      <c r="K5211" t="s">
        <v>92</v>
      </c>
      <c r="L5211">
        <v>2</v>
      </c>
      <c r="M5211">
        <v>3</v>
      </c>
      <c r="N5211" t="s">
        <v>333746</v>
      </c>
      <c r="O5211">
        <v>8</v>
      </c>
      <c r="P5211">
        <v>6.5</v>
      </c>
      <c r="Q5211" s="2">
        <v>313</v>
      </c>
      <c r="R5211">
        <v>1</v>
      </c>
      <c r="S5211">
        <v>1125</v>
      </c>
      <c r="T5211">
        <v>4.9000000000000004</v>
      </c>
      <c r="U5211" t="str">
        <f t="shared" si="162"/>
        <v>Flexible</v>
      </c>
      <c r="V5211" t="str">
        <f t="shared" si="163"/>
        <v>High</v>
      </c>
    </row>
    <row r="5212" spans="1:22" x14ac:dyDescent="0.25">
      <c r="A5212" s="8">
        <v>30232126</v>
      </c>
      <c r="B5212">
        <v>107915864</v>
      </c>
      <c r="C5212" t="s">
        <v>100</v>
      </c>
      <c r="D5212" s="3">
        <v>1</v>
      </c>
      <c r="E5212" s="3">
        <v>0.99</v>
      </c>
      <c r="F5212" t="s">
        <v>1135</v>
      </c>
      <c r="G5212" t="s">
        <v>159</v>
      </c>
      <c r="H5212" t="s">
        <v>144</v>
      </c>
      <c r="I5212" t="s">
        <v>117</v>
      </c>
      <c r="J5212">
        <v>4</v>
      </c>
      <c r="K5212" t="s">
        <v>118</v>
      </c>
      <c r="L5212">
        <v>2</v>
      </c>
      <c r="M5212">
        <v>2</v>
      </c>
      <c r="N5212" t="s">
        <v>333747</v>
      </c>
      <c r="O5212">
        <v>6</v>
      </c>
      <c r="P5212">
        <v>5.5</v>
      </c>
      <c r="Q5212" s="2">
        <v>99</v>
      </c>
      <c r="R5212">
        <v>1</v>
      </c>
      <c r="S5212">
        <v>28</v>
      </c>
      <c r="T5212">
        <v>4.47</v>
      </c>
      <c r="U5212" t="str">
        <f t="shared" si="162"/>
        <v>Short</v>
      </c>
      <c r="V5212" t="str">
        <f t="shared" si="163"/>
        <v>High</v>
      </c>
    </row>
    <row r="5213" spans="1:22" x14ac:dyDescent="0.25">
      <c r="A5213" s="8">
        <v>16683931</v>
      </c>
      <c r="B5213">
        <v>18091928</v>
      </c>
      <c r="C5213" t="s">
        <v>82</v>
      </c>
      <c r="D5213" t="s">
        <v>82</v>
      </c>
      <c r="E5213" t="s">
        <v>82</v>
      </c>
      <c r="F5213" t="s">
        <v>3476</v>
      </c>
      <c r="G5213" t="s">
        <v>159</v>
      </c>
      <c r="H5213" t="s">
        <v>144</v>
      </c>
      <c r="I5213" t="s">
        <v>117</v>
      </c>
      <c r="J5213">
        <v>5</v>
      </c>
      <c r="K5213" t="s">
        <v>92</v>
      </c>
      <c r="L5213">
        <v>2</v>
      </c>
      <c r="M5213">
        <v>3</v>
      </c>
      <c r="N5213" t="s">
        <v>333750</v>
      </c>
      <c r="O5213">
        <v>6</v>
      </c>
      <c r="P5213">
        <v>4.5</v>
      </c>
      <c r="Q5213" s="2">
        <v>270</v>
      </c>
      <c r="R5213">
        <v>4</v>
      </c>
      <c r="S5213">
        <v>1125</v>
      </c>
      <c r="T5213">
        <v>5</v>
      </c>
      <c r="U5213" t="str">
        <f t="shared" si="162"/>
        <v>Flexible</v>
      </c>
      <c r="V5213" t="str">
        <f t="shared" si="163"/>
        <v>High</v>
      </c>
    </row>
    <row r="5214" spans="1:22" x14ac:dyDescent="0.25">
      <c r="A5214" s="8">
        <v>26136583</v>
      </c>
      <c r="B5214">
        <v>6171984</v>
      </c>
      <c r="C5214" t="s">
        <v>82</v>
      </c>
      <c r="D5214" t="s">
        <v>82</v>
      </c>
      <c r="E5214" t="s">
        <v>82</v>
      </c>
      <c r="F5214" t="s">
        <v>3476</v>
      </c>
      <c r="G5214" t="s">
        <v>159</v>
      </c>
      <c r="H5214" t="s">
        <v>144</v>
      </c>
      <c r="I5214" t="s">
        <v>117</v>
      </c>
      <c r="J5214">
        <v>4</v>
      </c>
      <c r="K5214" t="s">
        <v>92</v>
      </c>
      <c r="L5214">
        <v>2</v>
      </c>
      <c r="M5214">
        <v>2</v>
      </c>
      <c r="N5214" t="s">
        <v>333751</v>
      </c>
      <c r="O5214">
        <v>6</v>
      </c>
      <c r="P5214">
        <v>5</v>
      </c>
      <c r="Q5214" s="2">
        <v>156</v>
      </c>
      <c r="R5214">
        <v>30</v>
      </c>
      <c r="S5214">
        <v>1125</v>
      </c>
      <c r="T5214">
        <v>5</v>
      </c>
      <c r="U5214" t="str">
        <f t="shared" si="162"/>
        <v>Long</v>
      </c>
      <c r="V5214" t="str">
        <f t="shared" si="163"/>
        <v>High</v>
      </c>
    </row>
    <row r="5215" spans="1:22" x14ac:dyDescent="0.25">
      <c r="A5215" s="8">
        <v>8.0678668225685402E+17</v>
      </c>
      <c r="B5215">
        <v>434276514</v>
      </c>
      <c r="C5215" t="s">
        <v>100</v>
      </c>
      <c r="D5215" s="3">
        <v>1</v>
      </c>
      <c r="E5215" s="3">
        <v>1</v>
      </c>
      <c r="F5215" t="s">
        <v>3476</v>
      </c>
      <c r="G5215" t="s">
        <v>159</v>
      </c>
      <c r="H5215" t="s">
        <v>144</v>
      </c>
      <c r="I5215" t="s">
        <v>117</v>
      </c>
      <c r="J5215">
        <v>4</v>
      </c>
      <c r="K5215" t="s">
        <v>92</v>
      </c>
      <c r="L5215">
        <v>2</v>
      </c>
      <c r="M5215">
        <v>2</v>
      </c>
      <c r="N5215" t="s">
        <v>333752</v>
      </c>
      <c r="O5215">
        <v>4</v>
      </c>
      <c r="P5215">
        <v>2</v>
      </c>
      <c r="Q5215" s="2">
        <v>131</v>
      </c>
      <c r="R5215">
        <v>1</v>
      </c>
      <c r="S5215">
        <v>365</v>
      </c>
      <c r="T5215">
        <v>5</v>
      </c>
      <c r="U5215" t="str">
        <f t="shared" si="162"/>
        <v>Flexible</v>
      </c>
      <c r="V5215" t="str">
        <f t="shared" si="163"/>
        <v>High</v>
      </c>
    </row>
    <row r="5216" spans="1:22" x14ac:dyDescent="0.25">
      <c r="A5216" s="8">
        <v>8.0311806383336806E+17</v>
      </c>
      <c r="B5216">
        <v>331278345</v>
      </c>
      <c r="C5216" t="s">
        <v>100</v>
      </c>
      <c r="D5216" s="3">
        <v>1</v>
      </c>
      <c r="E5216" s="3">
        <v>0.98</v>
      </c>
      <c r="F5216" t="s">
        <v>3476</v>
      </c>
      <c r="G5216" t="s">
        <v>159</v>
      </c>
      <c r="H5216" t="s">
        <v>144</v>
      </c>
      <c r="I5216" t="s">
        <v>117</v>
      </c>
      <c r="J5216">
        <v>2</v>
      </c>
      <c r="K5216" t="s">
        <v>92</v>
      </c>
      <c r="L5216">
        <v>2</v>
      </c>
      <c r="M5216">
        <v>2</v>
      </c>
      <c r="N5216" t="s">
        <v>333753</v>
      </c>
      <c r="O5216">
        <v>6</v>
      </c>
      <c r="P5216">
        <v>4.5</v>
      </c>
      <c r="Q5216" s="2">
        <v>80</v>
      </c>
      <c r="R5216">
        <v>1</v>
      </c>
      <c r="S5216">
        <v>20</v>
      </c>
      <c r="T5216">
        <v>5</v>
      </c>
      <c r="U5216" t="str">
        <f t="shared" si="162"/>
        <v>Short</v>
      </c>
      <c r="V5216" t="str">
        <f t="shared" si="163"/>
        <v>High</v>
      </c>
    </row>
    <row r="5217" spans="1:22" x14ac:dyDescent="0.25">
      <c r="A5217" s="8">
        <v>32012464</v>
      </c>
      <c r="B5217">
        <v>239978864</v>
      </c>
      <c r="C5217" t="s">
        <v>167</v>
      </c>
      <c r="D5217" s="3">
        <v>0</v>
      </c>
      <c r="E5217" t="s">
        <v>82</v>
      </c>
      <c r="F5217" t="s">
        <v>3476</v>
      </c>
      <c r="G5217" t="s">
        <v>159</v>
      </c>
      <c r="H5217" t="s">
        <v>144</v>
      </c>
      <c r="I5217" t="s">
        <v>117</v>
      </c>
      <c r="J5217">
        <v>4</v>
      </c>
      <c r="K5217" t="s">
        <v>92</v>
      </c>
      <c r="L5217">
        <v>2</v>
      </c>
      <c r="M5217">
        <v>4</v>
      </c>
      <c r="N5217" t="s">
        <v>333754</v>
      </c>
      <c r="O5217">
        <v>5</v>
      </c>
      <c r="P5217">
        <v>5</v>
      </c>
      <c r="Q5217" s="2">
        <v>125</v>
      </c>
      <c r="R5217">
        <v>30</v>
      </c>
      <c r="S5217">
        <v>120</v>
      </c>
      <c r="T5217">
        <v>4.96</v>
      </c>
      <c r="U5217" t="str">
        <f t="shared" si="162"/>
        <v>Long</v>
      </c>
      <c r="V5217" t="str">
        <f t="shared" si="163"/>
        <v>High</v>
      </c>
    </row>
    <row r="5218" spans="1:22" x14ac:dyDescent="0.25">
      <c r="A5218" s="8">
        <v>27697284</v>
      </c>
      <c r="B5218">
        <v>875439</v>
      </c>
      <c r="C5218" t="s">
        <v>331</v>
      </c>
      <c r="D5218" s="3">
        <v>1</v>
      </c>
      <c r="E5218" s="3">
        <v>0.84</v>
      </c>
      <c r="F5218" t="s">
        <v>3476</v>
      </c>
      <c r="G5218" t="s">
        <v>159</v>
      </c>
      <c r="H5218" t="s">
        <v>144</v>
      </c>
      <c r="I5218" t="s">
        <v>117</v>
      </c>
      <c r="J5218">
        <v>4</v>
      </c>
      <c r="K5218" t="s">
        <v>92</v>
      </c>
      <c r="L5218">
        <v>2</v>
      </c>
      <c r="M5218">
        <v>2</v>
      </c>
      <c r="N5218" t="s">
        <v>333755</v>
      </c>
      <c r="O5218">
        <v>7</v>
      </c>
      <c r="P5218">
        <v>5.5</v>
      </c>
      <c r="Q5218" s="2">
        <v>175</v>
      </c>
      <c r="R5218">
        <v>3</v>
      </c>
      <c r="S5218">
        <v>28</v>
      </c>
      <c r="T5218">
        <v>4.96</v>
      </c>
      <c r="U5218" t="str">
        <f t="shared" si="162"/>
        <v>Short</v>
      </c>
      <c r="V5218" t="str">
        <f t="shared" si="163"/>
        <v>High</v>
      </c>
    </row>
    <row r="5219" spans="1:22" x14ac:dyDescent="0.25">
      <c r="A5219" s="8">
        <v>24162261</v>
      </c>
      <c r="B5219">
        <v>83377687</v>
      </c>
      <c r="C5219" t="s">
        <v>100</v>
      </c>
      <c r="D5219" s="3">
        <v>1</v>
      </c>
      <c r="E5219" s="3">
        <v>1</v>
      </c>
      <c r="F5219" t="s">
        <v>3476</v>
      </c>
      <c r="G5219" t="s">
        <v>159</v>
      </c>
      <c r="H5219" t="s">
        <v>144</v>
      </c>
      <c r="I5219" t="s">
        <v>117</v>
      </c>
      <c r="J5219">
        <v>5</v>
      </c>
      <c r="K5219" t="s">
        <v>92</v>
      </c>
      <c r="L5219">
        <v>2</v>
      </c>
      <c r="M5219">
        <v>3</v>
      </c>
      <c r="N5219" t="s">
        <v>333756</v>
      </c>
      <c r="O5219">
        <v>7</v>
      </c>
      <c r="P5219">
        <v>6</v>
      </c>
      <c r="Q5219" s="2">
        <v>131</v>
      </c>
      <c r="R5219">
        <v>2</v>
      </c>
      <c r="S5219">
        <v>10</v>
      </c>
      <c r="T5219">
        <v>4.91</v>
      </c>
      <c r="U5219" t="str">
        <f t="shared" si="162"/>
        <v>Short</v>
      </c>
      <c r="V5219" t="str">
        <f t="shared" si="163"/>
        <v>High</v>
      </c>
    </row>
    <row r="5220" spans="1:22" x14ac:dyDescent="0.25">
      <c r="A5220" s="8">
        <v>14070671</v>
      </c>
      <c r="B5220">
        <v>83377687</v>
      </c>
      <c r="C5220" t="s">
        <v>100</v>
      </c>
      <c r="D5220" s="3">
        <v>1</v>
      </c>
      <c r="E5220" s="3">
        <v>1</v>
      </c>
      <c r="F5220" t="s">
        <v>3476</v>
      </c>
      <c r="G5220" t="s">
        <v>159</v>
      </c>
      <c r="H5220" t="s">
        <v>144</v>
      </c>
      <c r="I5220" t="s">
        <v>117</v>
      </c>
      <c r="J5220">
        <v>5</v>
      </c>
      <c r="K5220" t="s">
        <v>92</v>
      </c>
      <c r="L5220">
        <v>2</v>
      </c>
      <c r="M5220">
        <v>2</v>
      </c>
      <c r="N5220" t="s">
        <v>333757</v>
      </c>
      <c r="O5220">
        <v>7</v>
      </c>
      <c r="P5220">
        <v>6</v>
      </c>
      <c r="Q5220" s="2">
        <v>66</v>
      </c>
      <c r="R5220">
        <v>2</v>
      </c>
      <c r="S5220">
        <v>14</v>
      </c>
      <c r="T5220">
        <v>4.9000000000000004</v>
      </c>
      <c r="U5220" t="str">
        <f t="shared" si="162"/>
        <v>Short</v>
      </c>
      <c r="V5220" t="str">
        <f t="shared" si="163"/>
        <v>High</v>
      </c>
    </row>
    <row r="5221" spans="1:22" x14ac:dyDescent="0.25">
      <c r="A5221" s="8">
        <v>49980476</v>
      </c>
      <c r="B5221">
        <v>403062824</v>
      </c>
      <c r="C5221" t="s">
        <v>100</v>
      </c>
      <c r="D5221" s="3">
        <v>1</v>
      </c>
      <c r="E5221" s="3">
        <v>1</v>
      </c>
      <c r="F5221" t="s">
        <v>3476</v>
      </c>
      <c r="G5221" t="s">
        <v>159</v>
      </c>
      <c r="H5221" t="s">
        <v>144</v>
      </c>
      <c r="I5221" t="s">
        <v>117</v>
      </c>
      <c r="J5221">
        <v>4</v>
      </c>
      <c r="K5221" t="s">
        <v>92</v>
      </c>
      <c r="L5221">
        <v>2</v>
      </c>
      <c r="M5221">
        <v>2</v>
      </c>
      <c r="N5221" t="s">
        <v>333758</v>
      </c>
      <c r="O5221">
        <v>6</v>
      </c>
      <c r="P5221">
        <v>5</v>
      </c>
      <c r="Q5221" s="2">
        <v>140</v>
      </c>
      <c r="R5221">
        <v>30</v>
      </c>
      <c r="S5221">
        <v>1125</v>
      </c>
      <c r="T5221">
        <v>4.8</v>
      </c>
      <c r="U5221" t="str">
        <f t="shared" si="162"/>
        <v>Long</v>
      </c>
      <c r="V5221" t="str">
        <f t="shared" si="163"/>
        <v>High</v>
      </c>
    </row>
    <row r="5222" spans="1:22" x14ac:dyDescent="0.25">
      <c r="A5222" s="8">
        <v>5.4491357900320602E+17</v>
      </c>
      <c r="B5222">
        <v>441489344</v>
      </c>
      <c r="C5222" t="s">
        <v>189</v>
      </c>
      <c r="D5222" s="3">
        <v>0.86</v>
      </c>
      <c r="E5222" s="3">
        <v>0.81</v>
      </c>
      <c r="F5222" t="s">
        <v>3476</v>
      </c>
      <c r="G5222" t="s">
        <v>159</v>
      </c>
      <c r="H5222" t="s">
        <v>144</v>
      </c>
      <c r="I5222" t="s">
        <v>117</v>
      </c>
      <c r="J5222">
        <v>4</v>
      </c>
      <c r="K5222" t="s">
        <v>92</v>
      </c>
      <c r="L5222">
        <v>2</v>
      </c>
      <c r="M5222">
        <v>2</v>
      </c>
      <c r="N5222" t="s">
        <v>333764</v>
      </c>
      <c r="O5222">
        <v>4</v>
      </c>
      <c r="P5222">
        <v>2</v>
      </c>
      <c r="Q5222" s="2">
        <v>121</v>
      </c>
      <c r="R5222">
        <v>1</v>
      </c>
      <c r="S5222">
        <v>365</v>
      </c>
      <c r="T5222">
        <v>4.26</v>
      </c>
      <c r="U5222" t="str">
        <f t="shared" si="162"/>
        <v>Flexible</v>
      </c>
      <c r="V5222" t="str">
        <f t="shared" si="163"/>
        <v>High</v>
      </c>
    </row>
    <row r="5223" spans="1:22" x14ac:dyDescent="0.25">
      <c r="A5223" s="8">
        <v>7.8348618158012403E+17</v>
      </c>
      <c r="B5223">
        <v>103810735</v>
      </c>
      <c r="C5223" t="s">
        <v>100</v>
      </c>
      <c r="D5223" s="3">
        <v>1</v>
      </c>
      <c r="E5223" s="3">
        <v>1</v>
      </c>
      <c r="F5223" t="s">
        <v>3476</v>
      </c>
      <c r="G5223" t="s">
        <v>159</v>
      </c>
      <c r="H5223" t="s">
        <v>144</v>
      </c>
      <c r="I5223" t="s">
        <v>117</v>
      </c>
      <c r="J5223">
        <v>6</v>
      </c>
      <c r="K5223" t="s">
        <v>92</v>
      </c>
      <c r="L5223">
        <v>2</v>
      </c>
      <c r="M5223">
        <v>2</v>
      </c>
      <c r="N5223" t="s">
        <v>333765</v>
      </c>
      <c r="O5223">
        <v>6</v>
      </c>
      <c r="P5223">
        <v>3</v>
      </c>
      <c r="Q5223" s="2">
        <v>286</v>
      </c>
      <c r="R5223">
        <v>7</v>
      </c>
      <c r="S5223">
        <v>365</v>
      </c>
      <c r="T5223">
        <v>1</v>
      </c>
      <c r="U5223" t="str">
        <f t="shared" si="162"/>
        <v>Flexible</v>
      </c>
      <c r="V5223" t="str">
        <f t="shared" si="163"/>
        <v>Low</v>
      </c>
    </row>
    <row r="5224" spans="1:22" x14ac:dyDescent="0.25">
      <c r="A5224" s="8">
        <v>36970116</v>
      </c>
      <c r="B5224">
        <v>34143258</v>
      </c>
      <c r="C5224" t="s">
        <v>82</v>
      </c>
      <c r="D5224" t="s">
        <v>82</v>
      </c>
      <c r="E5224" t="s">
        <v>82</v>
      </c>
      <c r="F5224" t="s">
        <v>3476</v>
      </c>
      <c r="G5224" t="s">
        <v>159</v>
      </c>
      <c r="H5224" t="s">
        <v>144</v>
      </c>
      <c r="I5224" t="s">
        <v>117</v>
      </c>
      <c r="J5224">
        <v>5</v>
      </c>
      <c r="K5224" t="s">
        <v>92</v>
      </c>
      <c r="L5224">
        <v>2</v>
      </c>
      <c r="M5224">
        <v>3</v>
      </c>
      <c r="N5224" t="s">
        <v>333766</v>
      </c>
      <c r="O5224">
        <v>6</v>
      </c>
      <c r="P5224">
        <v>4</v>
      </c>
      <c r="Q5224" s="2">
        <v>100</v>
      </c>
      <c r="R5224">
        <v>30</v>
      </c>
      <c r="S5224">
        <v>1125</v>
      </c>
      <c r="T5224">
        <v>0</v>
      </c>
      <c r="U5224" t="str">
        <f t="shared" si="162"/>
        <v>Long</v>
      </c>
      <c r="V5224" t="str">
        <f t="shared" si="163"/>
        <v>None</v>
      </c>
    </row>
    <row r="5225" spans="1:22" x14ac:dyDescent="0.25">
      <c r="A5225" s="8">
        <v>41871626</v>
      </c>
      <c r="B5225">
        <v>331107830</v>
      </c>
      <c r="C5225" t="s">
        <v>82</v>
      </c>
      <c r="D5225" t="s">
        <v>82</v>
      </c>
      <c r="E5225" t="s">
        <v>82</v>
      </c>
      <c r="F5225" t="s">
        <v>3476</v>
      </c>
      <c r="G5225" t="s">
        <v>159</v>
      </c>
      <c r="H5225" t="s">
        <v>144</v>
      </c>
      <c r="I5225" t="s">
        <v>117</v>
      </c>
      <c r="J5225">
        <v>3</v>
      </c>
      <c r="K5225" t="s">
        <v>92</v>
      </c>
      <c r="L5225">
        <v>2</v>
      </c>
      <c r="M5225">
        <v>2</v>
      </c>
      <c r="N5225" t="s">
        <v>333767</v>
      </c>
      <c r="O5225">
        <v>2</v>
      </c>
      <c r="P5225">
        <v>2</v>
      </c>
      <c r="Q5225" s="2">
        <v>95</v>
      </c>
      <c r="R5225">
        <v>3</v>
      </c>
      <c r="S5225">
        <v>60</v>
      </c>
      <c r="T5225">
        <v>0</v>
      </c>
      <c r="U5225" t="str">
        <f t="shared" si="162"/>
        <v>Flexible</v>
      </c>
      <c r="V5225" t="str">
        <f t="shared" si="163"/>
        <v>None</v>
      </c>
    </row>
    <row r="5226" spans="1:22" x14ac:dyDescent="0.25">
      <c r="A5226" s="8">
        <v>7.8356579714484198E+17</v>
      </c>
      <c r="B5226">
        <v>1680212</v>
      </c>
      <c r="C5226" t="s">
        <v>331</v>
      </c>
      <c r="D5226" s="3">
        <v>1</v>
      </c>
      <c r="E5226" s="3">
        <v>0.28999999999999998</v>
      </c>
      <c r="F5226" t="s">
        <v>3476</v>
      </c>
      <c r="G5226" t="s">
        <v>159</v>
      </c>
      <c r="H5226" t="s">
        <v>144</v>
      </c>
      <c r="I5226" t="s">
        <v>117</v>
      </c>
      <c r="J5226">
        <v>5</v>
      </c>
      <c r="K5226" t="s">
        <v>286</v>
      </c>
      <c r="L5226">
        <v>2</v>
      </c>
      <c r="M5226">
        <v>4</v>
      </c>
      <c r="N5226" t="s">
        <v>333768</v>
      </c>
      <c r="O5226">
        <v>8</v>
      </c>
      <c r="P5226">
        <v>7.5</v>
      </c>
      <c r="Q5226" s="2">
        <v>182</v>
      </c>
      <c r="R5226">
        <v>3</v>
      </c>
      <c r="S5226">
        <v>1125</v>
      </c>
      <c r="U5226" t="str">
        <f t="shared" si="162"/>
        <v>Flexible</v>
      </c>
      <c r="V5226" t="str">
        <f t="shared" si="163"/>
        <v>None</v>
      </c>
    </row>
    <row r="5227" spans="1:22" x14ac:dyDescent="0.25">
      <c r="A5227" s="8">
        <v>8.0071321495292902E+17</v>
      </c>
      <c r="B5227">
        <v>103810735</v>
      </c>
      <c r="C5227" t="s">
        <v>100</v>
      </c>
      <c r="D5227" s="3">
        <v>1</v>
      </c>
      <c r="E5227" s="3">
        <v>1</v>
      </c>
      <c r="F5227" t="s">
        <v>3476</v>
      </c>
      <c r="G5227" t="s">
        <v>159</v>
      </c>
      <c r="H5227" t="s">
        <v>144</v>
      </c>
      <c r="I5227" t="s">
        <v>117</v>
      </c>
      <c r="J5227">
        <v>6</v>
      </c>
      <c r="K5227" t="s">
        <v>92</v>
      </c>
      <c r="L5227">
        <v>2</v>
      </c>
      <c r="M5227">
        <v>2</v>
      </c>
      <c r="N5227" t="s">
        <v>333765</v>
      </c>
      <c r="O5227">
        <v>6</v>
      </c>
      <c r="P5227">
        <v>3</v>
      </c>
      <c r="Q5227" s="2">
        <v>200</v>
      </c>
      <c r="R5227">
        <v>3</v>
      </c>
      <c r="S5227">
        <v>365</v>
      </c>
      <c r="U5227" t="str">
        <f t="shared" si="162"/>
        <v>Flexible</v>
      </c>
      <c r="V5227" t="str">
        <f t="shared" si="163"/>
        <v>None</v>
      </c>
    </row>
    <row r="5228" spans="1:22" x14ac:dyDescent="0.25">
      <c r="A5228" s="8">
        <v>7.2592231029762803E+17</v>
      </c>
      <c r="B5228">
        <v>443485515</v>
      </c>
      <c r="C5228" t="s">
        <v>82</v>
      </c>
      <c r="D5228" t="s">
        <v>82</v>
      </c>
      <c r="E5228" t="s">
        <v>82</v>
      </c>
      <c r="F5228" t="s">
        <v>3476</v>
      </c>
      <c r="G5228" t="s">
        <v>159</v>
      </c>
      <c r="H5228" t="s">
        <v>144</v>
      </c>
      <c r="I5228" t="s">
        <v>117</v>
      </c>
      <c r="J5228">
        <v>4</v>
      </c>
      <c r="K5228" t="s">
        <v>92</v>
      </c>
      <c r="L5228">
        <v>2</v>
      </c>
      <c r="M5228">
        <v>3</v>
      </c>
      <c r="N5228" t="s">
        <v>333769</v>
      </c>
      <c r="O5228">
        <v>5</v>
      </c>
      <c r="P5228">
        <v>5.5</v>
      </c>
      <c r="Q5228" s="2">
        <v>106</v>
      </c>
      <c r="R5228">
        <v>30</v>
      </c>
      <c r="S5228">
        <v>90</v>
      </c>
      <c r="U5228" t="str">
        <f t="shared" si="162"/>
        <v>Long</v>
      </c>
      <c r="V5228" t="str">
        <f t="shared" si="163"/>
        <v>None</v>
      </c>
    </row>
    <row r="5229" spans="1:22" x14ac:dyDescent="0.25">
      <c r="A5229" s="8">
        <v>8.3563223641295706E+17</v>
      </c>
      <c r="B5229">
        <v>260209224</v>
      </c>
      <c r="C5229" t="s">
        <v>100</v>
      </c>
      <c r="D5229" s="3">
        <v>0.97</v>
      </c>
      <c r="E5229" s="3">
        <v>0.98</v>
      </c>
      <c r="F5229" t="s">
        <v>3476</v>
      </c>
      <c r="G5229" t="s">
        <v>159</v>
      </c>
      <c r="H5229" t="s">
        <v>144</v>
      </c>
      <c r="I5229" t="s">
        <v>117</v>
      </c>
      <c r="J5229">
        <v>4</v>
      </c>
      <c r="K5229" t="s">
        <v>92</v>
      </c>
      <c r="L5229">
        <v>2</v>
      </c>
      <c r="M5229">
        <v>2</v>
      </c>
      <c r="N5229" t="s">
        <v>333770</v>
      </c>
      <c r="O5229">
        <v>3</v>
      </c>
      <c r="P5229">
        <v>3</v>
      </c>
      <c r="Q5229" s="2">
        <v>86</v>
      </c>
      <c r="R5229">
        <v>30</v>
      </c>
      <c r="S5229">
        <v>30</v>
      </c>
      <c r="U5229" t="str">
        <f t="shared" si="162"/>
        <v>Long</v>
      </c>
      <c r="V5229" t="str">
        <f t="shared" si="163"/>
        <v>None</v>
      </c>
    </row>
    <row r="5230" spans="1:22" x14ac:dyDescent="0.25">
      <c r="A5230" s="8">
        <v>8.3561701718489997E+17</v>
      </c>
      <c r="B5230">
        <v>260209224</v>
      </c>
      <c r="C5230" t="s">
        <v>100</v>
      </c>
      <c r="D5230" s="3">
        <v>0.97</v>
      </c>
      <c r="E5230" s="3">
        <v>0.98</v>
      </c>
      <c r="F5230" t="s">
        <v>3476</v>
      </c>
      <c r="G5230" t="s">
        <v>159</v>
      </c>
      <c r="H5230" t="s">
        <v>144</v>
      </c>
      <c r="I5230" t="s">
        <v>117</v>
      </c>
      <c r="J5230">
        <v>6</v>
      </c>
      <c r="K5230" t="s">
        <v>92</v>
      </c>
      <c r="L5230">
        <v>2</v>
      </c>
      <c r="M5230">
        <v>4</v>
      </c>
      <c r="N5230" t="s">
        <v>333760</v>
      </c>
      <c r="O5230">
        <v>4</v>
      </c>
      <c r="P5230">
        <v>4</v>
      </c>
      <c r="Q5230" s="2">
        <v>94</v>
      </c>
      <c r="R5230">
        <v>30</v>
      </c>
      <c r="S5230">
        <v>30</v>
      </c>
      <c r="U5230" t="str">
        <f t="shared" si="162"/>
        <v>Long</v>
      </c>
      <c r="V5230" t="str">
        <f t="shared" si="163"/>
        <v>None</v>
      </c>
    </row>
    <row r="5231" spans="1:22" x14ac:dyDescent="0.25">
      <c r="A5231" s="8">
        <v>54115612</v>
      </c>
      <c r="B5231">
        <v>87639559</v>
      </c>
      <c r="C5231" t="s">
        <v>100</v>
      </c>
      <c r="D5231" s="3">
        <v>1</v>
      </c>
      <c r="E5231" s="3">
        <v>1</v>
      </c>
      <c r="F5231" t="s">
        <v>192</v>
      </c>
      <c r="G5231" t="s">
        <v>159</v>
      </c>
      <c r="H5231" t="s">
        <v>144</v>
      </c>
      <c r="I5231" t="s">
        <v>117</v>
      </c>
      <c r="J5231">
        <v>6</v>
      </c>
      <c r="K5231" t="s">
        <v>92</v>
      </c>
      <c r="L5231">
        <v>2</v>
      </c>
      <c r="M5231">
        <v>2</v>
      </c>
      <c r="N5231" t="s">
        <v>333773</v>
      </c>
      <c r="O5231">
        <v>8</v>
      </c>
      <c r="P5231">
        <v>7</v>
      </c>
      <c r="Q5231" s="2">
        <v>130</v>
      </c>
      <c r="R5231">
        <v>2</v>
      </c>
      <c r="S5231">
        <v>365</v>
      </c>
      <c r="T5231">
        <v>5</v>
      </c>
      <c r="U5231" t="str">
        <f t="shared" si="162"/>
        <v>Flexible</v>
      </c>
      <c r="V5231" t="str">
        <f t="shared" si="163"/>
        <v>High</v>
      </c>
    </row>
    <row r="5232" spans="1:22" x14ac:dyDescent="0.25">
      <c r="A5232" s="8">
        <v>7.0462852096148198E+17</v>
      </c>
      <c r="B5232">
        <v>89441379</v>
      </c>
      <c r="C5232" t="s">
        <v>189</v>
      </c>
      <c r="D5232" s="3">
        <v>1</v>
      </c>
      <c r="E5232" s="3">
        <v>1</v>
      </c>
      <c r="F5232" t="s">
        <v>192</v>
      </c>
      <c r="G5232" t="s">
        <v>159</v>
      </c>
      <c r="H5232" t="s">
        <v>144</v>
      </c>
      <c r="I5232" t="s">
        <v>117</v>
      </c>
      <c r="J5232">
        <v>5</v>
      </c>
      <c r="K5232" t="s">
        <v>118</v>
      </c>
      <c r="L5232">
        <v>2</v>
      </c>
      <c r="M5232">
        <v>3</v>
      </c>
      <c r="N5232" t="s">
        <v>333776</v>
      </c>
      <c r="O5232">
        <v>6</v>
      </c>
      <c r="P5232">
        <v>3</v>
      </c>
      <c r="Q5232" s="2">
        <v>224</v>
      </c>
      <c r="R5232">
        <v>2</v>
      </c>
      <c r="S5232">
        <v>30</v>
      </c>
      <c r="T5232">
        <v>5</v>
      </c>
      <c r="U5232" t="str">
        <f t="shared" si="162"/>
        <v>Flexible</v>
      </c>
      <c r="V5232" t="str">
        <f t="shared" si="163"/>
        <v>High</v>
      </c>
    </row>
    <row r="5233" spans="1:22" x14ac:dyDescent="0.25">
      <c r="A5233" s="8">
        <v>7.5222879843116006E+17</v>
      </c>
      <c r="B5233">
        <v>451356592</v>
      </c>
      <c r="C5233" t="s">
        <v>100</v>
      </c>
      <c r="D5233" s="3">
        <v>1</v>
      </c>
      <c r="E5233" s="3">
        <v>1</v>
      </c>
      <c r="F5233" t="s">
        <v>192</v>
      </c>
      <c r="G5233" t="s">
        <v>159</v>
      </c>
      <c r="H5233" t="s">
        <v>144</v>
      </c>
      <c r="I5233" t="s">
        <v>117</v>
      </c>
      <c r="J5233">
        <v>4</v>
      </c>
      <c r="K5233" t="s">
        <v>92</v>
      </c>
      <c r="L5233">
        <v>2</v>
      </c>
      <c r="M5233">
        <v>2</v>
      </c>
      <c r="N5233" t="s">
        <v>333779</v>
      </c>
      <c r="O5233">
        <v>5</v>
      </c>
      <c r="P5233">
        <v>5</v>
      </c>
      <c r="Q5233" s="2">
        <v>140</v>
      </c>
      <c r="R5233">
        <v>1</v>
      </c>
      <c r="S5233">
        <v>365</v>
      </c>
      <c r="T5233">
        <v>4.96</v>
      </c>
      <c r="U5233" t="str">
        <f t="shared" si="162"/>
        <v>Flexible</v>
      </c>
      <c r="V5233" t="str">
        <f t="shared" si="163"/>
        <v>High</v>
      </c>
    </row>
    <row r="5234" spans="1:22" x14ac:dyDescent="0.25">
      <c r="A5234" s="8">
        <v>7.1541545859112294E+17</v>
      </c>
      <c r="B5234">
        <v>479405522</v>
      </c>
      <c r="C5234" t="s">
        <v>100</v>
      </c>
      <c r="D5234" s="3">
        <v>1</v>
      </c>
      <c r="E5234" s="3">
        <v>1</v>
      </c>
      <c r="F5234" t="s">
        <v>192</v>
      </c>
      <c r="G5234" t="s">
        <v>159</v>
      </c>
      <c r="H5234" t="s">
        <v>144</v>
      </c>
      <c r="I5234" t="s">
        <v>117</v>
      </c>
      <c r="J5234">
        <v>7</v>
      </c>
      <c r="K5234" t="s">
        <v>92</v>
      </c>
      <c r="L5234">
        <v>2</v>
      </c>
      <c r="M5234">
        <v>3</v>
      </c>
      <c r="N5234" t="s">
        <v>333782</v>
      </c>
      <c r="O5234">
        <v>9</v>
      </c>
      <c r="P5234">
        <v>7.5</v>
      </c>
      <c r="Q5234" s="2">
        <v>162</v>
      </c>
      <c r="R5234">
        <v>1</v>
      </c>
      <c r="S5234">
        <v>1125</v>
      </c>
      <c r="T5234">
        <v>4.9400000000000004</v>
      </c>
      <c r="U5234" t="str">
        <f t="shared" si="162"/>
        <v>Flexible</v>
      </c>
      <c r="V5234" t="str">
        <f t="shared" si="163"/>
        <v>High</v>
      </c>
    </row>
    <row r="5235" spans="1:22" x14ac:dyDescent="0.25">
      <c r="A5235" s="8">
        <v>33469797</v>
      </c>
      <c r="B5235">
        <v>252171508</v>
      </c>
      <c r="C5235" t="s">
        <v>100</v>
      </c>
      <c r="D5235" s="3">
        <v>0.8</v>
      </c>
      <c r="E5235" s="3">
        <v>0.94</v>
      </c>
      <c r="F5235" t="s">
        <v>192</v>
      </c>
      <c r="G5235" t="s">
        <v>159</v>
      </c>
      <c r="H5235" t="s">
        <v>144</v>
      </c>
      <c r="I5235" t="s">
        <v>117</v>
      </c>
      <c r="J5235">
        <v>4</v>
      </c>
      <c r="K5235" t="s">
        <v>92</v>
      </c>
      <c r="L5235">
        <v>2</v>
      </c>
      <c r="M5235">
        <v>2</v>
      </c>
      <c r="N5235" t="s">
        <v>333784</v>
      </c>
      <c r="O5235">
        <v>8</v>
      </c>
      <c r="P5235">
        <v>8</v>
      </c>
      <c r="Q5235" s="2">
        <v>186</v>
      </c>
      <c r="R5235">
        <v>2</v>
      </c>
      <c r="S5235">
        <v>1125</v>
      </c>
      <c r="T5235">
        <v>4.9000000000000004</v>
      </c>
      <c r="U5235" t="str">
        <f t="shared" si="162"/>
        <v>Flexible</v>
      </c>
      <c r="V5235" t="str">
        <f t="shared" si="163"/>
        <v>High</v>
      </c>
    </row>
    <row r="5236" spans="1:22" x14ac:dyDescent="0.25">
      <c r="A5236" s="8">
        <v>6.50724811621888E+17</v>
      </c>
      <c r="B5236">
        <v>438014463</v>
      </c>
      <c r="C5236" t="s">
        <v>100</v>
      </c>
      <c r="D5236" s="3">
        <v>1</v>
      </c>
      <c r="E5236" s="3">
        <v>0.76</v>
      </c>
      <c r="F5236" t="s">
        <v>192</v>
      </c>
      <c r="G5236" t="s">
        <v>159</v>
      </c>
      <c r="H5236" t="s">
        <v>144</v>
      </c>
      <c r="I5236" t="s">
        <v>117</v>
      </c>
      <c r="J5236">
        <v>16</v>
      </c>
      <c r="K5236" t="s">
        <v>92</v>
      </c>
      <c r="L5236">
        <v>2</v>
      </c>
      <c r="M5236">
        <v>1</v>
      </c>
      <c r="N5236" t="s">
        <v>333789</v>
      </c>
      <c r="O5236">
        <v>8</v>
      </c>
      <c r="P5236">
        <v>5</v>
      </c>
      <c r="Q5236" s="2">
        <v>417</v>
      </c>
      <c r="R5236">
        <v>1</v>
      </c>
      <c r="S5236">
        <v>365</v>
      </c>
      <c r="T5236">
        <v>4.88</v>
      </c>
      <c r="U5236" t="str">
        <f t="shared" si="162"/>
        <v>Flexible</v>
      </c>
      <c r="V5236" t="str">
        <f t="shared" si="163"/>
        <v>High</v>
      </c>
    </row>
    <row r="5237" spans="1:22" x14ac:dyDescent="0.25">
      <c r="A5237" s="8">
        <v>53143744</v>
      </c>
      <c r="B5237">
        <v>201399118</v>
      </c>
      <c r="C5237" t="s">
        <v>100</v>
      </c>
      <c r="D5237" s="3">
        <v>1</v>
      </c>
      <c r="E5237" s="3">
        <v>0.97</v>
      </c>
      <c r="F5237" t="s">
        <v>192</v>
      </c>
      <c r="G5237" t="s">
        <v>159</v>
      </c>
      <c r="H5237" t="s">
        <v>144</v>
      </c>
      <c r="I5237" t="s">
        <v>117</v>
      </c>
      <c r="J5237">
        <v>4</v>
      </c>
      <c r="K5237" t="s">
        <v>118</v>
      </c>
      <c r="L5237">
        <v>2</v>
      </c>
      <c r="M5237">
        <v>2</v>
      </c>
      <c r="N5237" t="s">
        <v>333791</v>
      </c>
      <c r="O5237">
        <v>8</v>
      </c>
      <c r="P5237">
        <v>7</v>
      </c>
      <c r="Q5237" s="2">
        <v>126</v>
      </c>
      <c r="R5237">
        <v>2</v>
      </c>
      <c r="S5237">
        <v>1125</v>
      </c>
      <c r="T5237">
        <v>4.8600000000000003</v>
      </c>
      <c r="U5237" t="str">
        <f t="shared" si="162"/>
        <v>Flexible</v>
      </c>
      <c r="V5237" t="str">
        <f t="shared" si="163"/>
        <v>High</v>
      </c>
    </row>
    <row r="5238" spans="1:22" x14ac:dyDescent="0.25">
      <c r="A5238" s="8">
        <v>6.6286206710239706E+17</v>
      </c>
      <c r="B5238">
        <v>18511925</v>
      </c>
      <c r="C5238" t="s">
        <v>100</v>
      </c>
      <c r="D5238" s="3">
        <v>1</v>
      </c>
      <c r="E5238" s="3">
        <v>0.94</v>
      </c>
      <c r="F5238" t="s">
        <v>192</v>
      </c>
      <c r="G5238" t="s">
        <v>159</v>
      </c>
      <c r="H5238" t="s">
        <v>144</v>
      </c>
      <c r="I5238" t="s">
        <v>117</v>
      </c>
      <c r="J5238">
        <v>4</v>
      </c>
      <c r="K5238" t="s">
        <v>286</v>
      </c>
      <c r="L5238">
        <v>2</v>
      </c>
      <c r="M5238">
        <v>2</v>
      </c>
      <c r="N5238" t="s">
        <v>333792</v>
      </c>
      <c r="O5238">
        <v>9</v>
      </c>
      <c r="P5238">
        <v>8</v>
      </c>
      <c r="Q5238" s="2">
        <v>175</v>
      </c>
      <c r="R5238">
        <v>1</v>
      </c>
      <c r="S5238">
        <v>1125</v>
      </c>
      <c r="T5238">
        <v>4.8499999999999996</v>
      </c>
      <c r="U5238" t="str">
        <f t="shared" si="162"/>
        <v>Flexible</v>
      </c>
      <c r="V5238" t="str">
        <f t="shared" si="163"/>
        <v>High</v>
      </c>
    </row>
    <row r="5239" spans="1:22" x14ac:dyDescent="0.25">
      <c r="A5239" s="8">
        <v>54020214</v>
      </c>
      <c r="B5239">
        <v>53199312</v>
      </c>
      <c r="C5239" t="s">
        <v>189</v>
      </c>
      <c r="D5239" s="3">
        <v>1</v>
      </c>
      <c r="E5239" s="3">
        <v>1</v>
      </c>
      <c r="F5239" t="s">
        <v>192</v>
      </c>
      <c r="G5239" t="s">
        <v>159</v>
      </c>
      <c r="H5239" t="s">
        <v>144</v>
      </c>
      <c r="I5239" t="s">
        <v>117</v>
      </c>
      <c r="J5239">
        <v>4</v>
      </c>
      <c r="K5239" t="s">
        <v>92</v>
      </c>
      <c r="L5239">
        <v>2</v>
      </c>
      <c r="M5239">
        <v>2</v>
      </c>
      <c r="N5239" t="s">
        <v>333793</v>
      </c>
      <c r="O5239">
        <v>5</v>
      </c>
      <c r="P5239">
        <v>5</v>
      </c>
      <c r="Q5239" s="2">
        <v>159</v>
      </c>
      <c r="R5239">
        <v>2</v>
      </c>
      <c r="S5239">
        <v>365</v>
      </c>
      <c r="T5239">
        <v>4.8499999999999996</v>
      </c>
      <c r="U5239" t="str">
        <f t="shared" si="162"/>
        <v>Flexible</v>
      </c>
      <c r="V5239" t="str">
        <f t="shared" si="163"/>
        <v>High</v>
      </c>
    </row>
    <row r="5240" spans="1:22" x14ac:dyDescent="0.25">
      <c r="A5240" s="8">
        <v>6.4867201325768499E+17</v>
      </c>
      <c r="B5240">
        <v>429776033</v>
      </c>
      <c r="C5240" t="s">
        <v>100</v>
      </c>
      <c r="D5240" s="3">
        <v>0.92</v>
      </c>
      <c r="E5240" s="3">
        <v>0.99</v>
      </c>
      <c r="F5240" t="s">
        <v>192</v>
      </c>
      <c r="G5240" t="s">
        <v>159</v>
      </c>
      <c r="H5240" t="s">
        <v>144</v>
      </c>
      <c r="I5240" t="s">
        <v>117</v>
      </c>
      <c r="J5240">
        <v>4</v>
      </c>
      <c r="K5240" t="s">
        <v>92</v>
      </c>
      <c r="L5240">
        <v>2</v>
      </c>
      <c r="M5240">
        <v>2</v>
      </c>
      <c r="N5240" t="s">
        <v>333795</v>
      </c>
      <c r="O5240">
        <v>6</v>
      </c>
      <c r="P5240">
        <v>4.5</v>
      </c>
      <c r="Q5240" s="2">
        <v>164</v>
      </c>
      <c r="R5240">
        <v>2</v>
      </c>
      <c r="S5240">
        <v>27</v>
      </c>
      <c r="T5240">
        <v>4.82</v>
      </c>
      <c r="U5240" t="str">
        <f t="shared" si="162"/>
        <v>Short</v>
      </c>
      <c r="V5240" t="str">
        <f t="shared" si="163"/>
        <v>High</v>
      </c>
    </row>
    <row r="5241" spans="1:22" x14ac:dyDescent="0.25">
      <c r="A5241" s="8">
        <v>50011852</v>
      </c>
      <c r="B5241">
        <v>206529596</v>
      </c>
      <c r="C5241" t="s">
        <v>100</v>
      </c>
      <c r="D5241" s="3">
        <v>1</v>
      </c>
      <c r="E5241" s="3">
        <v>0.96</v>
      </c>
      <c r="F5241" t="s">
        <v>192</v>
      </c>
      <c r="G5241" t="s">
        <v>159</v>
      </c>
      <c r="H5241" t="s">
        <v>144</v>
      </c>
      <c r="I5241" t="s">
        <v>117</v>
      </c>
      <c r="J5241">
        <v>4</v>
      </c>
      <c r="K5241" t="s">
        <v>92</v>
      </c>
      <c r="L5241">
        <v>2</v>
      </c>
      <c r="M5241">
        <v>3</v>
      </c>
      <c r="N5241" t="s">
        <v>333796</v>
      </c>
      <c r="O5241">
        <v>7</v>
      </c>
      <c r="P5241">
        <v>6.5</v>
      </c>
      <c r="Q5241" s="2">
        <v>115</v>
      </c>
      <c r="R5241">
        <v>2</v>
      </c>
      <c r="S5241">
        <v>1125</v>
      </c>
      <c r="T5241">
        <v>4.8099999999999996</v>
      </c>
      <c r="U5241" t="str">
        <f t="shared" si="162"/>
        <v>Flexible</v>
      </c>
      <c r="V5241" t="str">
        <f t="shared" si="163"/>
        <v>High</v>
      </c>
    </row>
    <row r="5242" spans="1:22" x14ac:dyDescent="0.25">
      <c r="A5242" s="8">
        <v>6.70148898838752E+17</v>
      </c>
      <c r="B5242">
        <v>469258676</v>
      </c>
      <c r="C5242" t="s">
        <v>100</v>
      </c>
      <c r="D5242" s="3">
        <v>1</v>
      </c>
      <c r="E5242" s="3">
        <v>1</v>
      </c>
      <c r="F5242" t="s">
        <v>192</v>
      </c>
      <c r="G5242" t="s">
        <v>159</v>
      </c>
      <c r="H5242" t="s">
        <v>144</v>
      </c>
      <c r="I5242" t="s">
        <v>117</v>
      </c>
      <c r="J5242">
        <v>4</v>
      </c>
      <c r="K5242" t="s">
        <v>92</v>
      </c>
      <c r="L5242">
        <v>2</v>
      </c>
      <c r="M5242">
        <v>3</v>
      </c>
      <c r="N5242" t="s">
        <v>333797</v>
      </c>
      <c r="O5242">
        <v>5</v>
      </c>
      <c r="P5242">
        <v>5.5</v>
      </c>
      <c r="Q5242" s="2">
        <v>155</v>
      </c>
      <c r="R5242">
        <v>2</v>
      </c>
      <c r="S5242">
        <v>25</v>
      </c>
      <c r="T5242">
        <v>4.8099999999999996</v>
      </c>
      <c r="U5242" t="str">
        <f t="shared" si="162"/>
        <v>Short</v>
      </c>
      <c r="V5242" t="str">
        <f t="shared" si="163"/>
        <v>High</v>
      </c>
    </row>
    <row r="5243" spans="1:22" x14ac:dyDescent="0.25">
      <c r="A5243" s="8">
        <v>6.3924766249082304E+17</v>
      </c>
      <c r="B5243">
        <v>460417033</v>
      </c>
      <c r="C5243" t="s">
        <v>82</v>
      </c>
      <c r="D5243" t="s">
        <v>82</v>
      </c>
      <c r="E5243" s="3">
        <v>1</v>
      </c>
      <c r="F5243" t="s">
        <v>192</v>
      </c>
      <c r="G5243" t="s">
        <v>159</v>
      </c>
      <c r="H5243" t="s">
        <v>144</v>
      </c>
      <c r="I5243" t="s">
        <v>117</v>
      </c>
      <c r="J5243">
        <v>5</v>
      </c>
      <c r="K5243" t="s">
        <v>92</v>
      </c>
      <c r="L5243">
        <v>2</v>
      </c>
      <c r="M5243">
        <v>4</v>
      </c>
      <c r="N5243" t="s">
        <v>333801</v>
      </c>
      <c r="O5243">
        <v>4</v>
      </c>
      <c r="P5243">
        <v>5</v>
      </c>
      <c r="Q5243" s="2">
        <v>179</v>
      </c>
      <c r="R5243">
        <v>2</v>
      </c>
      <c r="S5243">
        <v>1125</v>
      </c>
      <c r="T5243">
        <v>4.75</v>
      </c>
      <c r="U5243" t="str">
        <f t="shared" si="162"/>
        <v>Flexible</v>
      </c>
      <c r="V5243" t="str">
        <f t="shared" si="163"/>
        <v>High</v>
      </c>
    </row>
    <row r="5244" spans="1:22" x14ac:dyDescent="0.25">
      <c r="A5244" s="8">
        <v>49617564</v>
      </c>
      <c r="B5244">
        <v>396548417</v>
      </c>
      <c r="C5244" t="s">
        <v>100</v>
      </c>
      <c r="D5244" s="3">
        <v>0.97</v>
      </c>
      <c r="E5244" s="3">
        <v>0.99</v>
      </c>
      <c r="F5244" t="s">
        <v>192</v>
      </c>
      <c r="G5244" t="s">
        <v>159</v>
      </c>
      <c r="H5244" t="s">
        <v>144</v>
      </c>
      <c r="I5244" t="s">
        <v>117</v>
      </c>
      <c r="J5244">
        <v>5</v>
      </c>
      <c r="K5244" t="s">
        <v>92</v>
      </c>
      <c r="L5244">
        <v>2</v>
      </c>
      <c r="M5244">
        <v>3</v>
      </c>
      <c r="N5244" t="s">
        <v>333802</v>
      </c>
      <c r="O5244">
        <v>9</v>
      </c>
      <c r="P5244">
        <v>6</v>
      </c>
      <c r="Q5244" s="2">
        <v>191</v>
      </c>
      <c r="R5244">
        <v>1</v>
      </c>
      <c r="S5244">
        <v>15</v>
      </c>
      <c r="T5244">
        <v>4.75</v>
      </c>
      <c r="U5244" t="str">
        <f t="shared" si="162"/>
        <v>Short</v>
      </c>
      <c r="V5244" t="str">
        <f t="shared" si="163"/>
        <v>High</v>
      </c>
    </row>
    <row r="5245" spans="1:22" x14ac:dyDescent="0.25">
      <c r="A5245" s="8">
        <v>35865346</v>
      </c>
      <c r="B5245">
        <v>269763887</v>
      </c>
      <c r="C5245" t="s">
        <v>100</v>
      </c>
      <c r="D5245" s="3">
        <v>1</v>
      </c>
      <c r="E5245" s="3">
        <v>0.89</v>
      </c>
      <c r="F5245" t="s">
        <v>192</v>
      </c>
      <c r="G5245" t="s">
        <v>159</v>
      </c>
      <c r="H5245" t="s">
        <v>144</v>
      </c>
      <c r="I5245" t="s">
        <v>117</v>
      </c>
      <c r="J5245">
        <v>4</v>
      </c>
      <c r="K5245" t="s">
        <v>92</v>
      </c>
      <c r="L5245">
        <v>2</v>
      </c>
      <c r="M5245">
        <v>3</v>
      </c>
      <c r="N5245" t="s">
        <v>333804</v>
      </c>
      <c r="O5245">
        <v>6</v>
      </c>
      <c r="P5245">
        <v>6</v>
      </c>
      <c r="Q5245" s="2">
        <v>155</v>
      </c>
      <c r="R5245">
        <v>2</v>
      </c>
      <c r="S5245">
        <v>1125</v>
      </c>
      <c r="T5245">
        <v>4.7</v>
      </c>
      <c r="U5245" t="str">
        <f t="shared" si="162"/>
        <v>Flexible</v>
      </c>
      <c r="V5245" t="str">
        <f t="shared" si="163"/>
        <v>High</v>
      </c>
    </row>
    <row r="5246" spans="1:22" x14ac:dyDescent="0.25">
      <c r="A5246" s="8">
        <v>6.2979703535928205E+17</v>
      </c>
      <c r="B5246">
        <v>451356592</v>
      </c>
      <c r="C5246" t="s">
        <v>100</v>
      </c>
      <c r="D5246" s="3">
        <v>1</v>
      </c>
      <c r="E5246" s="3">
        <v>1</v>
      </c>
      <c r="F5246" t="s">
        <v>192</v>
      </c>
      <c r="G5246" t="s">
        <v>159</v>
      </c>
      <c r="H5246" t="s">
        <v>144</v>
      </c>
      <c r="I5246" t="s">
        <v>117</v>
      </c>
      <c r="J5246">
        <v>4</v>
      </c>
      <c r="K5246" t="s">
        <v>92</v>
      </c>
      <c r="L5246">
        <v>2</v>
      </c>
      <c r="M5246">
        <v>2</v>
      </c>
      <c r="N5246" t="s">
        <v>333805</v>
      </c>
      <c r="O5246">
        <v>5</v>
      </c>
      <c r="P5246">
        <v>5</v>
      </c>
      <c r="Q5246" s="2">
        <v>131</v>
      </c>
      <c r="R5246">
        <v>1</v>
      </c>
      <c r="S5246">
        <v>365</v>
      </c>
      <c r="T5246">
        <v>4.68</v>
      </c>
      <c r="U5246" t="str">
        <f t="shared" si="162"/>
        <v>Flexible</v>
      </c>
      <c r="V5246" t="str">
        <f t="shared" si="163"/>
        <v>High</v>
      </c>
    </row>
    <row r="5247" spans="1:22" x14ac:dyDescent="0.25">
      <c r="A5247" s="8">
        <v>20135558</v>
      </c>
      <c r="B5247">
        <v>143186772</v>
      </c>
      <c r="C5247" t="s">
        <v>100</v>
      </c>
      <c r="D5247" s="3">
        <v>1</v>
      </c>
      <c r="E5247" s="3">
        <v>1</v>
      </c>
      <c r="F5247" t="s">
        <v>192</v>
      </c>
      <c r="G5247" t="s">
        <v>159</v>
      </c>
      <c r="H5247" t="s">
        <v>144</v>
      </c>
      <c r="I5247" t="s">
        <v>117</v>
      </c>
      <c r="J5247">
        <v>6</v>
      </c>
      <c r="K5247" t="s">
        <v>286</v>
      </c>
      <c r="L5247">
        <v>2</v>
      </c>
      <c r="M5247">
        <v>5</v>
      </c>
      <c r="N5247" t="s">
        <v>333806</v>
      </c>
      <c r="O5247">
        <v>7</v>
      </c>
      <c r="P5247">
        <v>7</v>
      </c>
      <c r="Q5247" s="2">
        <v>113</v>
      </c>
      <c r="R5247">
        <v>4</v>
      </c>
      <c r="S5247">
        <v>60</v>
      </c>
      <c r="T5247">
        <v>4.67</v>
      </c>
      <c r="U5247" t="str">
        <f t="shared" si="162"/>
        <v>Flexible</v>
      </c>
      <c r="V5247" t="str">
        <f t="shared" si="163"/>
        <v>High</v>
      </c>
    </row>
    <row r="5248" spans="1:22" x14ac:dyDescent="0.25">
      <c r="A5248" s="8">
        <v>7.3471141979357094E+17</v>
      </c>
      <c r="B5248">
        <v>432868716</v>
      </c>
      <c r="C5248" t="s">
        <v>100</v>
      </c>
      <c r="D5248" s="3">
        <v>1</v>
      </c>
      <c r="E5248" s="3">
        <v>0.96</v>
      </c>
      <c r="F5248" t="s">
        <v>192</v>
      </c>
      <c r="G5248" t="s">
        <v>159</v>
      </c>
      <c r="H5248" t="s">
        <v>144</v>
      </c>
      <c r="I5248" t="s">
        <v>117</v>
      </c>
      <c r="J5248">
        <v>4</v>
      </c>
      <c r="K5248" t="s">
        <v>92</v>
      </c>
      <c r="L5248">
        <v>2</v>
      </c>
      <c r="M5248">
        <v>3</v>
      </c>
      <c r="N5248" t="s">
        <v>333807</v>
      </c>
      <c r="O5248">
        <v>8</v>
      </c>
      <c r="P5248">
        <v>7.5</v>
      </c>
      <c r="Q5248" s="2">
        <v>175</v>
      </c>
      <c r="R5248">
        <v>2</v>
      </c>
      <c r="S5248">
        <v>30</v>
      </c>
      <c r="T5248">
        <v>4.67</v>
      </c>
      <c r="U5248" t="str">
        <f t="shared" si="162"/>
        <v>Flexible</v>
      </c>
      <c r="V5248" t="str">
        <f t="shared" si="163"/>
        <v>High</v>
      </c>
    </row>
    <row r="5249" spans="1:22" x14ac:dyDescent="0.25">
      <c r="A5249" s="8">
        <v>8.0888643492091494E+17</v>
      </c>
      <c r="B5249">
        <v>187430955</v>
      </c>
      <c r="C5249" t="s">
        <v>100</v>
      </c>
      <c r="D5249" s="3">
        <v>1</v>
      </c>
      <c r="E5249" s="3">
        <v>1</v>
      </c>
      <c r="F5249" t="s">
        <v>192</v>
      </c>
      <c r="G5249" t="s">
        <v>159</v>
      </c>
      <c r="H5249" t="s">
        <v>144</v>
      </c>
      <c r="I5249" t="s">
        <v>117</v>
      </c>
      <c r="J5249">
        <v>6</v>
      </c>
      <c r="K5249" t="s">
        <v>92</v>
      </c>
      <c r="L5249">
        <v>2</v>
      </c>
      <c r="M5249">
        <v>3</v>
      </c>
      <c r="N5249" t="s">
        <v>333808</v>
      </c>
      <c r="O5249">
        <v>8</v>
      </c>
      <c r="P5249">
        <v>6</v>
      </c>
      <c r="Q5249" s="2">
        <v>80</v>
      </c>
      <c r="R5249">
        <v>1</v>
      </c>
      <c r="S5249">
        <v>30</v>
      </c>
      <c r="T5249">
        <v>4.63</v>
      </c>
      <c r="U5249" t="str">
        <f t="shared" si="162"/>
        <v>Flexible</v>
      </c>
      <c r="V5249" t="str">
        <f t="shared" si="163"/>
        <v>High</v>
      </c>
    </row>
    <row r="5250" spans="1:22" x14ac:dyDescent="0.25">
      <c r="A5250" s="8">
        <v>49254514</v>
      </c>
      <c r="B5250">
        <v>385772454</v>
      </c>
      <c r="C5250" t="s">
        <v>331</v>
      </c>
      <c r="D5250" s="3">
        <v>1</v>
      </c>
      <c r="E5250" s="3">
        <v>0.68</v>
      </c>
      <c r="F5250" t="s">
        <v>192</v>
      </c>
      <c r="G5250" t="s">
        <v>159</v>
      </c>
      <c r="H5250" t="s">
        <v>144</v>
      </c>
      <c r="I5250" t="s">
        <v>117</v>
      </c>
      <c r="J5250">
        <v>4</v>
      </c>
      <c r="K5250" t="s">
        <v>92</v>
      </c>
      <c r="L5250">
        <v>2</v>
      </c>
      <c r="M5250">
        <v>2</v>
      </c>
      <c r="N5250" t="s">
        <v>333809</v>
      </c>
      <c r="O5250">
        <v>6</v>
      </c>
      <c r="P5250">
        <v>4.5</v>
      </c>
      <c r="Q5250" s="2">
        <v>110</v>
      </c>
      <c r="R5250">
        <v>2</v>
      </c>
      <c r="S5250">
        <v>365</v>
      </c>
      <c r="T5250">
        <v>4.62</v>
      </c>
      <c r="U5250" t="str">
        <f t="shared" ref="U5250:U5313" si="164">IF(AND(R5250&lt;29,S5250&lt;29),"Short",IF(R5250&gt;=29,"Long","Flexible"))</f>
        <v>Flexible</v>
      </c>
      <c r="V5250" t="str">
        <f t="shared" ref="V5250:V5313" si="165">VLOOKUP(T5250,ratingcat,2,TRUE)</f>
        <v>High</v>
      </c>
    </row>
    <row r="5251" spans="1:22" x14ac:dyDescent="0.25">
      <c r="A5251" s="8">
        <v>52978600</v>
      </c>
      <c r="B5251">
        <v>162927656</v>
      </c>
      <c r="C5251" t="s">
        <v>100</v>
      </c>
      <c r="D5251" s="3">
        <v>1</v>
      </c>
      <c r="E5251" s="3">
        <v>1</v>
      </c>
      <c r="F5251" t="s">
        <v>192</v>
      </c>
      <c r="G5251" t="s">
        <v>159</v>
      </c>
      <c r="H5251" t="s">
        <v>144</v>
      </c>
      <c r="I5251" t="s">
        <v>117</v>
      </c>
      <c r="J5251">
        <v>10</v>
      </c>
      <c r="K5251" t="s">
        <v>92</v>
      </c>
      <c r="L5251">
        <v>2</v>
      </c>
      <c r="M5251">
        <v>5</v>
      </c>
      <c r="N5251" t="s">
        <v>333810</v>
      </c>
      <c r="O5251">
        <v>8</v>
      </c>
      <c r="P5251">
        <v>7.5</v>
      </c>
      <c r="Q5251" s="2">
        <v>185</v>
      </c>
      <c r="R5251">
        <v>1</v>
      </c>
      <c r="S5251">
        <v>365</v>
      </c>
      <c r="T5251">
        <v>4.62</v>
      </c>
      <c r="U5251" t="str">
        <f t="shared" si="164"/>
        <v>Flexible</v>
      </c>
      <c r="V5251" t="str">
        <f t="shared" si="165"/>
        <v>High</v>
      </c>
    </row>
    <row r="5252" spans="1:22" x14ac:dyDescent="0.25">
      <c r="A5252" s="8">
        <v>5.6295197339656E+17</v>
      </c>
      <c r="B5252">
        <v>370961448</v>
      </c>
      <c r="C5252" t="s">
        <v>100</v>
      </c>
      <c r="D5252" s="3">
        <v>1</v>
      </c>
      <c r="E5252" s="3">
        <v>1</v>
      </c>
      <c r="F5252" t="s">
        <v>192</v>
      </c>
      <c r="G5252" t="s">
        <v>159</v>
      </c>
      <c r="H5252" t="s">
        <v>144</v>
      </c>
      <c r="I5252" t="s">
        <v>117</v>
      </c>
      <c r="J5252">
        <v>5</v>
      </c>
      <c r="K5252" t="s">
        <v>118</v>
      </c>
      <c r="L5252">
        <v>2</v>
      </c>
      <c r="M5252">
        <v>3</v>
      </c>
      <c r="N5252" t="s">
        <v>333812</v>
      </c>
      <c r="O5252">
        <v>7</v>
      </c>
      <c r="P5252">
        <v>4.5</v>
      </c>
      <c r="Q5252" s="2">
        <v>207</v>
      </c>
      <c r="R5252">
        <v>3</v>
      </c>
      <c r="S5252">
        <v>21</v>
      </c>
      <c r="T5252">
        <v>4.5999999999999996</v>
      </c>
      <c r="U5252" t="str">
        <f t="shared" si="164"/>
        <v>Short</v>
      </c>
      <c r="V5252" t="str">
        <f t="shared" si="165"/>
        <v>High</v>
      </c>
    </row>
    <row r="5253" spans="1:22" x14ac:dyDescent="0.25">
      <c r="A5253" s="8">
        <v>35706339</v>
      </c>
      <c r="B5253">
        <v>87065585</v>
      </c>
      <c r="C5253" t="s">
        <v>100</v>
      </c>
      <c r="D5253" s="3">
        <v>1</v>
      </c>
      <c r="E5253" s="3">
        <v>0.99</v>
      </c>
      <c r="F5253" t="s">
        <v>192</v>
      </c>
      <c r="G5253" t="s">
        <v>159</v>
      </c>
      <c r="H5253" t="s">
        <v>144</v>
      </c>
      <c r="I5253" t="s">
        <v>117</v>
      </c>
      <c r="J5253">
        <v>5</v>
      </c>
      <c r="K5253" t="s">
        <v>118</v>
      </c>
      <c r="L5253">
        <v>2</v>
      </c>
      <c r="M5253">
        <v>2</v>
      </c>
      <c r="N5253" t="s">
        <v>333813</v>
      </c>
      <c r="O5253">
        <v>7</v>
      </c>
      <c r="P5253">
        <v>6</v>
      </c>
      <c r="Q5253" s="2">
        <v>108</v>
      </c>
      <c r="R5253">
        <v>2</v>
      </c>
      <c r="S5253">
        <v>30</v>
      </c>
      <c r="T5253">
        <v>4.58</v>
      </c>
      <c r="U5253" t="str">
        <f t="shared" si="164"/>
        <v>Flexible</v>
      </c>
      <c r="V5253" t="str">
        <f t="shared" si="165"/>
        <v>High</v>
      </c>
    </row>
    <row r="5254" spans="1:22" x14ac:dyDescent="0.25">
      <c r="A5254" s="8">
        <v>53089416</v>
      </c>
      <c r="B5254">
        <v>429776033</v>
      </c>
      <c r="C5254" t="s">
        <v>100</v>
      </c>
      <c r="D5254" s="3">
        <v>0.92</v>
      </c>
      <c r="E5254" s="3">
        <v>0.99</v>
      </c>
      <c r="F5254" t="s">
        <v>192</v>
      </c>
      <c r="G5254" t="s">
        <v>159</v>
      </c>
      <c r="H5254" t="s">
        <v>144</v>
      </c>
      <c r="I5254" t="s">
        <v>117</v>
      </c>
      <c r="J5254">
        <v>4</v>
      </c>
      <c r="K5254" t="s">
        <v>92</v>
      </c>
      <c r="L5254">
        <v>2</v>
      </c>
      <c r="M5254">
        <v>3</v>
      </c>
      <c r="N5254" t="s">
        <v>333814</v>
      </c>
      <c r="O5254">
        <v>7</v>
      </c>
      <c r="P5254">
        <v>5.5</v>
      </c>
      <c r="Q5254" s="2">
        <v>146</v>
      </c>
      <c r="R5254">
        <v>1</v>
      </c>
      <c r="S5254">
        <v>27</v>
      </c>
      <c r="T5254">
        <v>4.54</v>
      </c>
      <c r="U5254" t="str">
        <f t="shared" si="164"/>
        <v>Short</v>
      </c>
      <c r="V5254" t="str">
        <f t="shared" si="165"/>
        <v>High</v>
      </c>
    </row>
    <row r="5255" spans="1:22" x14ac:dyDescent="0.25">
      <c r="A5255" s="8">
        <v>7.6545062822001306E+17</v>
      </c>
      <c r="B5255">
        <v>488677595</v>
      </c>
      <c r="C5255" t="s">
        <v>100</v>
      </c>
      <c r="D5255" s="3">
        <v>1</v>
      </c>
      <c r="E5255" s="3">
        <v>0.94</v>
      </c>
      <c r="F5255" t="s">
        <v>192</v>
      </c>
      <c r="G5255" t="s">
        <v>159</v>
      </c>
      <c r="H5255" t="s">
        <v>144</v>
      </c>
      <c r="I5255" t="s">
        <v>117</v>
      </c>
      <c r="J5255">
        <v>4</v>
      </c>
      <c r="K5255" t="s">
        <v>92</v>
      </c>
      <c r="L5255">
        <v>2</v>
      </c>
      <c r="M5255">
        <v>2</v>
      </c>
      <c r="N5255" t="s">
        <v>333817</v>
      </c>
      <c r="O5255">
        <v>6</v>
      </c>
      <c r="P5255">
        <v>5.5</v>
      </c>
      <c r="Q5255" s="2">
        <v>123</v>
      </c>
      <c r="R5255">
        <v>1</v>
      </c>
      <c r="S5255">
        <v>29</v>
      </c>
      <c r="T5255">
        <v>4.5</v>
      </c>
      <c r="U5255" t="str">
        <f t="shared" si="164"/>
        <v>Flexible</v>
      </c>
      <c r="V5255" t="str">
        <f t="shared" si="165"/>
        <v>High</v>
      </c>
    </row>
    <row r="5256" spans="1:22" x14ac:dyDescent="0.25">
      <c r="A5256" s="8">
        <v>37724126</v>
      </c>
      <c r="B5256">
        <v>66194217</v>
      </c>
      <c r="C5256" t="s">
        <v>189</v>
      </c>
      <c r="D5256" s="3">
        <v>0.9</v>
      </c>
      <c r="E5256" s="3">
        <v>0.98</v>
      </c>
      <c r="F5256" t="s">
        <v>192</v>
      </c>
      <c r="G5256" t="s">
        <v>159</v>
      </c>
      <c r="H5256" t="s">
        <v>144</v>
      </c>
      <c r="I5256" t="s">
        <v>117</v>
      </c>
      <c r="J5256">
        <v>6</v>
      </c>
      <c r="K5256" t="s">
        <v>92</v>
      </c>
      <c r="L5256">
        <v>2</v>
      </c>
      <c r="M5256">
        <v>3</v>
      </c>
      <c r="N5256" t="s">
        <v>333818</v>
      </c>
      <c r="O5256">
        <v>6</v>
      </c>
      <c r="P5256">
        <v>6</v>
      </c>
      <c r="Q5256" s="2">
        <v>150</v>
      </c>
      <c r="R5256">
        <v>1</v>
      </c>
      <c r="S5256">
        <v>1125</v>
      </c>
      <c r="T5256">
        <v>4.47</v>
      </c>
      <c r="U5256" t="str">
        <f t="shared" si="164"/>
        <v>Flexible</v>
      </c>
      <c r="V5256" t="str">
        <f t="shared" si="165"/>
        <v>High</v>
      </c>
    </row>
    <row r="5257" spans="1:22" x14ac:dyDescent="0.25">
      <c r="A5257" s="8">
        <v>6.5944038556469696E+17</v>
      </c>
      <c r="B5257">
        <v>348328077</v>
      </c>
      <c r="C5257" t="s">
        <v>100</v>
      </c>
      <c r="D5257" s="3">
        <v>0.8</v>
      </c>
      <c r="E5257" s="3">
        <v>0.7</v>
      </c>
      <c r="F5257" t="s">
        <v>192</v>
      </c>
      <c r="G5257" t="s">
        <v>159</v>
      </c>
      <c r="H5257" t="s">
        <v>144</v>
      </c>
      <c r="I5257" t="s">
        <v>117</v>
      </c>
      <c r="J5257">
        <v>2</v>
      </c>
      <c r="K5257" t="s">
        <v>118</v>
      </c>
      <c r="L5257">
        <v>2</v>
      </c>
      <c r="M5257">
        <v>2</v>
      </c>
      <c r="N5257" t="s">
        <v>333821</v>
      </c>
      <c r="O5257">
        <v>9</v>
      </c>
      <c r="P5257">
        <v>6.5</v>
      </c>
      <c r="Q5257" s="2">
        <v>161</v>
      </c>
      <c r="R5257">
        <v>3</v>
      </c>
      <c r="S5257">
        <v>365</v>
      </c>
      <c r="T5257">
        <v>4.38</v>
      </c>
      <c r="U5257" t="str">
        <f t="shared" si="164"/>
        <v>Flexible</v>
      </c>
      <c r="V5257" t="str">
        <f t="shared" si="165"/>
        <v>High</v>
      </c>
    </row>
    <row r="5258" spans="1:22" x14ac:dyDescent="0.25">
      <c r="A5258" s="8">
        <v>7.4445413745573402E+17</v>
      </c>
      <c r="B5258">
        <v>330198617</v>
      </c>
      <c r="C5258" t="s">
        <v>100</v>
      </c>
      <c r="D5258" s="3">
        <v>1</v>
      </c>
      <c r="E5258" s="3">
        <v>0.91</v>
      </c>
      <c r="F5258" t="s">
        <v>192</v>
      </c>
      <c r="G5258" t="s">
        <v>159</v>
      </c>
      <c r="H5258" t="s">
        <v>144</v>
      </c>
      <c r="I5258" t="s">
        <v>117</v>
      </c>
      <c r="J5258">
        <v>4</v>
      </c>
      <c r="K5258" t="s">
        <v>92</v>
      </c>
      <c r="L5258">
        <v>2</v>
      </c>
      <c r="M5258">
        <v>2</v>
      </c>
      <c r="N5258" t="s">
        <v>333823</v>
      </c>
      <c r="O5258">
        <v>7</v>
      </c>
      <c r="P5258">
        <v>6.5</v>
      </c>
      <c r="Q5258" s="2">
        <v>144</v>
      </c>
      <c r="R5258">
        <v>2</v>
      </c>
      <c r="S5258">
        <v>365</v>
      </c>
      <c r="T5258">
        <v>4.33</v>
      </c>
      <c r="U5258" t="str">
        <f t="shared" si="164"/>
        <v>Flexible</v>
      </c>
      <c r="V5258" t="str">
        <f t="shared" si="165"/>
        <v>High</v>
      </c>
    </row>
    <row r="5259" spans="1:22" x14ac:dyDescent="0.25">
      <c r="A5259" s="8">
        <v>7.9412713264444902E+17</v>
      </c>
      <c r="B5259">
        <v>398726516</v>
      </c>
      <c r="C5259" t="s">
        <v>100</v>
      </c>
      <c r="D5259" s="3">
        <v>1</v>
      </c>
      <c r="E5259" s="3">
        <v>0.97</v>
      </c>
      <c r="F5259" t="s">
        <v>192</v>
      </c>
      <c r="G5259" t="s">
        <v>159</v>
      </c>
      <c r="H5259" t="s">
        <v>144</v>
      </c>
      <c r="I5259" t="s">
        <v>117</v>
      </c>
      <c r="J5259">
        <v>4</v>
      </c>
      <c r="K5259" t="s">
        <v>118</v>
      </c>
      <c r="L5259">
        <v>2</v>
      </c>
      <c r="M5259">
        <v>1</v>
      </c>
      <c r="N5259" t="s">
        <v>333824</v>
      </c>
      <c r="O5259">
        <v>7</v>
      </c>
      <c r="P5259">
        <v>3.5</v>
      </c>
      <c r="Q5259" s="2">
        <v>150</v>
      </c>
      <c r="R5259">
        <v>1</v>
      </c>
      <c r="S5259">
        <v>365</v>
      </c>
      <c r="T5259">
        <v>4.33</v>
      </c>
      <c r="U5259" t="str">
        <f t="shared" si="164"/>
        <v>Flexible</v>
      </c>
      <c r="V5259" t="str">
        <f t="shared" si="165"/>
        <v>High</v>
      </c>
    </row>
    <row r="5260" spans="1:22" x14ac:dyDescent="0.25">
      <c r="A5260" s="8">
        <v>6.39126325014112E+17</v>
      </c>
      <c r="B5260">
        <v>461905319</v>
      </c>
      <c r="C5260" t="s">
        <v>100</v>
      </c>
      <c r="D5260" s="3">
        <v>1</v>
      </c>
      <c r="E5260" s="3">
        <v>1</v>
      </c>
      <c r="F5260" t="s">
        <v>192</v>
      </c>
      <c r="G5260" t="s">
        <v>159</v>
      </c>
      <c r="H5260" t="s">
        <v>144</v>
      </c>
      <c r="I5260" t="s">
        <v>117</v>
      </c>
      <c r="J5260">
        <v>3</v>
      </c>
      <c r="K5260" t="s">
        <v>92</v>
      </c>
      <c r="L5260">
        <v>2</v>
      </c>
      <c r="M5260">
        <v>2</v>
      </c>
      <c r="N5260" t="s">
        <v>333827</v>
      </c>
      <c r="O5260">
        <v>8</v>
      </c>
      <c r="P5260">
        <v>8</v>
      </c>
      <c r="Q5260" s="2">
        <v>80</v>
      </c>
      <c r="R5260">
        <v>30</v>
      </c>
      <c r="S5260">
        <v>1125</v>
      </c>
      <c r="T5260">
        <v>4</v>
      </c>
      <c r="U5260" t="str">
        <f t="shared" si="164"/>
        <v>Long</v>
      </c>
      <c r="V5260" t="str">
        <f t="shared" si="165"/>
        <v>High</v>
      </c>
    </row>
    <row r="5261" spans="1:22" x14ac:dyDescent="0.25">
      <c r="A5261" s="8">
        <v>8.0855888270450496E+17</v>
      </c>
      <c r="B5261">
        <v>211433602</v>
      </c>
      <c r="C5261" t="s">
        <v>100</v>
      </c>
      <c r="D5261" s="3">
        <v>1</v>
      </c>
      <c r="E5261" s="3">
        <v>1</v>
      </c>
      <c r="F5261" t="s">
        <v>192</v>
      </c>
      <c r="G5261" t="s">
        <v>159</v>
      </c>
      <c r="H5261" t="s">
        <v>144</v>
      </c>
      <c r="I5261" t="s">
        <v>117</v>
      </c>
      <c r="J5261">
        <v>6</v>
      </c>
      <c r="K5261" t="s">
        <v>92</v>
      </c>
      <c r="L5261">
        <v>2</v>
      </c>
      <c r="M5261">
        <v>3</v>
      </c>
      <c r="N5261" t="s">
        <v>333828</v>
      </c>
      <c r="O5261">
        <v>8</v>
      </c>
      <c r="P5261">
        <v>6</v>
      </c>
      <c r="Q5261" s="2">
        <v>253</v>
      </c>
      <c r="R5261">
        <v>1</v>
      </c>
      <c r="S5261">
        <v>365</v>
      </c>
      <c r="T5261">
        <v>4</v>
      </c>
      <c r="U5261" t="str">
        <f t="shared" si="164"/>
        <v>Flexible</v>
      </c>
      <c r="V5261" t="str">
        <f t="shared" si="165"/>
        <v>High</v>
      </c>
    </row>
    <row r="5262" spans="1:22" x14ac:dyDescent="0.25">
      <c r="A5262" s="8">
        <v>54142630</v>
      </c>
      <c r="B5262">
        <v>171187695</v>
      </c>
      <c r="C5262" t="s">
        <v>331</v>
      </c>
      <c r="D5262" s="3">
        <v>1</v>
      </c>
      <c r="E5262" s="3">
        <v>0.5</v>
      </c>
      <c r="F5262" t="s">
        <v>192</v>
      </c>
      <c r="G5262" t="s">
        <v>159</v>
      </c>
      <c r="H5262" t="s">
        <v>144</v>
      </c>
      <c r="I5262" t="s">
        <v>117</v>
      </c>
      <c r="J5262">
        <v>4</v>
      </c>
      <c r="K5262" t="s">
        <v>92</v>
      </c>
      <c r="L5262">
        <v>2</v>
      </c>
      <c r="M5262">
        <v>2</v>
      </c>
      <c r="N5262" t="s">
        <v>333832</v>
      </c>
      <c r="O5262">
        <v>7</v>
      </c>
      <c r="P5262">
        <v>6</v>
      </c>
      <c r="Q5262" s="2">
        <v>210</v>
      </c>
      <c r="R5262">
        <v>2</v>
      </c>
      <c r="S5262">
        <v>365</v>
      </c>
      <c r="U5262" t="str">
        <f t="shared" si="164"/>
        <v>Flexible</v>
      </c>
      <c r="V5262" t="str">
        <f t="shared" si="165"/>
        <v>None</v>
      </c>
    </row>
    <row r="5263" spans="1:22" x14ac:dyDescent="0.25">
      <c r="A5263" s="8">
        <v>6.1584640898071898E+17</v>
      </c>
      <c r="B5263">
        <v>62627585</v>
      </c>
      <c r="C5263" t="s">
        <v>82</v>
      </c>
      <c r="D5263" t="s">
        <v>82</v>
      </c>
      <c r="E5263" s="3">
        <v>1</v>
      </c>
      <c r="F5263" t="s">
        <v>192</v>
      </c>
      <c r="G5263" t="s">
        <v>159</v>
      </c>
      <c r="H5263" t="s">
        <v>144</v>
      </c>
      <c r="I5263" t="s">
        <v>117</v>
      </c>
      <c r="J5263">
        <v>4</v>
      </c>
      <c r="K5263" t="s">
        <v>286</v>
      </c>
      <c r="L5263">
        <v>2</v>
      </c>
      <c r="M5263">
        <v>2</v>
      </c>
      <c r="N5263" t="s">
        <v>333833</v>
      </c>
      <c r="O5263">
        <v>6</v>
      </c>
      <c r="P5263">
        <v>4.5</v>
      </c>
      <c r="Q5263" s="2">
        <v>136</v>
      </c>
      <c r="R5263">
        <v>1</v>
      </c>
      <c r="S5263">
        <v>365</v>
      </c>
      <c r="U5263" t="str">
        <f t="shared" si="164"/>
        <v>Flexible</v>
      </c>
      <c r="V5263" t="str">
        <f t="shared" si="165"/>
        <v>None</v>
      </c>
    </row>
    <row r="5264" spans="1:22" x14ac:dyDescent="0.25">
      <c r="A5264" s="8">
        <v>8.11993211118736E+17</v>
      </c>
      <c r="B5264">
        <v>497858552</v>
      </c>
      <c r="C5264" t="s">
        <v>100</v>
      </c>
      <c r="D5264" s="3">
        <v>1</v>
      </c>
      <c r="E5264" s="3">
        <v>1</v>
      </c>
      <c r="F5264" t="s">
        <v>192</v>
      </c>
      <c r="G5264" t="s">
        <v>159</v>
      </c>
      <c r="H5264" t="s">
        <v>144</v>
      </c>
      <c r="I5264" t="s">
        <v>117</v>
      </c>
      <c r="J5264">
        <v>5</v>
      </c>
      <c r="K5264" t="s">
        <v>286</v>
      </c>
      <c r="L5264">
        <v>2</v>
      </c>
      <c r="M5264">
        <v>3</v>
      </c>
      <c r="N5264" t="s">
        <v>333836</v>
      </c>
      <c r="O5264">
        <v>7</v>
      </c>
      <c r="P5264">
        <v>7</v>
      </c>
      <c r="Q5264" s="2">
        <v>100</v>
      </c>
      <c r="R5264">
        <v>3</v>
      </c>
      <c r="S5264">
        <v>365</v>
      </c>
      <c r="U5264" t="str">
        <f t="shared" si="164"/>
        <v>Flexible</v>
      </c>
      <c r="V5264" t="str">
        <f t="shared" si="165"/>
        <v>None</v>
      </c>
    </row>
    <row r="5265" spans="1:22" x14ac:dyDescent="0.25">
      <c r="A5265" s="8">
        <v>7.0006065389272998E+17</v>
      </c>
      <c r="B5265">
        <v>96143211</v>
      </c>
      <c r="C5265" t="s">
        <v>100</v>
      </c>
      <c r="D5265" s="3">
        <v>0.9</v>
      </c>
      <c r="E5265" s="3">
        <v>0.98</v>
      </c>
      <c r="F5265" t="s">
        <v>2187</v>
      </c>
      <c r="G5265" t="s">
        <v>159</v>
      </c>
      <c r="H5265" t="s">
        <v>144</v>
      </c>
      <c r="I5265" t="s">
        <v>117</v>
      </c>
      <c r="J5265">
        <v>4</v>
      </c>
      <c r="K5265" t="s">
        <v>92</v>
      </c>
      <c r="L5265">
        <v>2</v>
      </c>
      <c r="M5265">
        <v>2</v>
      </c>
      <c r="N5265" t="s">
        <v>333842</v>
      </c>
      <c r="O5265">
        <v>7</v>
      </c>
      <c r="P5265">
        <v>6.5</v>
      </c>
      <c r="Q5265" s="2">
        <v>119</v>
      </c>
      <c r="R5265">
        <v>1</v>
      </c>
      <c r="S5265">
        <v>365</v>
      </c>
      <c r="T5265">
        <v>4.8899999999999997</v>
      </c>
      <c r="U5265" t="str">
        <f t="shared" si="164"/>
        <v>Flexible</v>
      </c>
      <c r="V5265" t="str">
        <f t="shared" si="165"/>
        <v>High</v>
      </c>
    </row>
    <row r="5266" spans="1:22" x14ac:dyDescent="0.25">
      <c r="A5266" s="8">
        <v>27620424</v>
      </c>
      <c r="B5266">
        <v>112963302</v>
      </c>
      <c r="C5266" t="s">
        <v>82</v>
      </c>
      <c r="D5266" t="s">
        <v>82</v>
      </c>
      <c r="E5266" t="s">
        <v>82</v>
      </c>
      <c r="F5266" t="s">
        <v>2187</v>
      </c>
      <c r="G5266" t="s">
        <v>159</v>
      </c>
      <c r="H5266" t="s">
        <v>144</v>
      </c>
      <c r="I5266" t="s">
        <v>117</v>
      </c>
      <c r="J5266">
        <v>4</v>
      </c>
      <c r="K5266" t="s">
        <v>92</v>
      </c>
      <c r="L5266">
        <v>2</v>
      </c>
      <c r="M5266">
        <v>4</v>
      </c>
      <c r="N5266" t="s">
        <v>333843</v>
      </c>
      <c r="O5266">
        <v>6</v>
      </c>
      <c r="P5266">
        <v>4.5</v>
      </c>
      <c r="Q5266" s="2">
        <v>129</v>
      </c>
      <c r="R5266">
        <v>1</v>
      </c>
      <c r="S5266">
        <v>1125</v>
      </c>
      <c r="T5266">
        <v>4.58</v>
      </c>
      <c r="U5266" t="str">
        <f t="shared" si="164"/>
        <v>Flexible</v>
      </c>
      <c r="V5266" t="str">
        <f t="shared" si="165"/>
        <v>High</v>
      </c>
    </row>
    <row r="5267" spans="1:22" x14ac:dyDescent="0.25">
      <c r="A5267" s="8">
        <v>6.9953745808697203E+17</v>
      </c>
      <c r="B5267">
        <v>388356556</v>
      </c>
      <c r="C5267" t="s">
        <v>82</v>
      </c>
      <c r="D5267" t="s">
        <v>82</v>
      </c>
      <c r="E5267" t="s">
        <v>82</v>
      </c>
      <c r="F5267" t="s">
        <v>2187</v>
      </c>
      <c r="G5267" t="s">
        <v>159</v>
      </c>
      <c r="H5267" t="s">
        <v>144</v>
      </c>
      <c r="I5267" t="s">
        <v>117</v>
      </c>
      <c r="J5267">
        <v>1</v>
      </c>
      <c r="K5267" t="s">
        <v>1620</v>
      </c>
      <c r="L5267">
        <v>2</v>
      </c>
      <c r="N5267" t="s">
        <v>327316</v>
      </c>
      <c r="O5267">
        <v>1</v>
      </c>
      <c r="P5267">
        <v>0.5</v>
      </c>
      <c r="Q5267" s="2">
        <v>80</v>
      </c>
      <c r="R5267">
        <v>30</v>
      </c>
      <c r="S5267">
        <v>365</v>
      </c>
      <c r="U5267" t="str">
        <f t="shared" si="164"/>
        <v>Long</v>
      </c>
      <c r="V5267" t="str">
        <f t="shared" si="165"/>
        <v>None</v>
      </c>
    </row>
    <row r="5268" spans="1:22" x14ac:dyDescent="0.25">
      <c r="A5268" s="8">
        <v>53528226</v>
      </c>
      <c r="B5268">
        <v>345999890</v>
      </c>
      <c r="C5268" t="s">
        <v>189</v>
      </c>
      <c r="D5268" s="3">
        <v>1</v>
      </c>
      <c r="E5268" s="3">
        <v>0.5</v>
      </c>
      <c r="F5268" t="s">
        <v>2144</v>
      </c>
      <c r="G5268" t="s">
        <v>159</v>
      </c>
      <c r="H5268" t="s">
        <v>144</v>
      </c>
      <c r="I5268" t="s">
        <v>117</v>
      </c>
      <c r="J5268">
        <v>3</v>
      </c>
      <c r="K5268" t="s">
        <v>92</v>
      </c>
      <c r="L5268">
        <v>2</v>
      </c>
      <c r="M5268">
        <v>2</v>
      </c>
      <c r="N5268" t="s">
        <v>333847</v>
      </c>
      <c r="O5268">
        <v>6</v>
      </c>
      <c r="P5268">
        <v>6</v>
      </c>
      <c r="Q5268" s="2">
        <v>103</v>
      </c>
      <c r="R5268">
        <v>3</v>
      </c>
      <c r="S5268">
        <v>7</v>
      </c>
      <c r="T5268">
        <v>5</v>
      </c>
      <c r="U5268" t="str">
        <f t="shared" si="164"/>
        <v>Short</v>
      </c>
      <c r="V5268" t="str">
        <f t="shared" si="165"/>
        <v>High</v>
      </c>
    </row>
    <row r="5269" spans="1:22" x14ac:dyDescent="0.25">
      <c r="A5269" s="8">
        <v>48677256</v>
      </c>
      <c r="B5269">
        <v>8769461</v>
      </c>
      <c r="C5269" t="s">
        <v>82</v>
      </c>
      <c r="D5269" t="s">
        <v>82</v>
      </c>
      <c r="E5269" t="s">
        <v>82</v>
      </c>
      <c r="F5269" t="s">
        <v>2144</v>
      </c>
      <c r="G5269" t="s">
        <v>159</v>
      </c>
      <c r="H5269" t="s">
        <v>144</v>
      </c>
      <c r="I5269" t="s">
        <v>117</v>
      </c>
      <c r="J5269">
        <v>4</v>
      </c>
      <c r="K5269" t="s">
        <v>118</v>
      </c>
      <c r="L5269">
        <v>2</v>
      </c>
      <c r="M5269">
        <v>2</v>
      </c>
      <c r="N5269" t="s">
        <v>333849</v>
      </c>
      <c r="O5269">
        <v>8</v>
      </c>
      <c r="P5269">
        <v>5</v>
      </c>
      <c r="Q5269" s="2">
        <v>100</v>
      </c>
      <c r="R5269">
        <v>90</v>
      </c>
      <c r="S5269">
        <v>1125</v>
      </c>
      <c r="U5269" t="str">
        <f t="shared" si="164"/>
        <v>Long</v>
      </c>
      <c r="V5269" t="str">
        <f t="shared" si="165"/>
        <v>None</v>
      </c>
    </row>
    <row r="5270" spans="1:22" x14ac:dyDescent="0.25">
      <c r="A5270" s="8">
        <v>8.3983353967434099E+17</v>
      </c>
      <c r="B5270">
        <v>247671409</v>
      </c>
      <c r="C5270" t="s">
        <v>82</v>
      </c>
      <c r="D5270" t="s">
        <v>82</v>
      </c>
      <c r="E5270" t="s">
        <v>82</v>
      </c>
      <c r="F5270" t="s">
        <v>2144</v>
      </c>
      <c r="G5270" t="s">
        <v>159</v>
      </c>
      <c r="H5270" t="s">
        <v>144</v>
      </c>
      <c r="I5270" t="s">
        <v>117</v>
      </c>
      <c r="J5270">
        <v>2</v>
      </c>
      <c r="K5270" t="s">
        <v>92</v>
      </c>
      <c r="L5270">
        <v>2</v>
      </c>
      <c r="M5270">
        <v>2</v>
      </c>
      <c r="N5270" t="s">
        <v>333850</v>
      </c>
      <c r="O5270">
        <v>5</v>
      </c>
      <c r="P5270">
        <v>2.5</v>
      </c>
      <c r="Q5270" s="2">
        <v>80</v>
      </c>
      <c r="R5270">
        <v>365</v>
      </c>
      <c r="S5270">
        <v>365</v>
      </c>
      <c r="U5270" t="str">
        <f t="shared" si="164"/>
        <v>Long</v>
      </c>
      <c r="V5270" t="str">
        <f t="shared" si="165"/>
        <v>None</v>
      </c>
    </row>
    <row r="5271" spans="1:22" x14ac:dyDescent="0.25">
      <c r="A5271" s="8">
        <v>4402117</v>
      </c>
      <c r="B5271">
        <v>22780462</v>
      </c>
      <c r="C5271" t="s">
        <v>100</v>
      </c>
      <c r="D5271" s="3">
        <v>0.9</v>
      </c>
      <c r="E5271" s="3">
        <v>0.94</v>
      </c>
      <c r="F5271" t="s">
        <v>2569</v>
      </c>
      <c r="G5271" t="s">
        <v>159</v>
      </c>
      <c r="H5271" t="s">
        <v>144</v>
      </c>
      <c r="I5271" t="s">
        <v>117</v>
      </c>
      <c r="J5271">
        <v>6</v>
      </c>
      <c r="K5271" t="s">
        <v>92</v>
      </c>
      <c r="L5271">
        <v>2</v>
      </c>
      <c r="M5271">
        <v>3</v>
      </c>
      <c r="N5271" t="s">
        <v>333855</v>
      </c>
      <c r="O5271">
        <v>7</v>
      </c>
      <c r="P5271">
        <v>5</v>
      </c>
      <c r="Q5271" s="2">
        <v>149</v>
      </c>
      <c r="R5271">
        <v>3</v>
      </c>
      <c r="S5271">
        <v>1125</v>
      </c>
      <c r="T5271">
        <v>4.3</v>
      </c>
      <c r="U5271" t="str">
        <f t="shared" si="164"/>
        <v>Flexible</v>
      </c>
      <c r="V5271" t="str">
        <f t="shared" si="165"/>
        <v>High</v>
      </c>
    </row>
    <row r="5272" spans="1:22" x14ac:dyDescent="0.25">
      <c r="A5272" s="8">
        <v>6.7967405771808602E+17</v>
      </c>
      <c r="B5272">
        <v>104721305</v>
      </c>
      <c r="C5272" t="s">
        <v>82</v>
      </c>
      <c r="D5272" t="s">
        <v>82</v>
      </c>
      <c r="E5272" s="3">
        <v>1</v>
      </c>
      <c r="F5272" t="s">
        <v>2569</v>
      </c>
      <c r="G5272" t="s">
        <v>159</v>
      </c>
      <c r="H5272" t="s">
        <v>144</v>
      </c>
      <c r="I5272" t="s">
        <v>117</v>
      </c>
      <c r="J5272">
        <v>5</v>
      </c>
      <c r="K5272" t="s">
        <v>92</v>
      </c>
      <c r="L5272">
        <v>2</v>
      </c>
      <c r="M5272">
        <v>5</v>
      </c>
      <c r="N5272" t="s">
        <v>333857</v>
      </c>
      <c r="O5272">
        <v>6</v>
      </c>
      <c r="P5272">
        <v>3.5</v>
      </c>
      <c r="Q5272" s="2">
        <v>169</v>
      </c>
      <c r="R5272">
        <v>7</v>
      </c>
      <c r="S5272">
        <v>30</v>
      </c>
      <c r="U5272" t="str">
        <f t="shared" si="164"/>
        <v>Flexible</v>
      </c>
      <c r="V5272" t="str">
        <f t="shared" si="165"/>
        <v>None</v>
      </c>
    </row>
    <row r="5273" spans="1:22" x14ac:dyDescent="0.25">
      <c r="A5273" s="8">
        <v>16402746</v>
      </c>
      <c r="B5273">
        <v>107462006</v>
      </c>
      <c r="C5273" t="s">
        <v>100</v>
      </c>
      <c r="D5273" s="3">
        <v>1</v>
      </c>
      <c r="E5273" s="3">
        <v>1</v>
      </c>
      <c r="F5273" t="s">
        <v>14594</v>
      </c>
      <c r="G5273" t="s">
        <v>159</v>
      </c>
      <c r="H5273" t="s">
        <v>144</v>
      </c>
      <c r="I5273" t="s">
        <v>117</v>
      </c>
      <c r="J5273">
        <v>4</v>
      </c>
      <c r="K5273" t="s">
        <v>92</v>
      </c>
      <c r="L5273">
        <v>2</v>
      </c>
      <c r="M5273">
        <v>3</v>
      </c>
      <c r="N5273" t="s">
        <v>333859</v>
      </c>
      <c r="O5273">
        <v>8</v>
      </c>
      <c r="P5273">
        <v>7</v>
      </c>
      <c r="Q5273" s="2">
        <v>135</v>
      </c>
      <c r="R5273">
        <v>7</v>
      </c>
      <c r="S5273">
        <v>365</v>
      </c>
      <c r="T5273">
        <v>4.9400000000000004</v>
      </c>
      <c r="U5273" t="str">
        <f t="shared" si="164"/>
        <v>Flexible</v>
      </c>
      <c r="V5273" t="str">
        <f t="shared" si="165"/>
        <v>High</v>
      </c>
    </row>
    <row r="5274" spans="1:22" x14ac:dyDescent="0.25">
      <c r="A5274" s="8">
        <v>5.9659881664825498E+17</v>
      </c>
      <c r="B5274">
        <v>67587078</v>
      </c>
      <c r="C5274" t="s">
        <v>100</v>
      </c>
      <c r="D5274" s="3">
        <v>1</v>
      </c>
      <c r="E5274" s="3">
        <v>0.99</v>
      </c>
      <c r="F5274" t="s">
        <v>14594</v>
      </c>
      <c r="G5274" t="s">
        <v>159</v>
      </c>
      <c r="H5274" t="s">
        <v>144</v>
      </c>
      <c r="I5274" t="s">
        <v>117</v>
      </c>
      <c r="J5274">
        <v>5</v>
      </c>
      <c r="K5274" t="s">
        <v>92</v>
      </c>
      <c r="L5274">
        <v>2</v>
      </c>
      <c r="M5274">
        <v>2</v>
      </c>
      <c r="N5274" t="s">
        <v>333860</v>
      </c>
      <c r="O5274">
        <v>8</v>
      </c>
      <c r="P5274">
        <v>8</v>
      </c>
      <c r="Q5274" s="2">
        <v>134</v>
      </c>
      <c r="R5274">
        <v>2</v>
      </c>
      <c r="S5274">
        <v>45</v>
      </c>
      <c r="T5274">
        <v>4.83</v>
      </c>
      <c r="U5274" t="str">
        <f t="shared" si="164"/>
        <v>Flexible</v>
      </c>
      <c r="V5274" t="str">
        <f t="shared" si="165"/>
        <v>High</v>
      </c>
    </row>
    <row r="5275" spans="1:22" x14ac:dyDescent="0.25">
      <c r="A5275" s="8">
        <v>7.2679520282183104E+17</v>
      </c>
      <c r="B5275">
        <v>481555716</v>
      </c>
      <c r="C5275" t="s">
        <v>100</v>
      </c>
      <c r="D5275" s="3">
        <v>1</v>
      </c>
      <c r="E5275" s="3">
        <v>0.93</v>
      </c>
      <c r="F5275" t="s">
        <v>14594</v>
      </c>
      <c r="G5275" t="s">
        <v>159</v>
      </c>
      <c r="H5275" t="s">
        <v>144</v>
      </c>
      <c r="I5275" t="s">
        <v>117</v>
      </c>
      <c r="J5275">
        <v>6</v>
      </c>
      <c r="K5275" t="s">
        <v>92</v>
      </c>
      <c r="L5275">
        <v>2</v>
      </c>
      <c r="M5275">
        <v>3</v>
      </c>
      <c r="N5275" t="s">
        <v>333862</v>
      </c>
      <c r="O5275">
        <v>7</v>
      </c>
      <c r="P5275">
        <v>6.5</v>
      </c>
      <c r="Q5275" s="2">
        <v>132</v>
      </c>
      <c r="R5275">
        <v>2</v>
      </c>
      <c r="S5275">
        <v>11</v>
      </c>
      <c r="T5275">
        <v>4.75</v>
      </c>
      <c r="U5275" t="str">
        <f t="shared" si="164"/>
        <v>Short</v>
      </c>
      <c r="V5275" t="str">
        <f t="shared" si="165"/>
        <v>High</v>
      </c>
    </row>
    <row r="5276" spans="1:22" x14ac:dyDescent="0.25">
      <c r="A5276" s="8">
        <v>53030482</v>
      </c>
      <c r="B5276">
        <v>429293737</v>
      </c>
      <c r="C5276" t="s">
        <v>331</v>
      </c>
      <c r="D5276" s="3">
        <v>1</v>
      </c>
      <c r="E5276" s="3">
        <v>0.82</v>
      </c>
      <c r="F5276" t="s">
        <v>14594</v>
      </c>
      <c r="G5276" t="s">
        <v>159</v>
      </c>
      <c r="H5276" t="s">
        <v>144</v>
      </c>
      <c r="I5276" t="s">
        <v>117</v>
      </c>
      <c r="J5276">
        <v>2</v>
      </c>
      <c r="K5276" t="s">
        <v>118</v>
      </c>
      <c r="L5276">
        <v>2</v>
      </c>
      <c r="M5276">
        <v>2</v>
      </c>
      <c r="N5276" t="s">
        <v>333865</v>
      </c>
      <c r="O5276">
        <v>7</v>
      </c>
      <c r="P5276">
        <v>7</v>
      </c>
      <c r="Q5276" s="2">
        <v>175</v>
      </c>
      <c r="R5276">
        <v>2</v>
      </c>
      <c r="S5276">
        <v>30</v>
      </c>
      <c r="T5276">
        <v>4.45</v>
      </c>
      <c r="U5276" t="str">
        <f t="shared" si="164"/>
        <v>Flexible</v>
      </c>
      <c r="V5276" t="str">
        <f t="shared" si="165"/>
        <v>High</v>
      </c>
    </row>
    <row r="5277" spans="1:22" x14ac:dyDescent="0.25">
      <c r="A5277" s="8">
        <v>7.93573252682592E+17</v>
      </c>
      <c r="B5277">
        <v>256064193</v>
      </c>
      <c r="C5277" t="s">
        <v>189</v>
      </c>
      <c r="D5277" s="3">
        <v>0.88</v>
      </c>
      <c r="E5277" s="3">
        <v>1</v>
      </c>
      <c r="F5277" t="s">
        <v>14594</v>
      </c>
      <c r="G5277" t="s">
        <v>159</v>
      </c>
      <c r="H5277" t="s">
        <v>144</v>
      </c>
      <c r="I5277" t="s">
        <v>117</v>
      </c>
      <c r="J5277">
        <v>4</v>
      </c>
      <c r="K5277" t="s">
        <v>92</v>
      </c>
      <c r="L5277">
        <v>2</v>
      </c>
      <c r="M5277">
        <v>1</v>
      </c>
      <c r="N5277" t="s">
        <v>333867</v>
      </c>
      <c r="O5277">
        <v>9</v>
      </c>
      <c r="P5277">
        <v>5.5</v>
      </c>
      <c r="Q5277" s="2">
        <v>121</v>
      </c>
      <c r="R5277">
        <v>2</v>
      </c>
      <c r="S5277">
        <v>1125</v>
      </c>
      <c r="U5277" t="str">
        <f t="shared" si="164"/>
        <v>Flexible</v>
      </c>
      <c r="V5277" t="str">
        <f t="shared" si="165"/>
        <v>None</v>
      </c>
    </row>
    <row r="5278" spans="1:22" x14ac:dyDescent="0.25">
      <c r="A5278" s="8">
        <v>12775106</v>
      </c>
      <c r="B5278">
        <v>1722054</v>
      </c>
      <c r="C5278" t="s">
        <v>82</v>
      </c>
      <c r="D5278" t="s">
        <v>82</v>
      </c>
      <c r="E5278" t="s">
        <v>82</v>
      </c>
      <c r="F5278" t="s">
        <v>1952</v>
      </c>
      <c r="G5278" t="s">
        <v>159</v>
      </c>
      <c r="H5278" t="s">
        <v>144</v>
      </c>
      <c r="I5278" t="s">
        <v>117</v>
      </c>
      <c r="J5278">
        <v>4</v>
      </c>
      <c r="K5278" t="s">
        <v>92</v>
      </c>
      <c r="L5278">
        <v>2</v>
      </c>
      <c r="M5278">
        <v>2</v>
      </c>
      <c r="N5278" t="s">
        <v>333870</v>
      </c>
      <c r="O5278">
        <v>1</v>
      </c>
      <c r="P5278">
        <v>0.5</v>
      </c>
      <c r="Q5278" s="2">
        <v>120</v>
      </c>
      <c r="R5278">
        <v>30</v>
      </c>
      <c r="S5278">
        <v>1125</v>
      </c>
      <c r="T5278">
        <v>5</v>
      </c>
      <c r="U5278" t="str">
        <f t="shared" si="164"/>
        <v>Long</v>
      </c>
      <c r="V5278" t="str">
        <f t="shared" si="165"/>
        <v>High</v>
      </c>
    </row>
    <row r="5279" spans="1:22" x14ac:dyDescent="0.25">
      <c r="A5279" s="8">
        <v>7.2947960175287296E+17</v>
      </c>
      <c r="B5279">
        <v>65819664</v>
      </c>
      <c r="C5279" t="s">
        <v>82</v>
      </c>
      <c r="D5279" t="s">
        <v>82</v>
      </c>
      <c r="E5279" s="3">
        <v>1</v>
      </c>
      <c r="F5279" t="s">
        <v>1952</v>
      </c>
      <c r="G5279" t="s">
        <v>159</v>
      </c>
      <c r="H5279" t="s">
        <v>144</v>
      </c>
      <c r="I5279" t="s">
        <v>117</v>
      </c>
      <c r="J5279">
        <v>3</v>
      </c>
      <c r="K5279" t="s">
        <v>92</v>
      </c>
      <c r="L5279">
        <v>2</v>
      </c>
      <c r="M5279">
        <v>1</v>
      </c>
      <c r="N5279" t="s">
        <v>333871</v>
      </c>
      <c r="O5279">
        <v>9</v>
      </c>
      <c r="P5279">
        <v>6.5</v>
      </c>
      <c r="Q5279" s="2">
        <v>260</v>
      </c>
      <c r="R5279">
        <v>10</v>
      </c>
      <c r="S5279">
        <v>1125</v>
      </c>
      <c r="T5279">
        <v>5</v>
      </c>
      <c r="U5279" t="str">
        <f t="shared" si="164"/>
        <v>Flexible</v>
      </c>
      <c r="V5279" t="str">
        <f t="shared" si="165"/>
        <v>High</v>
      </c>
    </row>
    <row r="5280" spans="1:22" x14ac:dyDescent="0.25">
      <c r="A5280" s="8">
        <v>6.4330995227324006E+17</v>
      </c>
      <c r="B5280">
        <v>107434423</v>
      </c>
      <c r="C5280" t="s">
        <v>100</v>
      </c>
      <c r="D5280" s="3">
        <v>1</v>
      </c>
      <c r="E5280" s="3">
        <v>0.97</v>
      </c>
      <c r="F5280" t="s">
        <v>1952</v>
      </c>
      <c r="G5280" t="s">
        <v>159</v>
      </c>
      <c r="H5280" t="s">
        <v>144</v>
      </c>
      <c r="I5280" t="s">
        <v>117</v>
      </c>
      <c r="J5280">
        <v>4</v>
      </c>
      <c r="K5280" t="s">
        <v>118</v>
      </c>
      <c r="L5280">
        <v>2</v>
      </c>
      <c r="M5280">
        <v>2</v>
      </c>
      <c r="N5280" t="s">
        <v>329810</v>
      </c>
      <c r="O5280">
        <v>7</v>
      </c>
      <c r="P5280">
        <v>6.5</v>
      </c>
      <c r="Q5280" s="2">
        <v>367</v>
      </c>
      <c r="R5280">
        <v>31</v>
      </c>
      <c r="S5280">
        <v>1125</v>
      </c>
      <c r="T5280">
        <v>5</v>
      </c>
      <c r="U5280" t="str">
        <f t="shared" si="164"/>
        <v>Long</v>
      </c>
      <c r="V5280" t="str">
        <f t="shared" si="165"/>
        <v>High</v>
      </c>
    </row>
    <row r="5281" spans="1:22" x14ac:dyDescent="0.25">
      <c r="A5281" s="8">
        <v>46355720</v>
      </c>
      <c r="B5281">
        <v>4006238</v>
      </c>
      <c r="C5281" t="s">
        <v>189</v>
      </c>
      <c r="D5281" s="3">
        <v>1</v>
      </c>
      <c r="E5281" s="3">
        <v>0.17</v>
      </c>
      <c r="F5281" t="s">
        <v>1952</v>
      </c>
      <c r="G5281" t="s">
        <v>159</v>
      </c>
      <c r="H5281" t="s">
        <v>144</v>
      </c>
      <c r="I5281" t="s">
        <v>117</v>
      </c>
      <c r="J5281">
        <v>4</v>
      </c>
      <c r="K5281" t="s">
        <v>118</v>
      </c>
      <c r="L5281">
        <v>2</v>
      </c>
      <c r="M5281">
        <v>3</v>
      </c>
      <c r="N5281" t="s">
        <v>333873</v>
      </c>
      <c r="O5281">
        <v>5</v>
      </c>
      <c r="P5281">
        <v>3.5</v>
      </c>
      <c r="Q5281" s="2">
        <v>150</v>
      </c>
      <c r="R5281">
        <v>30</v>
      </c>
      <c r="S5281">
        <v>365</v>
      </c>
      <c r="T5281">
        <v>5</v>
      </c>
      <c r="U5281" t="str">
        <f t="shared" si="164"/>
        <v>Long</v>
      </c>
      <c r="V5281" t="str">
        <f t="shared" si="165"/>
        <v>High</v>
      </c>
    </row>
    <row r="5282" spans="1:22" x14ac:dyDescent="0.25">
      <c r="A5282" s="8">
        <v>7.8557125097148403E+17</v>
      </c>
      <c r="B5282">
        <v>491198242</v>
      </c>
      <c r="C5282" t="s">
        <v>189</v>
      </c>
      <c r="D5282" s="3">
        <v>1</v>
      </c>
      <c r="E5282" s="3">
        <v>0.86</v>
      </c>
      <c r="F5282" t="s">
        <v>1952</v>
      </c>
      <c r="G5282" t="s">
        <v>159</v>
      </c>
      <c r="H5282" t="s">
        <v>144</v>
      </c>
      <c r="I5282" t="s">
        <v>117</v>
      </c>
      <c r="J5282">
        <v>2</v>
      </c>
      <c r="K5282" t="s">
        <v>92</v>
      </c>
      <c r="L5282">
        <v>2</v>
      </c>
      <c r="M5282">
        <v>2</v>
      </c>
      <c r="N5282" t="s">
        <v>333874</v>
      </c>
      <c r="O5282">
        <v>7</v>
      </c>
      <c r="P5282">
        <v>4.5</v>
      </c>
      <c r="Q5282" s="2">
        <v>350</v>
      </c>
      <c r="R5282">
        <v>1</v>
      </c>
      <c r="S5282">
        <v>365</v>
      </c>
      <c r="T5282">
        <v>5</v>
      </c>
      <c r="U5282" t="str">
        <f t="shared" si="164"/>
        <v>Flexible</v>
      </c>
      <c r="V5282" t="str">
        <f t="shared" si="165"/>
        <v>High</v>
      </c>
    </row>
    <row r="5283" spans="1:22" x14ac:dyDescent="0.25">
      <c r="A5283" s="8">
        <v>32743677</v>
      </c>
      <c r="B5283">
        <v>1245423</v>
      </c>
      <c r="C5283" t="s">
        <v>82</v>
      </c>
      <c r="D5283" t="s">
        <v>82</v>
      </c>
      <c r="E5283" t="s">
        <v>82</v>
      </c>
      <c r="F5283" t="s">
        <v>1952</v>
      </c>
      <c r="G5283" t="s">
        <v>159</v>
      </c>
      <c r="H5283" t="s">
        <v>144</v>
      </c>
      <c r="I5283" t="s">
        <v>117</v>
      </c>
      <c r="J5283">
        <v>2</v>
      </c>
      <c r="K5283" t="s">
        <v>92</v>
      </c>
      <c r="L5283">
        <v>2</v>
      </c>
      <c r="M5283">
        <v>2</v>
      </c>
      <c r="N5283" t="s">
        <v>333876</v>
      </c>
      <c r="O5283">
        <v>4</v>
      </c>
      <c r="P5283">
        <v>3.5</v>
      </c>
      <c r="Q5283" s="2">
        <v>95</v>
      </c>
      <c r="R5283">
        <v>90</v>
      </c>
      <c r="S5283">
        <v>190</v>
      </c>
      <c r="T5283">
        <v>5</v>
      </c>
      <c r="U5283" t="str">
        <f t="shared" si="164"/>
        <v>Long</v>
      </c>
      <c r="V5283" t="str">
        <f t="shared" si="165"/>
        <v>High</v>
      </c>
    </row>
    <row r="5284" spans="1:22" x14ac:dyDescent="0.25">
      <c r="A5284" s="8">
        <v>2690370</v>
      </c>
      <c r="B5284">
        <v>480923</v>
      </c>
      <c r="C5284" t="s">
        <v>82</v>
      </c>
      <c r="D5284" t="s">
        <v>82</v>
      </c>
      <c r="E5284" t="s">
        <v>82</v>
      </c>
      <c r="F5284" t="s">
        <v>1952</v>
      </c>
      <c r="G5284" t="s">
        <v>159</v>
      </c>
      <c r="H5284" t="s">
        <v>144</v>
      </c>
      <c r="I5284" t="s">
        <v>117</v>
      </c>
      <c r="J5284">
        <v>4</v>
      </c>
      <c r="K5284" t="s">
        <v>118</v>
      </c>
      <c r="L5284">
        <v>2</v>
      </c>
      <c r="M5284">
        <v>2</v>
      </c>
      <c r="N5284" t="s">
        <v>333877</v>
      </c>
      <c r="O5284">
        <v>7</v>
      </c>
      <c r="P5284">
        <v>5</v>
      </c>
      <c r="Q5284" s="2">
        <v>200</v>
      </c>
      <c r="R5284">
        <v>30</v>
      </c>
      <c r="S5284">
        <v>90</v>
      </c>
      <c r="T5284">
        <v>5</v>
      </c>
      <c r="U5284" t="str">
        <f t="shared" si="164"/>
        <v>Long</v>
      </c>
      <c r="V5284" t="str">
        <f t="shared" si="165"/>
        <v>High</v>
      </c>
    </row>
    <row r="5285" spans="1:22" x14ac:dyDescent="0.25">
      <c r="A5285" s="8">
        <v>49539983</v>
      </c>
      <c r="B5285">
        <v>127046909</v>
      </c>
      <c r="C5285" t="s">
        <v>331</v>
      </c>
      <c r="D5285" s="3">
        <v>1</v>
      </c>
      <c r="E5285" s="3">
        <v>0.33</v>
      </c>
      <c r="F5285" t="s">
        <v>1952</v>
      </c>
      <c r="G5285" t="s">
        <v>159</v>
      </c>
      <c r="H5285" t="s">
        <v>144</v>
      </c>
      <c r="I5285" t="s">
        <v>117</v>
      </c>
      <c r="J5285">
        <v>4</v>
      </c>
      <c r="K5285" t="s">
        <v>92</v>
      </c>
      <c r="L5285">
        <v>2</v>
      </c>
      <c r="M5285">
        <v>2</v>
      </c>
      <c r="N5285" t="s">
        <v>333878</v>
      </c>
      <c r="O5285">
        <v>7</v>
      </c>
      <c r="P5285">
        <v>5.5</v>
      </c>
      <c r="Q5285" s="2">
        <v>145</v>
      </c>
      <c r="R5285">
        <v>13</v>
      </c>
      <c r="S5285">
        <v>60</v>
      </c>
      <c r="T5285">
        <v>5</v>
      </c>
      <c r="U5285" t="str">
        <f t="shared" si="164"/>
        <v>Flexible</v>
      </c>
      <c r="V5285" t="str">
        <f t="shared" si="165"/>
        <v>High</v>
      </c>
    </row>
    <row r="5286" spans="1:22" x14ac:dyDescent="0.25">
      <c r="A5286" s="8">
        <v>7.5012714601576397E+17</v>
      </c>
      <c r="B5286">
        <v>4848317</v>
      </c>
      <c r="C5286" t="s">
        <v>82</v>
      </c>
      <c r="D5286" t="s">
        <v>82</v>
      </c>
      <c r="E5286" s="3">
        <v>1</v>
      </c>
      <c r="F5286" t="s">
        <v>1952</v>
      </c>
      <c r="G5286" t="s">
        <v>159</v>
      </c>
      <c r="H5286" t="s">
        <v>144</v>
      </c>
      <c r="I5286" t="s">
        <v>117</v>
      </c>
      <c r="J5286">
        <v>4</v>
      </c>
      <c r="K5286" t="s">
        <v>118</v>
      </c>
      <c r="L5286">
        <v>2</v>
      </c>
      <c r="M5286">
        <v>3</v>
      </c>
      <c r="N5286" t="s">
        <v>333879</v>
      </c>
      <c r="O5286">
        <v>5</v>
      </c>
      <c r="P5286">
        <v>2.5</v>
      </c>
      <c r="Q5286" s="2">
        <v>499</v>
      </c>
      <c r="R5286">
        <v>3</v>
      </c>
      <c r="S5286">
        <v>15</v>
      </c>
      <c r="T5286">
        <v>5</v>
      </c>
      <c r="U5286" t="str">
        <f t="shared" si="164"/>
        <v>Short</v>
      </c>
      <c r="V5286" t="str">
        <f t="shared" si="165"/>
        <v>High</v>
      </c>
    </row>
    <row r="5287" spans="1:22" x14ac:dyDescent="0.25">
      <c r="A5287" s="8">
        <v>7.7350761606269005E+17</v>
      </c>
      <c r="B5287">
        <v>484159181</v>
      </c>
      <c r="C5287" t="s">
        <v>100</v>
      </c>
      <c r="D5287" s="3">
        <v>0.98</v>
      </c>
      <c r="E5287" s="3">
        <v>1</v>
      </c>
      <c r="F5287" t="s">
        <v>1952</v>
      </c>
      <c r="G5287" t="s">
        <v>159</v>
      </c>
      <c r="H5287" t="s">
        <v>144</v>
      </c>
      <c r="I5287" t="s">
        <v>117</v>
      </c>
      <c r="J5287">
        <v>7</v>
      </c>
      <c r="K5287" t="s">
        <v>92</v>
      </c>
      <c r="L5287">
        <v>2</v>
      </c>
      <c r="M5287">
        <v>2</v>
      </c>
      <c r="N5287" t="s">
        <v>333880</v>
      </c>
      <c r="O5287">
        <v>8</v>
      </c>
      <c r="P5287">
        <v>6.5</v>
      </c>
      <c r="Q5287" s="2">
        <v>314</v>
      </c>
      <c r="R5287">
        <v>1</v>
      </c>
      <c r="S5287">
        <v>2</v>
      </c>
      <c r="T5287">
        <v>5</v>
      </c>
      <c r="U5287" t="str">
        <f t="shared" si="164"/>
        <v>Short</v>
      </c>
      <c r="V5287" t="str">
        <f t="shared" si="165"/>
        <v>High</v>
      </c>
    </row>
    <row r="5288" spans="1:22" x14ac:dyDescent="0.25">
      <c r="A5288" s="8">
        <v>26107318</v>
      </c>
      <c r="B5288">
        <v>99268393</v>
      </c>
      <c r="C5288" t="s">
        <v>100</v>
      </c>
      <c r="D5288" s="3">
        <v>1</v>
      </c>
      <c r="E5288" s="3">
        <v>1</v>
      </c>
      <c r="F5288" t="s">
        <v>1952</v>
      </c>
      <c r="G5288" t="s">
        <v>159</v>
      </c>
      <c r="H5288" t="s">
        <v>144</v>
      </c>
      <c r="I5288" t="s">
        <v>117</v>
      </c>
      <c r="J5288">
        <v>6</v>
      </c>
      <c r="K5288" t="s">
        <v>118</v>
      </c>
      <c r="L5288">
        <v>2</v>
      </c>
      <c r="M5288">
        <v>3</v>
      </c>
      <c r="N5288" t="s">
        <v>333881</v>
      </c>
      <c r="O5288">
        <v>7</v>
      </c>
      <c r="P5288">
        <v>6.5</v>
      </c>
      <c r="Q5288" s="2">
        <v>175</v>
      </c>
      <c r="R5288">
        <v>30</v>
      </c>
      <c r="S5288">
        <v>1125</v>
      </c>
      <c r="T5288">
        <v>4.97</v>
      </c>
      <c r="U5288" t="str">
        <f t="shared" si="164"/>
        <v>Long</v>
      </c>
      <c r="V5288" t="str">
        <f t="shared" si="165"/>
        <v>High</v>
      </c>
    </row>
    <row r="5289" spans="1:22" x14ac:dyDescent="0.25">
      <c r="A5289" s="8">
        <v>26221423</v>
      </c>
      <c r="B5289">
        <v>62701284</v>
      </c>
      <c r="C5289" t="s">
        <v>82</v>
      </c>
      <c r="D5289" t="s">
        <v>82</v>
      </c>
      <c r="E5289" t="s">
        <v>82</v>
      </c>
      <c r="F5289" t="s">
        <v>1952</v>
      </c>
      <c r="G5289" t="s">
        <v>159</v>
      </c>
      <c r="H5289" t="s">
        <v>144</v>
      </c>
      <c r="I5289" t="s">
        <v>117</v>
      </c>
      <c r="J5289">
        <v>6</v>
      </c>
      <c r="K5289" t="s">
        <v>92</v>
      </c>
      <c r="L5289">
        <v>2</v>
      </c>
      <c r="M5289">
        <v>2</v>
      </c>
      <c r="N5289" t="s">
        <v>333882</v>
      </c>
      <c r="O5289">
        <v>7</v>
      </c>
      <c r="P5289">
        <v>6.5</v>
      </c>
      <c r="Q5289" s="2">
        <v>239</v>
      </c>
      <c r="R5289">
        <v>30</v>
      </c>
      <c r="S5289">
        <v>1125</v>
      </c>
      <c r="T5289">
        <v>4.9000000000000004</v>
      </c>
      <c r="U5289" t="str">
        <f t="shared" si="164"/>
        <v>Long</v>
      </c>
      <c r="V5289" t="str">
        <f t="shared" si="165"/>
        <v>High</v>
      </c>
    </row>
    <row r="5290" spans="1:22" x14ac:dyDescent="0.25">
      <c r="A5290" s="8">
        <v>22304663</v>
      </c>
      <c r="B5290">
        <v>163047898</v>
      </c>
      <c r="C5290" t="s">
        <v>82</v>
      </c>
      <c r="D5290" t="s">
        <v>82</v>
      </c>
      <c r="E5290" t="s">
        <v>82</v>
      </c>
      <c r="F5290" t="s">
        <v>1952</v>
      </c>
      <c r="G5290" t="s">
        <v>159</v>
      </c>
      <c r="H5290" t="s">
        <v>144</v>
      </c>
      <c r="I5290" t="s">
        <v>117</v>
      </c>
      <c r="J5290">
        <v>4</v>
      </c>
      <c r="K5290" t="s">
        <v>92</v>
      </c>
      <c r="L5290">
        <v>2</v>
      </c>
      <c r="M5290">
        <v>2</v>
      </c>
      <c r="N5290" t="s">
        <v>333885</v>
      </c>
      <c r="O5290">
        <v>5</v>
      </c>
      <c r="P5290">
        <v>4</v>
      </c>
      <c r="Q5290" s="2">
        <v>160</v>
      </c>
      <c r="R5290">
        <v>30</v>
      </c>
      <c r="S5290">
        <v>1125</v>
      </c>
      <c r="T5290">
        <v>4.5</v>
      </c>
      <c r="U5290" t="str">
        <f t="shared" si="164"/>
        <v>Long</v>
      </c>
      <c r="V5290" t="str">
        <f t="shared" si="165"/>
        <v>High</v>
      </c>
    </row>
    <row r="5291" spans="1:22" x14ac:dyDescent="0.25">
      <c r="A5291" s="8">
        <v>5.8466051769551501E+17</v>
      </c>
      <c r="B5291">
        <v>107434423</v>
      </c>
      <c r="C5291" t="s">
        <v>100</v>
      </c>
      <c r="D5291" s="3">
        <v>1</v>
      </c>
      <c r="E5291" s="3">
        <v>0.97</v>
      </c>
      <c r="F5291" t="s">
        <v>1952</v>
      </c>
      <c r="G5291" t="s">
        <v>159</v>
      </c>
      <c r="H5291" t="s">
        <v>144</v>
      </c>
      <c r="I5291" t="s">
        <v>117</v>
      </c>
      <c r="J5291">
        <v>4</v>
      </c>
      <c r="K5291" t="s">
        <v>118</v>
      </c>
      <c r="L5291">
        <v>2</v>
      </c>
      <c r="M5291">
        <v>2</v>
      </c>
      <c r="N5291" t="s">
        <v>333004</v>
      </c>
      <c r="O5291">
        <v>6</v>
      </c>
      <c r="P5291">
        <v>6</v>
      </c>
      <c r="Q5291" s="2">
        <v>450</v>
      </c>
      <c r="R5291">
        <v>60</v>
      </c>
      <c r="S5291">
        <v>1125</v>
      </c>
      <c r="T5291">
        <v>4.5</v>
      </c>
      <c r="U5291" t="str">
        <f t="shared" si="164"/>
        <v>Long</v>
      </c>
      <c r="V5291" t="str">
        <f t="shared" si="165"/>
        <v>High</v>
      </c>
    </row>
    <row r="5292" spans="1:22" x14ac:dyDescent="0.25">
      <c r="A5292" s="8">
        <v>23916900</v>
      </c>
      <c r="B5292">
        <v>83967077</v>
      </c>
      <c r="C5292" t="s">
        <v>100</v>
      </c>
      <c r="D5292" s="3">
        <v>0.83</v>
      </c>
      <c r="E5292" s="3">
        <v>1</v>
      </c>
      <c r="F5292" t="s">
        <v>1952</v>
      </c>
      <c r="G5292" t="s">
        <v>159</v>
      </c>
      <c r="H5292" t="s">
        <v>144</v>
      </c>
      <c r="I5292" t="s">
        <v>117</v>
      </c>
      <c r="J5292">
        <v>6</v>
      </c>
      <c r="K5292" t="s">
        <v>92</v>
      </c>
      <c r="L5292">
        <v>2</v>
      </c>
      <c r="M5292">
        <v>2</v>
      </c>
      <c r="N5292" t="s">
        <v>333888</v>
      </c>
      <c r="O5292">
        <v>8</v>
      </c>
      <c r="P5292">
        <v>6</v>
      </c>
      <c r="Q5292" s="2">
        <v>94</v>
      </c>
      <c r="R5292">
        <v>30</v>
      </c>
      <c r="S5292">
        <v>1125</v>
      </c>
      <c r="T5292">
        <v>4</v>
      </c>
      <c r="U5292" t="str">
        <f t="shared" si="164"/>
        <v>Long</v>
      </c>
      <c r="V5292" t="str">
        <f t="shared" si="165"/>
        <v>High</v>
      </c>
    </row>
    <row r="5293" spans="1:22" x14ac:dyDescent="0.25">
      <c r="A5293" s="8">
        <v>6.4329938626038106E+17</v>
      </c>
      <c r="B5293">
        <v>107434423</v>
      </c>
      <c r="C5293" t="s">
        <v>100</v>
      </c>
      <c r="D5293" s="3">
        <v>1</v>
      </c>
      <c r="E5293" s="3">
        <v>0.97</v>
      </c>
      <c r="F5293" t="s">
        <v>1952</v>
      </c>
      <c r="G5293" t="s">
        <v>159</v>
      </c>
      <c r="H5293" t="s">
        <v>144</v>
      </c>
      <c r="I5293" t="s">
        <v>117</v>
      </c>
      <c r="J5293">
        <v>4</v>
      </c>
      <c r="K5293" t="s">
        <v>118</v>
      </c>
      <c r="L5293">
        <v>2</v>
      </c>
      <c r="M5293">
        <v>2</v>
      </c>
      <c r="N5293" t="s">
        <v>333004</v>
      </c>
      <c r="O5293">
        <v>6</v>
      </c>
      <c r="P5293">
        <v>6</v>
      </c>
      <c r="Q5293" s="2">
        <v>436</v>
      </c>
      <c r="R5293">
        <v>60</v>
      </c>
      <c r="S5293">
        <v>1125</v>
      </c>
      <c r="U5293" t="str">
        <f t="shared" si="164"/>
        <v>Long</v>
      </c>
      <c r="V5293" t="str">
        <f t="shared" si="165"/>
        <v>None</v>
      </c>
    </row>
    <row r="5294" spans="1:22" x14ac:dyDescent="0.25">
      <c r="A5294" s="8">
        <v>5.8379238089322598E+17</v>
      </c>
      <c r="B5294">
        <v>107434423</v>
      </c>
      <c r="C5294" t="s">
        <v>100</v>
      </c>
      <c r="D5294" s="3">
        <v>1</v>
      </c>
      <c r="E5294" s="3">
        <v>0.97</v>
      </c>
      <c r="F5294" t="s">
        <v>1952</v>
      </c>
      <c r="G5294" t="s">
        <v>159</v>
      </c>
      <c r="H5294" t="s">
        <v>144</v>
      </c>
      <c r="I5294" t="s">
        <v>117</v>
      </c>
      <c r="J5294">
        <v>4</v>
      </c>
      <c r="K5294" t="s">
        <v>118</v>
      </c>
      <c r="L5294">
        <v>2</v>
      </c>
      <c r="M5294">
        <v>2</v>
      </c>
      <c r="N5294" t="s">
        <v>329810</v>
      </c>
      <c r="O5294">
        <v>7</v>
      </c>
      <c r="P5294">
        <v>6.5</v>
      </c>
      <c r="Q5294" s="2">
        <v>378</v>
      </c>
      <c r="R5294">
        <v>31</v>
      </c>
      <c r="S5294">
        <v>1125</v>
      </c>
      <c r="U5294" t="str">
        <f t="shared" si="164"/>
        <v>Long</v>
      </c>
      <c r="V5294" t="str">
        <f t="shared" si="165"/>
        <v>None</v>
      </c>
    </row>
    <row r="5295" spans="1:22" x14ac:dyDescent="0.25">
      <c r="A5295" s="8">
        <v>53425369</v>
      </c>
      <c r="B5295">
        <v>107434423</v>
      </c>
      <c r="C5295" t="s">
        <v>100</v>
      </c>
      <c r="D5295" s="3">
        <v>1</v>
      </c>
      <c r="E5295" s="3">
        <v>0.97</v>
      </c>
      <c r="F5295" t="s">
        <v>1952</v>
      </c>
      <c r="G5295" t="s">
        <v>159</v>
      </c>
      <c r="H5295" t="s">
        <v>144</v>
      </c>
      <c r="I5295" t="s">
        <v>117</v>
      </c>
      <c r="J5295">
        <v>4</v>
      </c>
      <c r="K5295" t="s">
        <v>118</v>
      </c>
      <c r="L5295">
        <v>2</v>
      </c>
      <c r="M5295">
        <v>2</v>
      </c>
      <c r="N5295" t="s">
        <v>329810</v>
      </c>
      <c r="O5295">
        <v>7</v>
      </c>
      <c r="P5295">
        <v>6.5</v>
      </c>
      <c r="Q5295" s="2">
        <v>349</v>
      </c>
      <c r="R5295">
        <v>31</v>
      </c>
      <c r="S5295">
        <v>1125</v>
      </c>
      <c r="U5295" t="str">
        <f t="shared" si="164"/>
        <v>Long</v>
      </c>
      <c r="V5295" t="str">
        <f t="shared" si="165"/>
        <v>None</v>
      </c>
    </row>
    <row r="5296" spans="1:22" x14ac:dyDescent="0.25">
      <c r="A5296" s="8">
        <v>5.8378926264055795E+17</v>
      </c>
      <c r="B5296">
        <v>107434423</v>
      </c>
      <c r="C5296" t="s">
        <v>100</v>
      </c>
      <c r="D5296" s="3">
        <v>1</v>
      </c>
      <c r="E5296" s="3">
        <v>0.97</v>
      </c>
      <c r="F5296" t="s">
        <v>1952</v>
      </c>
      <c r="G5296" t="s">
        <v>159</v>
      </c>
      <c r="H5296" t="s">
        <v>144</v>
      </c>
      <c r="I5296" t="s">
        <v>117</v>
      </c>
      <c r="J5296">
        <v>4</v>
      </c>
      <c r="K5296" t="s">
        <v>118</v>
      </c>
      <c r="L5296">
        <v>2</v>
      </c>
      <c r="M5296">
        <v>2</v>
      </c>
      <c r="N5296" t="s">
        <v>333101</v>
      </c>
      <c r="O5296">
        <v>6</v>
      </c>
      <c r="P5296">
        <v>6</v>
      </c>
      <c r="Q5296" s="2">
        <v>250</v>
      </c>
      <c r="R5296">
        <v>31</v>
      </c>
      <c r="S5296">
        <v>1125</v>
      </c>
      <c r="U5296" t="str">
        <f t="shared" si="164"/>
        <v>Long</v>
      </c>
      <c r="V5296" t="str">
        <f t="shared" si="165"/>
        <v>None</v>
      </c>
    </row>
    <row r="5297" spans="1:22" x14ac:dyDescent="0.25">
      <c r="A5297" s="8">
        <v>6.7576531733743603E+17</v>
      </c>
      <c r="B5297">
        <v>107434423</v>
      </c>
      <c r="C5297" t="s">
        <v>100</v>
      </c>
      <c r="D5297" s="3">
        <v>1</v>
      </c>
      <c r="E5297" s="3">
        <v>0.97</v>
      </c>
      <c r="F5297" t="s">
        <v>1952</v>
      </c>
      <c r="G5297" t="s">
        <v>159</v>
      </c>
      <c r="H5297" t="s">
        <v>144</v>
      </c>
      <c r="I5297" t="s">
        <v>117</v>
      </c>
      <c r="J5297">
        <v>4</v>
      </c>
      <c r="K5297" t="s">
        <v>118</v>
      </c>
      <c r="L5297">
        <v>2</v>
      </c>
      <c r="M5297">
        <v>2</v>
      </c>
      <c r="N5297" t="s">
        <v>329810</v>
      </c>
      <c r="O5297">
        <v>7</v>
      </c>
      <c r="P5297">
        <v>6.5</v>
      </c>
      <c r="Q5297" s="2">
        <v>372</v>
      </c>
      <c r="R5297">
        <v>31</v>
      </c>
      <c r="S5297">
        <v>1125</v>
      </c>
      <c r="U5297" t="str">
        <f t="shared" si="164"/>
        <v>Long</v>
      </c>
      <c r="V5297" t="str">
        <f t="shared" si="165"/>
        <v>None</v>
      </c>
    </row>
    <row r="5298" spans="1:22" x14ac:dyDescent="0.25">
      <c r="A5298" s="8">
        <v>8.0638139595699699E+17</v>
      </c>
      <c r="B5298">
        <v>34431283</v>
      </c>
      <c r="C5298" t="s">
        <v>100</v>
      </c>
      <c r="D5298" s="3">
        <v>1</v>
      </c>
      <c r="E5298" s="3">
        <v>0.82</v>
      </c>
      <c r="F5298" t="s">
        <v>1952</v>
      </c>
      <c r="G5298" t="s">
        <v>159</v>
      </c>
      <c r="H5298" t="s">
        <v>144</v>
      </c>
      <c r="I5298" t="s">
        <v>117</v>
      </c>
      <c r="J5298">
        <v>4</v>
      </c>
      <c r="K5298" t="s">
        <v>118</v>
      </c>
      <c r="L5298">
        <v>2</v>
      </c>
      <c r="M5298">
        <v>2</v>
      </c>
      <c r="N5298" t="s">
        <v>330638</v>
      </c>
      <c r="O5298">
        <v>5</v>
      </c>
      <c r="P5298">
        <v>2.5</v>
      </c>
      <c r="Q5298" s="2">
        <v>320</v>
      </c>
      <c r="R5298">
        <v>30</v>
      </c>
      <c r="S5298">
        <v>365</v>
      </c>
      <c r="U5298" t="str">
        <f t="shared" si="164"/>
        <v>Long</v>
      </c>
      <c r="V5298" t="str">
        <f t="shared" si="165"/>
        <v>None</v>
      </c>
    </row>
    <row r="5299" spans="1:22" x14ac:dyDescent="0.25">
      <c r="A5299" s="8">
        <v>8.2749895659857997E+17</v>
      </c>
      <c r="B5299">
        <v>466699592</v>
      </c>
      <c r="C5299" t="s">
        <v>100</v>
      </c>
      <c r="D5299" s="3">
        <v>0.85</v>
      </c>
      <c r="E5299" s="3">
        <v>1</v>
      </c>
      <c r="F5299" t="s">
        <v>1952</v>
      </c>
      <c r="G5299" t="s">
        <v>159</v>
      </c>
      <c r="H5299" t="s">
        <v>144</v>
      </c>
      <c r="I5299" t="s">
        <v>117</v>
      </c>
      <c r="J5299">
        <v>3</v>
      </c>
      <c r="K5299" t="s">
        <v>92</v>
      </c>
      <c r="L5299">
        <v>2</v>
      </c>
      <c r="M5299">
        <v>2</v>
      </c>
      <c r="N5299" t="s">
        <v>333891</v>
      </c>
      <c r="O5299">
        <v>7</v>
      </c>
      <c r="P5299">
        <v>6</v>
      </c>
      <c r="Q5299" s="2">
        <v>160</v>
      </c>
      <c r="R5299">
        <v>5</v>
      </c>
      <c r="S5299">
        <v>365</v>
      </c>
      <c r="U5299" t="str">
        <f t="shared" si="164"/>
        <v>Flexible</v>
      </c>
      <c r="V5299" t="str">
        <f t="shared" si="165"/>
        <v>None</v>
      </c>
    </row>
    <row r="5300" spans="1:22" x14ac:dyDescent="0.25">
      <c r="A5300" s="8">
        <v>7.9205216631155802E+17</v>
      </c>
      <c r="B5300">
        <v>201139702</v>
      </c>
      <c r="C5300" t="s">
        <v>189</v>
      </c>
      <c r="D5300" s="3">
        <v>0.75</v>
      </c>
      <c r="E5300" t="s">
        <v>82</v>
      </c>
      <c r="F5300" t="s">
        <v>1952</v>
      </c>
      <c r="G5300" t="s">
        <v>159</v>
      </c>
      <c r="H5300" t="s">
        <v>144</v>
      </c>
      <c r="I5300" t="s">
        <v>117</v>
      </c>
      <c r="J5300">
        <v>5</v>
      </c>
      <c r="K5300" t="s">
        <v>92</v>
      </c>
      <c r="L5300">
        <v>2</v>
      </c>
      <c r="M5300">
        <v>5</v>
      </c>
      <c r="N5300" t="s">
        <v>333892</v>
      </c>
      <c r="O5300">
        <v>4</v>
      </c>
      <c r="P5300">
        <v>3</v>
      </c>
      <c r="Q5300" s="2">
        <v>115</v>
      </c>
      <c r="R5300">
        <v>30</v>
      </c>
      <c r="S5300">
        <v>365</v>
      </c>
      <c r="U5300" t="str">
        <f t="shared" si="164"/>
        <v>Long</v>
      </c>
      <c r="V5300" t="str">
        <f t="shared" si="165"/>
        <v>None</v>
      </c>
    </row>
    <row r="5301" spans="1:22" x14ac:dyDescent="0.25">
      <c r="A5301" s="8">
        <v>7.5385351698423104E+17</v>
      </c>
      <c r="B5301">
        <v>55394597</v>
      </c>
      <c r="C5301" t="s">
        <v>189</v>
      </c>
      <c r="D5301" s="3">
        <v>1</v>
      </c>
      <c r="E5301" s="3">
        <v>0.88</v>
      </c>
      <c r="F5301" t="s">
        <v>1952</v>
      </c>
      <c r="G5301" t="s">
        <v>159</v>
      </c>
      <c r="H5301" t="s">
        <v>144</v>
      </c>
      <c r="I5301" t="s">
        <v>117</v>
      </c>
      <c r="J5301">
        <v>4</v>
      </c>
      <c r="K5301" t="s">
        <v>118</v>
      </c>
      <c r="L5301">
        <v>2</v>
      </c>
      <c r="M5301">
        <v>2</v>
      </c>
      <c r="N5301" t="s">
        <v>333893</v>
      </c>
      <c r="O5301">
        <v>6</v>
      </c>
      <c r="P5301">
        <v>3.5</v>
      </c>
      <c r="Q5301" s="2">
        <v>250</v>
      </c>
      <c r="R5301">
        <v>30</v>
      </c>
      <c r="S5301">
        <v>365</v>
      </c>
      <c r="U5301" t="str">
        <f t="shared" si="164"/>
        <v>Long</v>
      </c>
      <c r="V5301" t="str">
        <f t="shared" si="165"/>
        <v>None</v>
      </c>
    </row>
    <row r="5302" spans="1:22" x14ac:dyDescent="0.25">
      <c r="A5302" s="8">
        <v>7.7482676845120102E+17</v>
      </c>
      <c r="B5302">
        <v>474954733</v>
      </c>
      <c r="C5302" t="s">
        <v>82</v>
      </c>
      <c r="D5302" t="s">
        <v>82</v>
      </c>
      <c r="E5302" t="s">
        <v>82</v>
      </c>
      <c r="F5302" t="s">
        <v>1952</v>
      </c>
      <c r="G5302" t="s">
        <v>159</v>
      </c>
      <c r="H5302" t="s">
        <v>144</v>
      </c>
      <c r="I5302" t="s">
        <v>117</v>
      </c>
      <c r="J5302">
        <v>4</v>
      </c>
      <c r="K5302" t="s">
        <v>92</v>
      </c>
      <c r="L5302">
        <v>2</v>
      </c>
      <c r="M5302">
        <v>2</v>
      </c>
      <c r="N5302" t="s">
        <v>333894</v>
      </c>
      <c r="O5302">
        <v>10</v>
      </c>
      <c r="P5302">
        <v>8.5</v>
      </c>
      <c r="Q5302" s="2">
        <v>220</v>
      </c>
      <c r="R5302">
        <v>30</v>
      </c>
      <c r="S5302">
        <v>364</v>
      </c>
      <c r="U5302" t="str">
        <f t="shared" si="164"/>
        <v>Long</v>
      </c>
      <c r="V5302" t="str">
        <f t="shared" si="165"/>
        <v>None</v>
      </c>
    </row>
    <row r="5303" spans="1:22" x14ac:dyDescent="0.25">
      <c r="A5303" s="8">
        <v>46687219</v>
      </c>
      <c r="B5303">
        <v>377261591</v>
      </c>
      <c r="C5303" t="s">
        <v>82</v>
      </c>
      <c r="D5303" t="s">
        <v>82</v>
      </c>
      <c r="E5303" t="s">
        <v>82</v>
      </c>
      <c r="F5303" t="s">
        <v>1952</v>
      </c>
      <c r="G5303" t="s">
        <v>159</v>
      </c>
      <c r="H5303" t="s">
        <v>144</v>
      </c>
      <c r="I5303" t="s">
        <v>117</v>
      </c>
      <c r="J5303">
        <v>4</v>
      </c>
      <c r="K5303" t="s">
        <v>92</v>
      </c>
      <c r="L5303">
        <v>2</v>
      </c>
      <c r="M5303">
        <v>2</v>
      </c>
      <c r="N5303" t="s">
        <v>333897</v>
      </c>
      <c r="O5303">
        <v>2</v>
      </c>
      <c r="P5303">
        <v>1.5</v>
      </c>
      <c r="Q5303" s="2">
        <v>125</v>
      </c>
      <c r="R5303">
        <v>30</v>
      </c>
      <c r="S5303">
        <v>132</v>
      </c>
      <c r="U5303" t="str">
        <f t="shared" si="164"/>
        <v>Long</v>
      </c>
      <c r="V5303" t="str">
        <f t="shared" si="165"/>
        <v>None</v>
      </c>
    </row>
    <row r="5304" spans="1:22" x14ac:dyDescent="0.25">
      <c r="A5304" s="8">
        <v>46679008</v>
      </c>
      <c r="B5304">
        <v>377261591</v>
      </c>
      <c r="C5304" t="s">
        <v>82</v>
      </c>
      <c r="D5304" t="s">
        <v>82</v>
      </c>
      <c r="E5304" t="s">
        <v>82</v>
      </c>
      <c r="F5304" t="s">
        <v>1952</v>
      </c>
      <c r="G5304" t="s">
        <v>159</v>
      </c>
      <c r="H5304" t="s">
        <v>144</v>
      </c>
      <c r="I5304" t="s">
        <v>117</v>
      </c>
      <c r="J5304">
        <v>3</v>
      </c>
      <c r="K5304" t="s">
        <v>92</v>
      </c>
      <c r="L5304">
        <v>2</v>
      </c>
      <c r="M5304">
        <v>2</v>
      </c>
      <c r="N5304" t="s">
        <v>333898</v>
      </c>
      <c r="O5304">
        <v>2</v>
      </c>
      <c r="P5304">
        <v>2.5</v>
      </c>
      <c r="Q5304" s="2">
        <v>125</v>
      </c>
      <c r="R5304">
        <v>30</v>
      </c>
      <c r="S5304">
        <v>130</v>
      </c>
      <c r="U5304" t="str">
        <f t="shared" si="164"/>
        <v>Long</v>
      </c>
      <c r="V5304" t="str">
        <f t="shared" si="165"/>
        <v>None</v>
      </c>
    </row>
    <row r="5305" spans="1:22" x14ac:dyDescent="0.25">
      <c r="A5305" s="8">
        <v>8.3122411757689306E+17</v>
      </c>
      <c r="B5305">
        <v>22286077</v>
      </c>
      <c r="C5305" t="s">
        <v>189</v>
      </c>
      <c r="D5305" s="3">
        <v>1</v>
      </c>
      <c r="E5305" s="3">
        <v>0.36</v>
      </c>
      <c r="F5305" t="s">
        <v>1952</v>
      </c>
      <c r="G5305" t="s">
        <v>159</v>
      </c>
      <c r="H5305" t="s">
        <v>144</v>
      </c>
      <c r="I5305" t="s">
        <v>117</v>
      </c>
      <c r="J5305">
        <v>2</v>
      </c>
      <c r="K5305" t="s">
        <v>118</v>
      </c>
      <c r="L5305">
        <v>2</v>
      </c>
      <c r="M5305">
        <v>1</v>
      </c>
      <c r="N5305" t="s">
        <v>333899</v>
      </c>
      <c r="O5305">
        <v>8</v>
      </c>
      <c r="P5305">
        <v>7</v>
      </c>
      <c r="Q5305" s="2">
        <v>295</v>
      </c>
      <c r="R5305">
        <v>1</v>
      </c>
      <c r="S5305">
        <v>90</v>
      </c>
      <c r="U5305" t="str">
        <f t="shared" si="164"/>
        <v>Flexible</v>
      </c>
      <c r="V5305" t="str">
        <f t="shared" si="165"/>
        <v>None</v>
      </c>
    </row>
    <row r="5306" spans="1:22" x14ac:dyDescent="0.25">
      <c r="A5306" s="8">
        <v>48865244</v>
      </c>
      <c r="B5306">
        <v>39069377</v>
      </c>
      <c r="C5306" t="s">
        <v>82</v>
      </c>
      <c r="D5306" t="s">
        <v>82</v>
      </c>
      <c r="E5306" t="s">
        <v>82</v>
      </c>
      <c r="F5306" t="s">
        <v>1952</v>
      </c>
      <c r="G5306" t="s">
        <v>159</v>
      </c>
      <c r="H5306" t="s">
        <v>144</v>
      </c>
      <c r="I5306" t="s">
        <v>117</v>
      </c>
      <c r="J5306">
        <v>3</v>
      </c>
      <c r="K5306" t="s">
        <v>92</v>
      </c>
      <c r="L5306">
        <v>2</v>
      </c>
      <c r="M5306">
        <v>2</v>
      </c>
      <c r="N5306" t="s">
        <v>333900</v>
      </c>
      <c r="O5306">
        <v>8</v>
      </c>
      <c r="P5306">
        <v>5</v>
      </c>
      <c r="Q5306" s="2">
        <v>110</v>
      </c>
      <c r="R5306">
        <v>60</v>
      </c>
      <c r="S5306">
        <v>60</v>
      </c>
      <c r="U5306" t="str">
        <f t="shared" si="164"/>
        <v>Long</v>
      </c>
      <c r="V5306" t="str">
        <f t="shared" si="165"/>
        <v>None</v>
      </c>
    </row>
    <row r="5307" spans="1:22" x14ac:dyDescent="0.25">
      <c r="A5307" s="8">
        <v>7.8925871313662605E+17</v>
      </c>
      <c r="B5307">
        <v>491198242</v>
      </c>
      <c r="C5307" t="s">
        <v>189</v>
      </c>
      <c r="D5307" s="3">
        <v>1</v>
      </c>
      <c r="E5307" s="3">
        <v>0.86</v>
      </c>
      <c r="F5307" t="s">
        <v>1952</v>
      </c>
      <c r="G5307" t="s">
        <v>159</v>
      </c>
      <c r="H5307" t="s">
        <v>144</v>
      </c>
      <c r="I5307" t="s">
        <v>117</v>
      </c>
      <c r="J5307">
        <v>7</v>
      </c>
      <c r="K5307" t="s">
        <v>92</v>
      </c>
      <c r="L5307">
        <v>2</v>
      </c>
      <c r="M5307">
        <v>3</v>
      </c>
      <c r="N5307" t="s">
        <v>333379</v>
      </c>
      <c r="O5307">
        <v>8</v>
      </c>
      <c r="P5307">
        <v>5</v>
      </c>
      <c r="Q5307" s="2">
        <v>300</v>
      </c>
      <c r="R5307">
        <v>1</v>
      </c>
      <c r="S5307">
        <v>15</v>
      </c>
      <c r="U5307" t="str">
        <f t="shared" si="164"/>
        <v>Short</v>
      </c>
      <c r="V5307" t="str">
        <f t="shared" si="165"/>
        <v>None</v>
      </c>
    </row>
    <row r="5308" spans="1:22" x14ac:dyDescent="0.25">
      <c r="A5308" s="8">
        <v>7.7259883610197197E+17</v>
      </c>
      <c r="B5308">
        <v>398073234</v>
      </c>
      <c r="C5308" t="s">
        <v>100</v>
      </c>
      <c r="D5308" s="3">
        <v>1</v>
      </c>
      <c r="E5308" s="3">
        <v>0.98</v>
      </c>
      <c r="F5308" t="s">
        <v>2303</v>
      </c>
      <c r="G5308" t="s">
        <v>159</v>
      </c>
      <c r="H5308" t="s">
        <v>144</v>
      </c>
      <c r="I5308" t="s">
        <v>117</v>
      </c>
      <c r="J5308">
        <v>10</v>
      </c>
      <c r="K5308" t="s">
        <v>286</v>
      </c>
      <c r="L5308">
        <v>2</v>
      </c>
      <c r="M5308">
        <v>4</v>
      </c>
      <c r="N5308" t="s">
        <v>333902</v>
      </c>
      <c r="O5308">
        <v>7</v>
      </c>
      <c r="P5308">
        <v>5.5</v>
      </c>
      <c r="Q5308" s="2">
        <v>325</v>
      </c>
      <c r="R5308">
        <v>2</v>
      </c>
      <c r="S5308">
        <v>180</v>
      </c>
      <c r="T5308">
        <v>5</v>
      </c>
      <c r="U5308" t="str">
        <f t="shared" si="164"/>
        <v>Flexible</v>
      </c>
      <c r="V5308" t="str">
        <f t="shared" si="165"/>
        <v>High</v>
      </c>
    </row>
    <row r="5309" spans="1:22" x14ac:dyDescent="0.25">
      <c r="A5309" s="8">
        <v>363016</v>
      </c>
      <c r="B5309">
        <v>1834769</v>
      </c>
      <c r="C5309" t="s">
        <v>82</v>
      </c>
      <c r="D5309" t="s">
        <v>82</v>
      </c>
      <c r="E5309" t="s">
        <v>82</v>
      </c>
      <c r="F5309" t="s">
        <v>2303</v>
      </c>
      <c r="G5309" t="s">
        <v>159</v>
      </c>
      <c r="H5309" t="s">
        <v>144</v>
      </c>
      <c r="I5309" t="s">
        <v>117</v>
      </c>
      <c r="J5309">
        <v>3</v>
      </c>
      <c r="K5309" t="s">
        <v>92</v>
      </c>
      <c r="L5309">
        <v>2</v>
      </c>
      <c r="M5309">
        <v>3</v>
      </c>
      <c r="N5309" t="s">
        <v>333903</v>
      </c>
      <c r="O5309">
        <v>2</v>
      </c>
      <c r="P5309">
        <v>2.5</v>
      </c>
      <c r="Q5309" s="2">
        <v>134</v>
      </c>
      <c r="R5309">
        <v>30</v>
      </c>
      <c r="S5309">
        <v>35</v>
      </c>
      <c r="T5309">
        <v>5</v>
      </c>
      <c r="U5309" t="str">
        <f t="shared" si="164"/>
        <v>Long</v>
      </c>
      <c r="V5309" t="str">
        <f t="shared" si="165"/>
        <v>High</v>
      </c>
    </row>
    <row r="5310" spans="1:22" x14ac:dyDescent="0.25">
      <c r="A5310" s="8">
        <v>25719557</v>
      </c>
      <c r="B5310">
        <v>102799406</v>
      </c>
      <c r="C5310" t="s">
        <v>82</v>
      </c>
      <c r="D5310" t="s">
        <v>82</v>
      </c>
      <c r="E5310" t="s">
        <v>82</v>
      </c>
      <c r="F5310" t="s">
        <v>2303</v>
      </c>
      <c r="G5310" t="s">
        <v>159</v>
      </c>
      <c r="H5310" t="s">
        <v>144</v>
      </c>
      <c r="I5310" t="s">
        <v>117</v>
      </c>
      <c r="J5310">
        <v>6</v>
      </c>
      <c r="K5310" t="s">
        <v>92</v>
      </c>
      <c r="L5310">
        <v>2</v>
      </c>
      <c r="M5310">
        <v>4</v>
      </c>
      <c r="N5310" t="s">
        <v>333904</v>
      </c>
      <c r="O5310">
        <v>6</v>
      </c>
      <c r="P5310">
        <v>4</v>
      </c>
      <c r="Q5310" s="2">
        <v>129</v>
      </c>
      <c r="R5310">
        <v>30</v>
      </c>
      <c r="S5310">
        <v>120</v>
      </c>
      <c r="T5310">
        <v>4.75</v>
      </c>
      <c r="U5310" t="str">
        <f t="shared" si="164"/>
        <v>Long</v>
      </c>
      <c r="V5310" t="str">
        <f t="shared" si="165"/>
        <v>High</v>
      </c>
    </row>
    <row r="5311" spans="1:22" x14ac:dyDescent="0.25">
      <c r="A5311" s="8">
        <v>31490659</v>
      </c>
      <c r="B5311">
        <v>12394498</v>
      </c>
      <c r="C5311" t="s">
        <v>82</v>
      </c>
      <c r="D5311" t="s">
        <v>82</v>
      </c>
      <c r="E5311" t="s">
        <v>82</v>
      </c>
      <c r="F5311" t="s">
        <v>2303</v>
      </c>
      <c r="G5311" t="s">
        <v>159</v>
      </c>
      <c r="H5311" t="s">
        <v>144</v>
      </c>
      <c r="I5311" t="s">
        <v>117</v>
      </c>
      <c r="J5311">
        <v>4</v>
      </c>
      <c r="K5311" t="s">
        <v>92</v>
      </c>
      <c r="L5311">
        <v>2</v>
      </c>
      <c r="M5311">
        <v>3</v>
      </c>
      <c r="N5311" t="s">
        <v>333905</v>
      </c>
      <c r="O5311">
        <v>8</v>
      </c>
      <c r="P5311">
        <v>7</v>
      </c>
      <c r="Q5311" s="2">
        <v>129</v>
      </c>
      <c r="R5311">
        <v>6</v>
      </c>
      <c r="S5311">
        <v>1125</v>
      </c>
      <c r="T5311">
        <v>4.5199999999999996</v>
      </c>
      <c r="U5311" t="str">
        <f t="shared" si="164"/>
        <v>Flexible</v>
      </c>
      <c r="V5311" t="str">
        <f t="shared" si="165"/>
        <v>High</v>
      </c>
    </row>
    <row r="5312" spans="1:22" x14ac:dyDescent="0.25">
      <c r="A5312" s="8">
        <v>4312431</v>
      </c>
      <c r="B5312">
        <v>1834769</v>
      </c>
      <c r="C5312" t="s">
        <v>82</v>
      </c>
      <c r="D5312" t="s">
        <v>82</v>
      </c>
      <c r="E5312" t="s">
        <v>82</v>
      </c>
      <c r="F5312" t="s">
        <v>2303</v>
      </c>
      <c r="G5312" t="s">
        <v>159</v>
      </c>
      <c r="H5312" t="s">
        <v>144</v>
      </c>
      <c r="I5312" t="s">
        <v>117</v>
      </c>
      <c r="J5312">
        <v>3</v>
      </c>
      <c r="K5312" t="s">
        <v>92</v>
      </c>
      <c r="L5312">
        <v>2</v>
      </c>
      <c r="M5312">
        <v>2</v>
      </c>
      <c r="N5312" t="s">
        <v>333906</v>
      </c>
      <c r="O5312">
        <v>2</v>
      </c>
      <c r="P5312">
        <v>3</v>
      </c>
      <c r="Q5312" s="2">
        <v>125</v>
      </c>
      <c r="R5312">
        <v>30</v>
      </c>
      <c r="S5312">
        <v>32</v>
      </c>
      <c r="T5312">
        <v>3.83</v>
      </c>
      <c r="U5312" t="str">
        <f t="shared" si="164"/>
        <v>Long</v>
      </c>
      <c r="V5312" t="str">
        <f t="shared" si="165"/>
        <v>Average</v>
      </c>
    </row>
    <row r="5313" spans="1:22" x14ac:dyDescent="0.25">
      <c r="A5313" s="8">
        <v>33571367</v>
      </c>
      <c r="B5313">
        <v>194108889</v>
      </c>
      <c r="C5313" t="s">
        <v>82</v>
      </c>
      <c r="D5313" t="s">
        <v>82</v>
      </c>
      <c r="E5313" t="s">
        <v>82</v>
      </c>
      <c r="F5313" t="s">
        <v>2303</v>
      </c>
      <c r="G5313" t="s">
        <v>159</v>
      </c>
      <c r="H5313" t="s">
        <v>144</v>
      </c>
      <c r="I5313" t="s">
        <v>117</v>
      </c>
      <c r="J5313">
        <v>8</v>
      </c>
      <c r="K5313" t="s">
        <v>92</v>
      </c>
      <c r="L5313">
        <v>2</v>
      </c>
      <c r="M5313">
        <v>5</v>
      </c>
      <c r="N5313" t="s">
        <v>333907</v>
      </c>
      <c r="O5313">
        <v>4</v>
      </c>
      <c r="P5313">
        <v>2.5</v>
      </c>
      <c r="Q5313" s="2">
        <v>250</v>
      </c>
      <c r="R5313">
        <v>3</v>
      </c>
      <c r="S5313">
        <v>1125</v>
      </c>
      <c r="T5313">
        <v>0</v>
      </c>
      <c r="U5313" t="str">
        <f t="shared" si="164"/>
        <v>Flexible</v>
      </c>
      <c r="V5313" t="str">
        <f t="shared" si="165"/>
        <v>None</v>
      </c>
    </row>
    <row r="5314" spans="1:22" x14ac:dyDescent="0.25">
      <c r="A5314" s="8">
        <v>7.1469023327367194E+17</v>
      </c>
      <c r="B5314">
        <v>11206175</v>
      </c>
      <c r="C5314" t="s">
        <v>331</v>
      </c>
      <c r="D5314" s="3">
        <v>1</v>
      </c>
      <c r="E5314" s="3">
        <v>0.43</v>
      </c>
      <c r="F5314" t="s">
        <v>2303</v>
      </c>
      <c r="G5314" t="s">
        <v>159</v>
      </c>
      <c r="H5314" t="s">
        <v>144</v>
      </c>
      <c r="I5314" t="s">
        <v>117</v>
      </c>
      <c r="J5314">
        <v>4</v>
      </c>
      <c r="K5314" t="s">
        <v>92</v>
      </c>
      <c r="L5314">
        <v>2</v>
      </c>
      <c r="M5314">
        <v>2</v>
      </c>
      <c r="N5314" t="s">
        <v>333909</v>
      </c>
      <c r="O5314">
        <v>9</v>
      </c>
      <c r="P5314">
        <v>8</v>
      </c>
      <c r="Q5314" s="2">
        <v>143</v>
      </c>
      <c r="R5314">
        <v>30</v>
      </c>
      <c r="S5314">
        <v>360</v>
      </c>
      <c r="U5314" t="str">
        <f t="shared" ref="U5314:U5377" si="166">IF(AND(R5314&lt;29,S5314&lt;29),"Short",IF(R5314&gt;=29,"Long","Flexible"))</f>
        <v>Long</v>
      </c>
      <c r="V5314" t="str">
        <f t="shared" ref="V5314:V5377" si="167">VLOOKUP(T5314,ratingcat,2,TRUE)</f>
        <v>None</v>
      </c>
    </row>
    <row r="5315" spans="1:22" x14ac:dyDescent="0.25">
      <c r="A5315" s="8">
        <v>8.1733717397709798E+17</v>
      </c>
      <c r="B5315">
        <v>27596962</v>
      </c>
      <c r="C5315" t="s">
        <v>100</v>
      </c>
      <c r="D5315" s="3">
        <v>1</v>
      </c>
      <c r="E5315" s="3">
        <v>1</v>
      </c>
      <c r="F5315" t="s">
        <v>6300</v>
      </c>
      <c r="G5315" t="s">
        <v>159</v>
      </c>
      <c r="H5315" t="s">
        <v>144</v>
      </c>
      <c r="I5315" t="s">
        <v>117</v>
      </c>
      <c r="J5315">
        <v>6</v>
      </c>
      <c r="K5315" t="s">
        <v>118</v>
      </c>
      <c r="L5315">
        <v>2</v>
      </c>
      <c r="M5315">
        <v>3</v>
      </c>
      <c r="N5315" t="s">
        <v>333911</v>
      </c>
      <c r="O5315">
        <v>8</v>
      </c>
      <c r="P5315">
        <v>7.5</v>
      </c>
      <c r="Q5315" s="2">
        <v>149</v>
      </c>
      <c r="R5315">
        <v>2</v>
      </c>
      <c r="S5315">
        <v>365</v>
      </c>
      <c r="T5315">
        <v>5</v>
      </c>
      <c r="U5315" t="str">
        <f t="shared" si="166"/>
        <v>Flexible</v>
      </c>
      <c r="V5315" t="str">
        <f t="shared" si="167"/>
        <v>High</v>
      </c>
    </row>
    <row r="5316" spans="1:22" x14ac:dyDescent="0.25">
      <c r="A5316" s="8">
        <v>8.1438625776284006E+17</v>
      </c>
      <c r="B5316">
        <v>170498900</v>
      </c>
      <c r="C5316" t="s">
        <v>100</v>
      </c>
      <c r="D5316" s="3">
        <v>1</v>
      </c>
      <c r="E5316" s="3">
        <v>1</v>
      </c>
      <c r="F5316" t="s">
        <v>6300</v>
      </c>
      <c r="G5316" t="s">
        <v>159</v>
      </c>
      <c r="H5316" t="s">
        <v>144</v>
      </c>
      <c r="I5316" t="s">
        <v>117</v>
      </c>
      <c r="J5316">
        <v>6</v>
      </c>
      <c r="K5316" t="s">
        <v>92</v>
      </c>
      <c r="L5316">
        <v>2</v>
      </c>
      <c r="M5316">
        <v>4</v>
      </c>
      <c r="N5316" t="s">
        <v>333912</v>
      </c>
      <c r="O5316">
        <v>6</v>
      </c>
      <c r="P5316">
        <v>6.5</v>
      </c>
      <c r="Q5316" s="2">
        <v>160</v>
      </c>
      <c r="R5316">
        <v>2</v>
      </c>
      <c r="S5316">
        <v>30</v>
      </c>
      <c r="T5316">
        <v>5</v>
      </c>
      <c r="U5316" t="str">
        <f t="shared" si="166"/>
        <v>Flexible</v>
      </c>
      <c r="V5316" t="str">
        <f t="shared" si="167"/>
        <v>High</v>
      </c>
    </row>
    <row r="5317" spans="1:22" x14ac:dyDescent="0.25">
      <c r="A5317" s="8">
        <v>16180783</v>
      </c>
      <c r="B5317">
        <v>6338496</v>
      </c>
      <c r="C5317" t="s">
        <v>82</v>
      </c>
      <c r="D5317" t="s">
        <v>82</v>
      </c>
      <c r="E5317" t="s">
        <v>82</v>
      </c>
      <c r="F5317" t="s">
        <v>6300</v>
      </c>
      <c r="G5317" t="s">
        <v>159</v>
      </c>
      <c r="H5317" t="s">
        <v>144</v>
      </c>
      <c r="I5317" t="s">
        <v>117</v>
      </c>
      <c r="J5317">
        <v>4</v>
      </c>
      <c r="K5317" t="s">
        <v>92</v>
      </c>
      <c r="L5317">
        <v>2</v>
      </c>
      <c r="M5317">
        <v>2</v>
      </c>
      <c r="N5317" t="s">
        <v>333915</v>
      </c>
      <c r="O5317">
        <v>5</v>
      </c>
      <c r="P5317">
        <v>3.5</v>
      </c>
      <c r="Q5317" s="2">
        <v>88</v>
      </c>
      <c r="R5317">
        <v>364</v>
      </c>
      <c r="S5317">
        <v>1125</v>
      </c>
      <c r="U5317" t="str">
        <f t="shared" si="166"/>
        <v>Long</v>
      </c>
      <c r="V5317" t="str">
        <f t="shared" si="167"/>
        <v>None</v>
      </c>
    </row>
    <row r="5318" spans="1:22" x14ac:dyDescent="0.25">
      <c r="A5318" s="8">
        <v>27166833</v>
      </c>
      <c r="B5318">
        <v>204545471</v>
      </c>
      <c r="C5318" t="s">
        <v>189</v>
      </c>
      <c r="D5318" s="3">
        <v>0.83</v>
      </c>
      <c r="E5318" s="3">
        <v>1</v>
      </c>
      <c r="F5318" t="s">
        <v>1365</v>
      </c>
      <c r="G5318" t="s">
        <v>159</v>
      </c>
      <c r="H5318" t="s">
        <v>144</v>
      </c>
      <c r="I5318" t="s">
        <v>117</v>
      </c>
      <c r="J5318">
        <v>5</v>
      </c>
      <c r="K5318" t="s">
        <v>92</v>
      </c>
      <c r="L5318">
        <v>2</v>
      </c>
      <c r="M5318">
        <v>2</v>
      </c>
      <c r="N5318" t="s">
        <v>333917</v>
      </c>
      <c r="O5318">
        <v>9</v>
      </c>
      <c r="P5318">
        <v>8</v>
      </c>
      <c r="Q5318" s="2">
        <v>110</v>
      </c>
      <c r="R5318">
        <v>30</v>
      </c>
      <c r="S5318">
        <v>1125</v>
      </c>
      <c r="T5318">
        <v>5</v>
      </c>
      <c r="U5318" t="str">
        <f t="shared" si="166"/>
        <v>Long</v>
      </c>
      <c r="V5318" t="str">
        <f t="shared" si="167"/>
        <v>High</v>
      </c>
    </row>
    <row r="5319" spans="1:22" x14ac:dyDescent="0.25">
      <c r="A5319" s="8">
        <v>6.3223726398981504E+17</v>
      </c>
      <c r="B5319">
        <v>365141716</v>
      </c>
      <c r="C5319" t="s">
        <v>189</v>
      </c>
      <c r="D5319" s="3">
        <v>1</v>
      </c>
      <c r="E5319" s="3">
        <v>0.66</v>
      </c>
      <c r="F5319" t="s">
        <v>1365</v>
      </c>
      <c r="G5319" t="s">
        <v>159</v>
      </c>
      <c r="H5319" t="s">
        <v>144</v>
      </c>
      <c r="I5319" t="s">
        <v>117</v>
      </c>
      <c r="J5319">
        <v>4</v>
      </c>
      <c r="K5319" t="s">
        <v>92</v>
      </c>
      <c r="L5319">
        <v>2</v>
      </c>
      <c r="M5319">
        <v>2</v>
      </c>
      <c r="N5319" t="s">
        <v>333919</v>
      </c>
      <c r="O5319">
        <v>6</v>
      </c>
      <c r="P5319">
        <v>5.5</v>
      </c>
      <c r="Q5319" s="2">
        <v>170</v>
      </c>
      <c r="R5319">
        <v>1</v>
      </c>
      <c r="S5319">
        <v>365</v>
      </c>
      <c r="T5319">
        <v>5</v>
      </c>
      <c r="U5319" t="str">
        <f t="shared" si="166"/>
        <v>Flexible</v>
      </c>
      <c r="V5319" t="str">
        <f t="shared" si="167"/>
        <v>High</v>
      </c>
    </row>
    <row r="5320" spans="1:22" x14ac:dyDescent="0.25">
      <c r="A5320" s="8">
        <v>6.2817549041969101E+17</v>
      </c>
      <c r="B5320">
        <v>458785444</v>
      </c>
      <c r="C5320" t="s">
        <v>331</v>
      </c>
      <c r="D5320" s="3">
        <v>0.75</v>
      </c>
      <c r="E5320" s="3">
        <v>0.92</v>
      </c>
      <c r="F5320" t="s">
        <v>1365</v>
      </c>
      <c r="G5320" t="s">
        <v>159</v>
      </c>
      <c r="H5320" t="s">
        <v>144</v>
      </c>
      <c r="I5320" t="s">
        <v>117</v>
      </c>
      <c r="J5320">
        <v>4</v>
      </c>
      <c r="K5320" t="s">
        <v>92</v>
      </c>
      <c r="L5320">
        <v>2</v>
      </c>
      <c r="M5320">
        <v>2</v>
      </c>
      <c r="N5320" t="s">
        <v>333920</v>
      </c>
      <c r="O5320">
        <v>6</v>
      </c>
      <c r="P5320">
        <v>5</v>
      </c>
      <c r="Q5320" s="2">
        <v>145</v>
      </c>
      <c r="R5320">
        <v>2</v>
      </c>
      <c r="S5320">
        <v>20</v>
      </c>
      <c r="T5320">
        <v>4.82</v>
      </c>
      <c r="U5320" t="str">
        <f t="shared" si="166"/>
        <v>Short</v>
      </c>
      <c r="V5320" t="str">
        <f t="shared" si="167"/>
        <v>High</v>
      </c>
    </row>
    <row r="5321" spans="1:22" x14ac:dyDescent="0.25">
      <c r="A5321" s="8">
        <v>21025488</v>
      </c>
      <c r="B5321">
        <v>151421618</v>
      </c>
      <c r="C5321" t="s">
        <v>331</v>
      </c>
      <c r="D5321" s="3">
        <v>0.75</v>
      </c>
      <c r="E5321" s="3">
        <v>0.78</v>
      </c>
      <c r="F5321" t="s">
        <v>1365</v>
      </c>
      <c r="G5321" t="s">
        <v>159</v>
      </c>
      <c r="H5321" t="s">
        <v>144</v>
      </c>
      <c r="I5321" t="s">
        <v>117</v>
      </c>
      <c r="J5321">
        <v>5</v>
      </c>
      <c r="K5321" t="s">
        <v>92</v>
      </c>
      <c r="L5321">
        <v>2</v>
      </c>
      <c r="M5321">
        <v>2</v>
      </c>
      <c r="N5321" t="s">
        <v>333921</v>
      </c>
      <c r="O5321">
        <v>7</v>
      </c>
      <c r="P5321">
        <v>5.5</v>
      </c>
      <c r="Q5321" s="2">
        <v>112</v>
      </c>
      <c r="R5321">
        <v>30</v>
      </c>
      <c r="S5321">
        <v>1125</v>
      </c>
      <c r="T5321">
        <v>4.74</v>
      </c>
      <c r="U5321" t="str">
        <f t="shared" si="166"/>
        <v>Long</v>
      </c>
      <c r="V5321" t="str">
        <f t="shared" si="167"/>
        <v>High</v>
      </c>
    </row>
    <row r="5322" spans="1:22" x14ac:dyDescent="0.25">
      <c r="A5322" s="8">
        <v>7.60144784345392E+17</v>
      </c>
      <c r="B5322">
        <v>199578818</v>
      </c>
      <c r="C5322" t="s">
        <v>100</v>
      </c>
      <c r="D5322" s="3">
        <v>1</v>
      </c>
      <c r="E5322" s="3">
        <v>0.99</v>
      </c>
      <c r="F5322" t="s">
        <v>1365</v>
      </c>
      <c r="G5322" t="s">
        <v>159</v>
      </c>
      <c r="H5322" t="s">
        <v>144</v>
      </c>
      <c r="I5322" t="s">
        <v>117</v>
      </c>
      <c r="J5322">
        <v>5</v>
      </c>
      <c r="K5322" t="s">
        <v>92</v>
      </c>
      <c r="L5322">
        <v>2</v>
      </c>
      <c r="M5322">
        <v>2</v>
      </c>
      <c r="N5322" t="s">
        <v>333922</v>
      </c>
      <c r="O5322">
        <v>5</v>
      </c>
      <c r="P5322">
        <v>5</v>
      </c>
      <c r="Q5322" s="2">
        <v>88</v>
      </c>
      <c r="R5322">
        <v>2</v>
      </c>
      <c r="S5322">
        <v>31</v>
      </c>
      <c r="T5322">
        <v>4.7300000000000004</v>
      </c>
      <c r="U5322" t="str">
        <f t="shared" si="166"/>
        <v>Flexible</v>
      </c>
      <c r="V5322" t="str">
        <f t="shared" si="167"/>
        <v>High</v>
      </c>
    </row>
    <row r="5323" spans="1:22" x14ac:dyDescent="0.25">
      <c r="A5323" s="8">
        <v>49386157</v>
      </c>
      <c r="B5323">
        <v>384307416</v>
      </c>
      <c r="C5323" t="s">
        <v>100</v>
      </c>
      <c r="D5323" s="3">
        <v>0.98</v>
      </c>
      <c r="E5323" s="3">
        <v>0.99</v>
      </c>
      <c r="F5323" t="s">
        <v>1365</v>
      </c>
      <c r="G5323" t="s">
        <v>159</v>
      </c>
      <c r="H5323" t="s">
        <v>144</v>
      </c>
      <c r="I5323" t="s">
        <v>117</v>
      </c>
      <c r="J5323">
        <v>6</v>
      </c>
      <c r="K5323" t="s">
        <v>92</v>
      </c>
      <c r="L5323">
        <v>2</v>
      </c>
      <c r="M5323">
        <v>3</v>
      </c>
      <c r="N5323" t="s">
        <v>333924</v>
      </c>
      <c r="O5323">
        <v>9</v>
      </c>
      <c r="P5323">
        <v>7.5</v>
      </c>
      <c r="Q5323" s="2">
        <v>159</v>
      </c>
      <c r="R5323">
        <v>2</v>
      </c>
      <c r="S5323">
        <v>30</v>
      </c>
      <c r="T5323">
        <v>4.66</v>
      </c>
      <c r="U5323" t="str">
        <f t="shared" si="166"/>
        <v>Flexible</v>
      </c>
      <c r="V5323" t="str">
        <f t="shared" si="167"/>
        <v>High</v>
      </c>
    </row>
    <row r="5324" spans="1:22" x14ac:dyDescent="0.25">
      <c r="A5324" s="8">
        <v>6.8925852646954701E+17</v>
      </c>
      <c r="B5324">
        <v>438014463</v>
      </c>
      <c r="C5324" t="s">
        <v>100</v>
      </c>
      <c r="D5324" s="3">
        <v>1</v>
      </c>
      <c r="E5324" s="3">
        <v>0.76</v>
      </c>
      <c r="F5324" t="s">
        <v>1365</v>
      </c>
      <c r="G5324" t="s">
        <v>159</v>
      </c>
      <c r="H5324" t="s">
        <v>144</v>
      </c>
      <c r="I5324" t="s">
        <v>117</v>
      </c>
      <c r="J5324">
        <v>3</v>
      </c>
      <c r="K5324" t="s">
        <v>92</v>
      </c>
      <c r="L5324">
        <v>2</v>
      </c>
      <c r="M5324">
        <v>3</v>
      </c>
      <c r="N5324" t="s">
        <v>333925</v>
      </c>
      <c r="O5324">
        <v>9</v>
      </c>
      <c r="P5324">
        <v>8</v>
      </c>
      <c r="Q5324" s="2">
        <v>104</v>
      </c>
      <c r="R5324">
        <v>1</v>
      </c>
      <c r="S5324">
        <v>365</v>
      </c>
      <c r="T5324">
        <v>4.5</v>
      </c>
      <c r="U5324" t="str">
        <f t="shared" si="166"/>
        <v>Flexible</v>
      </c>
      <c r="V5324" t="str">
        <f t="shared" si="167"/>
        <v>High</v>
      </c>
    </row>
    <row r="5325" spans="1:22" x14ac:dyDescent="0.25">
      <c r="A5325" s="8">
        <v>5.6100743060005197E+17</v>
      </c>
      <c r="B5325">
        <v>346162718</v>
      </c>
      <c r="C5325" t="s">
        <v>189</v>
      </c>
      <c r="D5325" s="3">
        <v>1</v>
      </c>
      <c r="E5325" s="3">
        <v>0.98</v>
      </c>
      <c r="F5325" t="s">
        <v>1365</v>
      </c>
      <c r="G5325" t="s">
        <v>159</v>
      </c>
      <c r="H5325" t="s">
        <v>144</v>
      </c>
      <c r="I5325" t="s">
        <v>117</v>
      </c>
      <c r="J5325">
        <v>5</v>
      </c>
      <c r="K5325" t="s">
        <v>92</v>
      </c>
      <c r="L5325">
        <v>2</v>
      </c>
      <c r="M5325">
        <v>2</v>
      </c>
      <c r="N5325" t="s">
        <v>333926</v>
      </c>
      <c r="O5325">
        <v>8</v>
      </c>
      <c r="P5325">
        <v>7</v>
      </c>
      <c r="Q5325" s="2">
        <v>150</v>
      </c>
      <c r="R5325">
        <v>3</v>
      </c>
      <c r="S5325">
        <v>30</v>
      </c>
      <c r="T5325">
        <v>4.5</v>
      </c>
      <c r="U5325" t="str">
        <f t="shared" si="166"/>
        <v>Flexible</v>
      </c>
      <c r="V5325" t="str">
        <f t="shared" si="167"/>
        <v>High</v>
      </c>
    </row>
    <row r="5326" spans="1:22" x14ac:dyDescent="0.25">
      <c r="A5326" s="8">
        <v>6.3223845831714099E+17</v>
      </c>
      <c r="B5326">
        <v>365141716</v>
      </c>
      <c r="C5326" t="s">
        <v>189</v>
      </c>
      <c r="D5326" s="3">
        <v>1</v>
      </c>
      <c r="E5326" s="3">
        <v>0.66</v>
      </c>
      <c r="F5326" t="s">
        <v>1365</v>
      </c>
      <c r="G5326" t="s">
        <v>159</v>
      </c>
      <c r="H5326" t="s">
        <v>144</v>
      </c>
      <c r="I5326" t="s">
        <v>117</v>
      </c>
      <c r="J5326">
        <v>4</v>
      </c>
      <c r="K5326" t="s">
        <v>92</v>
      </c>
      <c r="L5326">
        <v>2</v>
      </c>
      <c r="M5326">
        <v>1</v>
      </c>
      <c r="N5326" t="s">
        <v>333927</v>
      </c>
      <c r="O5326">
        <v>5</v>
      </c>
      <c r="P5326">
        <v>4.5</v>
      </c>
      <c r="Q5326" s="2">
        <v>130</v>
      </c>
      <c r="R5326">
        <v>1</v>
      </c>
      <c r="S5326">
        <v>30</v>
      </c>
      <c r="T5326">
        <v>4.4400000000000004</v>
      </c>
      <c r="U5326" t="str">
        <f t="shared" si="166"/>
        <v>Flexible</v>
      </c>
      <c r="V5326" t="str">
        <f t="shared" si="167"/>
        <v>High</v>
      </c>
    </row>
    <row r="5327" spans="1:22" x14ac:dyDescent="0.25">
      <c r="A5327" s="8">
        <v>48170918</v>
      </c>
      <c r="B5327">
        <v>295370107</v>
      </c>
      <c r="C5327" t="s">
        <v>189</v>
      </c>
      <c r="D5327" s="3">
        <v>1</v>
      </c>
      <c r="E5327" s="3">
        <v>0.99</v>
      </c>
      <c r="F5327" t="s">
        <v>1365</v>
      </c>
      <c r="G5327" t="s">
        <v>159</v>
      </c>
      <c r="H5327" t="s">
        <v>144</v>
      </c>
      <c r="I5327" t="s">
        <v>117</v>
      </c>
      <c r="J5327">
        <v>6</v>
      </c>
      <c r="K5327" t="s">
        <v>92</v>
      </c>
      <c r="L5327">
        <v>2</v>
      </c>
      <c r="M5327">
        <v>3</v>
      </c>
      <c r="N5327" t="s">
        <v>333928</v>
      </c>
      <c r="O5327">
        <v>8</v>
      </c>
      <c r="P5327">
        <v>5</v>
      </c>
      <c r="Q5327" s="2">
        <v>99</v>
      </c>
      <c r="R5327">
        <v>2</v>
      </c>
      <c r="S5327">
        <v>180</v>
      </c>
      <c r="T5327">
        <v>4.33</v>
      </c>
      <c r="U5327" t="str">
        <f t="shared" si="166"/>
        <v>Flexible</v>
      </c>
      <c r="V5327" t="str">
        <f t="shared" si="167"/>
        <v>High</v>
      </c>
    </row>
    <row r="5328" spans="1:22" x14ac:dyDescent="0.25">
      <c r="A5328" s="8">
        <v>24151237</v>
      </c>
      <c r="B5328">
        <v>167986279</v>
      </c>
      <c r="C5328" t="s">
        <v>82</v>
      </c>
      <c r="D5328" t="s">
        <v>82</v>
      </c>
      <c r="E5328" s="3">
        <v>0.88</v>
      </c>
      <c r="F5328" t="s">
        <v>1365</v>
      </c>
      <c r="G5328" t="s">
        <v>159</v>
      </c>
      <c r="H5328" t="s">
        <v>144</v>
      </c>
      <c r="I5328" t="s">
        <v>117</v>
      </c>
      <c r="J5328">
        <v>4</v>
      </c>
      <c r="K5328" t="s">
        <v>92</v>
      </c>
      <c r="L5328">
        <v>2</v>
      </c>
      <c r="M5328">
        <v>2</v>
      </c>
      <c r="N5328" t="s">
        <v>333929</v>
      </c>
      <c r="O5328">
        <v>4</v>
      </c>
      <c r="P5328">
        <v>4</v>
      </c>
      <c r="Q5328" s="2">
        <v>60</v>
      </c>
      <c r="R5328">
        <v>3</v>
      </c>
      <c r="S5328">
        <v>90</v>
      </c>
      <c r="T5328">
        <v>4.25</v>
      </c>
      <c r="U5328" t="str">
        <f t="shared" si="166"/>
        <v>Flexible</v>
      </c>
      <c r="V5328" t="str">
        <f t="shared" si="167"/>
        <v>High</v>
      </c>
    </row>
    <row r="5329" spans="1:22" x14ac:dyDescent="0.25">
      <c r="A5329" s="8">
        <v>22685532</v>
      </c>
      <c r="B5329">
        <v>143938171</v>
      </c>
      <c r="C5329" t="s">
        <v>82</v>
      </c>
      <c r="D5329" t="s">
        <v>82</v>
      </c>
      <c r="E5329" t="s">
        <v>82</v>
      </c>
      <c r="F5329" t="s">
        <v>1365</v>
      </c>
      <c r="G5329" t="s">
        <v>159</v>
      </c>
      <c r="H5329" t="s">
        <v>144</v>
      </c>
      <c r="I5329" t="s">
        <v>117</v>
      </c>
      <c r="J5329">
        <v>4</v>
      </c>
      <c r="K5329" t="s">
        <v>118</v>
      </c>
      <c r="L5329">
        <v>2</v>
      </c>
      <c r="M5329">
        <v>2</v>
      </c>
      <c r="N5329" t="s">
        <v>333931</v>
      </c>
      <c r="O5329">
        <v>4</v>
      </c>
      <c r="P5329">
        <v>3</v>
      </c>
      <c r="Q5329" s="2">
        <v>200</v>
      </c>
      <c r="R5329">
        <v>30</v>
      </c>
      <c r="S5329">
        <v>1125</v>
      </c>
      <c r="U5329" t="str">
        <f t="shared" si="166"/>
        <v>Long</v>
      </c>
      <c r="V5329" t="str">
        <f t="shared" si="167"/>
        <v>None</v>
      </c>
    </row>
    <row r="5330" spans="1:22" x14ac:dyDescent="0.25">
      <c r="A5330" s="8">
        <v>5.7785747716466995E+17</v>
      </c>
      <c r="B5330">
        <v>180277260</v>
      </c>
      <c r="C5330" t="s">
        <v>100</v>
      </c>
      <c r="D5330" s="3">
        <v>1</v>
      </c>
      <c r="E5330" s="3">
        <v>0.89</v>
      </c>
      <c r="F5330" t="s">
        <v>1365</v>
      </c>
      <c r="G5330" t="s">
        <v>159</v>
      </c>
      <c r="H5330" t="s">
        <v>144</v>
      </c>
      <c r="I5330" t="s">
        <v>117</v>
      </c>
      <c r="J5330">
        <v>5</v>
      </c>
      <c r="K5330" t="s">
        <v>92</v>
      </c>
      <c r="L5330">
        <v>2</v>
      </c>
      <c r="M5330">
        <v>2</v>
      </c>
      <c r="N5330" t="s">
        <v>333932</v>
      </c>
      <c r="O5330">
        <v>2</v>
      </c>
      <c r="P5330">
        <v>1</v>
      </c>
      <c r="Q5330" s="2">
        <v>299</v>
      </c>
      <c r="R5330">
        <v>2</v>
      </c>
      <c r="S5330">
        <v>365</v>
      </c>
      <c r="U5330" t="str">
        <f t="shared" si="166"/>
        <v>Flexible</v>
      </c>
      <c r="V5330" t="str">
        <f t="shared" si="167"/>
        <v>None</v>
      </c>
    </row>
    <row r="5331" spans="1:22" x14ac:dyDescent="0.25">
      <c r="A5331" s="8">
        <v>5.0991269478067802E+17</v>
      </c>
      <c r="B5331">
        <v>371008926</v>
      </c>
      <c r="C5331" t="s">
        <v>189</v>
      </c>
      <c r="D5331" s="3">
        <v>0.75</v>
      </c>
      <c r="E5331" s="3">
        <v>0.89</v>
      </c>
      <c r="F5331" t="s">
        <v>231</v>
      </c>
      <c r="G5331" t="s">
        <v>159</v>
      </c>
      <c r="H5331" t="s">
        <v>144</v>
      </c>
      <c r="I5331" t="s">
        <v>117</v>
      </c>
      <c r="J5331">
        <v>4</v>
      </c>
      <c r="K5331" t="s">
        <v>92</v>
      </c>
      <c r="L5331">
        <v>2</v>
      </c>
      <c r="M5331">
        <v>2</v>
      </c>
      <c r="N5331" t="s">
        <v>333933</v>
      </c>
      <c r="O5331">
        <v>9</v>
      </c>
      <c r="P5331">
        <v>7</v>
      </c>
      <c r="Q5331" s="2">
        <v>150</v>
      </c>
      <c r="R5331">
        <v>30</v>
      </c>
      <c r="S5331">
        <v>31</v>
      </c>
      <c r="T5331">
        <v>5</v>
      </c>
      <c r="U5331" t="str">
        <f t="shared" si="166"/>
        <v>Long</v>
      </c>
      <c r="V5331" t="str">
        <f t="shared" si="167"/>
        <v>High</v>
      </c>
    </row>
    <row r="5332" spans="1:22" x14ac:dyDescent="0.25">
      <c r="A5332" s="8">
        <v>8.06427836938384E+17</v>
      </c>
      <c r="B5332">
        <v>150883804</v>
      </c>
      <c r="C5332" t="s">
        <v>100</v>
      </c>
      <c r="D5332" s="3">
        <v>1</v>
      </c>
      <c r="E5332" s="3">
        <v>0.96</v>
      </c>
      <c r="F5332" t="s">
        <v>231</v>
      </c>
      <c r="G5332" t="s">
        <v>159</v>
      </c>
      <c r="H5332" t="s">
        <v>144</v>
      </c>
      <c r="I5332" t="s">
        <v>117</v>
      </c>
      <c r="J5332">
        <v>5</v>
      </c>
      <c r="K5332" t="s">
        <v>92</v>
      </c>
      <c r="L5332">
        <v>2</v>
      </c>
      <c r="M5332">
        <v>2</v>
      </c>
      <c r="N5332" t="s">
        <v>333934</v>
      </c>
      <c r="O5332">
        <v>9</v>
      </c>
      <c r="P5332">
        <v>7.5</v>
      </c>
      <c r="Q5332" s="2">
        <v>156</v>
      </c>
      <c r="R5332">
        <v>2</v>
      </c>
      <c r="S5332">
        <v>21</v>
      </c>
      <c r="T5332">
        <v>5</v>
      </c>
      <c r="U5332" t="str">
        <f t="shared" si="166"/>
        <v>Short</v>
      </c>
      <c r="V5332" t="str">
        <f t="shared" si="167"/>
        <v>High</v>
      </c>
    </row>
    <row r="5333" spans="1:22" x14ac:dyDescent="0.25">
      <c r="A5333" s="8">
        <v>21458689</v>
      </c>
      <c r="B5333">
        <v>155791040</v>
      </c>
      <c r="C5333" t="s">
        <v>100</v>
      </c>
      <c r="D5333" s="3">
        <v>1</v>
      </c>
      <c r="E5333" s="3">
        <v>0.83</v>
      </c>
      <c r="F5333" t="s">
        <v>231</v>
      </c>
      <c r="G5333" t="s">
        <v>159</v>
      </c>
      <c r="H5333" t="s">
        <v>144</v>
      </c>
      <c r="I5333" t="s">
        <v>117</v>
      </c>
      <c r="J5333">
        <v>4</v>
      </c>
      <c r="K5333" t="s">
        <v>92</v>
      </c>
      <c r="L5333">
        <v>2</v>
      </c>
      <c r="M5333">
        <v>2</v>
      </c>
      <c r="N5333" t="s">
        <v>333937</v>
      </c>
      <c r="O5333">
        <v>7</v>
      </c>
      <c r="P5333">
        <v>6.5</v>
      </c>
      <c r="Q5333" s="2">
        <v>150</v>
      </c>
      <c r="R5333">
        <v>1</v>
      </c>
      <c r="S5333">
        <v>28</v>
      </c>
      <c r="T5333">
        <v>4.91</v>
      </c>
      <c r="U5333" t="str">
        <f t="shared" si="166"/>
        <v>Short</v>
      </c>
      <c r="V5333" t="str">
        <f t="shared" si="167"/>
        <v>High</v>
      </c>
    </row>
    <row r="5334" spans="1:22" x14ac:dyDescent="0.25">
      <c r="A5334" s="8">
        <v>37862092</v>
      </c>
      <c r="B5334">
        <v>166877861</v>
      </c>
      <c r="C5334" t="s">
        <v>100</v>
      </c>
      <c r="D5334" s="3">
        <v>1</v>
      </c>
      <c r="E5334" s="3">
        <v>1</v>
      </c>
      <c r="F5334" t="s">
        <v>231</v>
      </c>
      <c r="G5334" t="s">
        <v>159</v>
      </c>
      <c r="H5334" t="s">
        <v>144</v>
      </c>
      <c r="I5334" t="s">
        <v>117</v>
      </c>
      <c r="J5334">
        <v>4</v>
      </c>
      <c r="K5334" t="s">
        <v>92</v>
      </c>
      <c r="L5334">
        <v>2</v>
      </c>
      <c r="M5334">
        <v>2</v>
      </c>
      <c r="N5334" t="s">
        <v>333938</v>
      </c>
      <c r="O5334">
        <v>8</v>
      </c>
      <c r="P5334">
        <v>7.5</v>
      </c>
      <c r="Q5334" s="2">
        <v>150</v>
      </c>
      <c r="R5334">
        <v>2</v>
      </c>
      <c r="S5334">
        <v>1125</v>
      </c>
      <c r="T5334">
        <v>4.87</v>
      </c>
      <c r="U5334" t="str">
        <f t="shared" si="166"/>
        <v>Flexible</v>
      </c>
      <c r="V5334" t="str">
        <f t="shared" si="167"/>
        <v>High</v>
      </c>
    </row>
    <row r="5335" spans="1:22" x14ac:dyDescent="0.25">
      <c r="A5335" s="8">
        <v>53837021</v>
      </c>
      <c r="B5335">
        <v>436098811</v>
      </c>
      <c r="C5335" t="s">
        <v>100</v>
      </c>
      <c r="D5335" s="3">
        <v>1</v>
      </c>
      <c r="E5335" s="3">
        <v>0.99</v>
      </c>
      <c r="F5335" t="s">
        <v>231</v>
      </c>
      <c r="G5335" t="s">
        <v>159</v>
      </c>
      <c r="H5335" t="s">
        <v>144</v>
      </c>
      <c r="I5335" t="s">
        <v>117</v>
      </c>
      <c r="J5335">
        <v>6</v>
      </c>
      <c r="K5335" t="s">
        <v>92</v>
      </c>
      <c r="L5335">
        <v>2</v>
      </c>
      <c r="M5335">
        <v>2</v>
      </c>
      <c r="N5335" t="s">
        <v>333940</v>
      </c>
      <c r="O5335">
        <v>6</v>
      </c>
      <c r="P5335">
        <v>6</v>
      </c>
      <c r="Q5335" s="2">
        <v>125</v>
      </c>
      <c r="R5335">
        <v>1</v>
      </c>
      <c r="S5335">
        <v>1125</v>
      </c>
      <c r="T5335">
        <v>4.71</v>
      </c>
      <c r="U5335" t="str">
        <f t="shared" si="166"/>
        <v>Flexible</v>
      </c>
      <c r="V5335" t="str">
        <f t="shared" si="167"/>
        <v>High</v>
      </c>
    </row>
    <row r="5336" spans="1:22" x14ac:dyDescent="0.25">
      <c r="A5336" s="8">
        <v>44195061</v>
      </c>
      <c r="B5336">
        <v>150883804</v>
      </c>
      <c r="C5336" t="s">
        <v>100</v>
      </c>
      <c r="D5336" s="3">
        <v>1</v>
      </c>
      <c r="E5336" s="3">
        <v>0.96</v>
      </c>
      <c r="F5336" t="s">
        <v>231</v>
      </c>
      <c r="G5336" t="s">
        <v>159</v>
      </c>
      <c r="H5336" t="s">
        <v>144</v>
      </c>
      <c r="I5336" t="s">
        <v>117</v>
      </c>
      <c r="J5336">
        <v>5</v>
      </c>
      <c r="K5336" t="s">
        <v>92</v>
      </c>
      <c r="L5336">
        <v>2</v>
      </c>
      <c r="M5336">
        <v>2</v>
      </c>
      <c r="N5336" t="s">
        <v>333941</v>
      </c>
      <c r="O5336">
        <v>7</v>
      </c>
      <c r="P5336">
        <v>6.5</v>
      </c>
      <c r="Q5336" s="2">
        <v>137</v>
      </c>
      <c r="R5336">
        <v>2</v>
      </c>
      <c r="S5336">
        <v>23</v>
      </c>
      <c r="T5336">
        <v>4.58</v>
      </c>
      <c r="U5336" t="str">
        <f t="shared" si="166"/>
        <v>Short</v>
      </c>
      <c r="V5336" t="str">
        <f t="shared" si="167"/>
        <v>High</v>
      </c>
    </row>
    <row r="5337" spans="1:22" x14ac:dyDescent="0.25">
      <c r="A5337" s="8">
        <v>52419044</v>
      </c>
      <c r="B5337">
        <v>94493643</v>
      </c>
      <c r="C5337" t="s">
        <v>189</v>
      </c>
      <c r="D5337" s="3">
        <v>0.86</v>
      </c>
      <c r="E5337" s="3">
        <v>0.98</v>
      </c>
      <c r="F5337" t="s">
        <v>2142</v>
      </c>
      <c r="G5337" t="s">
        <v>159</v>
      </c>
      <c r="H5337" t="s">
        <v>144</v>
      </c>
      <c r="I5337" t="s">
        <v>117</v>
      </c>
      <c r="J5337">
        <v>4</v>
      </c>
      <c r="K5337" t="s">
        <v>118</v>
      </c>
      <c r="L5337">
        <v>2</v>
      </c>
      <c r="M5337">
        <v>2</v>
      </c>
      <c r="N5337" t="s">
        <v>333944</v>
      </c>
      <c r="O5337">
        <v>7</v>
      </c>
      <c r="P5337">
        <v>7</v>
      </c>
      <c r="Q5337" s="2">
        <v>194</v>
      </c>
      <c r="R5337">
        <v>14</v>
      </c>
      <c r="S5337">
        <v>60</v>
      </c>
      <c r="T5337">
        <v>5</v>
      </c>
      <c r="U5337" t="str">
        <f t="shared" si="166"/>
        <v>Flexible</v>
      </c>
      <c r="V5337" t="str">
        <f t="shared" si="167"/>
        <v>High</v>
      </c>
    </row>
    <row r="5338" spans="1:22" x14ac:dyDescent="0.25">
      <c r="A5338" s="8">
        <v>19553123</v>
      </c>
      <c r="B5338">
        <v>4176842</v>
      </c>
      <c r="C5338" t="s">
        <v>100</v>
      </c>
      <c r="D5338" s="3">
        <v>1</v>
      </c>
      <c r="E5338" s="3">
        <v>1</v>
      </c>
      <c r="F5338" t="s">
        <v>2142</v>
      </c>
      <c r="G5338" t="s">
        <v>159</v>
      </c>
      <c r="H5338" t="s">
        <v>144</v>
      </c>
      <c r="I5338" t="s">
        <v>117</v>
      </c>
      <c r="J5338">
        <v>4</v>
      </c>
      <c r="K5338" t="s">
        <v>92</v>
      </c>
      <c r="L5338">
        <v>2</v>
      </c>
      <c r="M5338">
        <v>4</v>
      </c>
      <c r="N5338" t="s">
        <v>333947</v>
      </c>
      <c r="O5338">
        <v>8</v>
      </c>
      <c r="P5338">
        <v>7.5</v>
      </c>
      <c r="Q5338" s="2">
        <v>97</v>
      </c>
      <c r="R5338">
        <v>30</v>
      </c>
      <c r="S5338">
        <v>180</v>
      </c>
      <c r="T5338">
        <v>4.8899999999999997</v>
      </c>
      <c r="U5338" t="str">
        <f t="shared" si="166"/>
        <v>Long</v>
      </c>
      <c r="V5338" t="str">
        <f t="shared" si="167"/>
        <v>High</v>
      </c>
    </row>
    <row r="5339" spans="1:22" x14ac:dyDescent="0.25">
      <c r="A5339" s="8">
        <v>53221519</v>
      </c>
      <c r="B5339">
        <v>387845873</v>
      </c>
      <c r="C5339" t="s">
        <v>100</v>
      </c>
      <c r="D5339" s="3">
        <v>0.9</v>
      </c>
      <c r="E5339" s="3">
        <v>1</v>
      </c>
      <c r="F5339" t="s">
        <v>2142</v>
      </c>
      <c r="G5339" t="s">
        <v>159</v>
      </c>
      <c r="H5339" t="s">
        <v>144</v>
      </c>
      <c r="I5339" t="s">
        <v>117</v>
      </c>
      <c r="J5339">
        <v>5</v>
      </c>
      <c r="K5339" t="s">
        <v>92</v>
      </c>
      <c r="L5339">
        <v>2</v>
      </c>
      <c r="M5339">
        <v>3</v>
      </c>
      <c r="N5339" t="s">
        <v>333950</v>
      </c>
      <c r="O5339">
        <v>7</v>
      </c>
      <c r="P5339">
        <v>5.5</v>
      </c>
      <c r="Q5339" s="2">
        <v>145</v>
      </c>
      <c r="R5339">
        <v>15</v>
      </c>
      <c r="S5339">
        <v>75</v>
      </c>
      <c r="T5339">
        <v>4.8499999999999996</v>
      </c>
      <c r="U5339" t="str">
        <f t="shared" si="166"/>
        <v>Flexible</v>
      </c>
      <c r="V5339" t="str">
        <f t="shared" si="167"/>
        <v>High</v>
      </c>
    </row>
    <row r="5340" spans="1:22" x14ac:dyDescent="0.25">
      <c r="A5340" s="8">
        <v>53982973</v>
      </c>
      <c r="B5340">
        <v>437305554</v>
      </c>
      <c r="C5340" t="s">
        <v>100</v>
      </c>
      <c r="D5340" s="3">
        <v>1</v>
      </c>
      <c r="E5340" s="3">
        <v>1</v>
      </c>
      <c r="F5340" t="s">
        <v>2142</v>
      </c>
      <c r="G5340" t="s">
        <v>159</v>
      </c>
      <c r="H5340" t="s">
        <v>144</v>
      </c>
      <c r="I5340" t="s">
        <v>117</v>
      </c>
      <c r="J5340">
        <v>4</v>
      </c>
      <c r="K5340" t="s">
        <v>92</v>
      </c>
      <c r="L5340">
        <v>2</v>
      </c>
      <c r="M5340">
        <v>2</v>
      </c>
      <c r="N5340" t="s">
        <v>333953</v>
      </c>
      <c r="O5340">
        <v>6</v>
      </c>
      <c r="P5340">
        <v>3.5</v>
      </c>
      <c r="Q5340" s="2">
        <v>129</v>
      </c>
      <c r="R5340">
        <v>2</v>
      </c>
      <c r="S5340">
        <v>365</v>
      </c>
      <c r="T5340">
        <v>4.0599999999999996</v>
      </c>
      <c r="U5340" t="str">
        <f t="shared" si="166"/>
        <v>Flexible</v>
      </c>
      <c r="V5340" t="str">
        <f t="shared" si="167"/>
        <v>High</v>
      </c>
    </row>
    <row r="5341" spans="1:22" x14ac:dyDescent="0.25">
      <c r="A5341" s="8">
        <v>46832297</v>
      </c>
      <c r="B5341">
        <v>101311747</v>
      </c>
      <c r="C5341" t="s">
        <v>82</v>
      </c>
      <c r="D5341" t="s">
        <v>82</v>
      </c>
      <c r="E5341" t="s">
        <v>82</v>
      </c>
      <c r="F5341" t="s">
        <v>193</v>
      </c>
      <c r="G5341" t="s">
        <v>159</v>
      </c>
      <c r="H5341" t="s">
        <v>144</v>
      </c>
      <c r="I5341" t="s">
        <v>117</v>
      </c>
      <c r="J5341">
        <v>5</v>
      </c>
      <c r="K5341" t="s">
        <v>92</v>
      </c>
      <c r="L5341">
        <v>2</v>
      </c>
      <c r="M5341">
        <v>3</v>
      </c>
      <c r="N5341" t="s">
        <v>333957</v>
      </c>
      <c r="O5341">
        <v>8</v>
      </c>
      <c r="P5341">
        <v>6.5</v>
      </c>
      <c r="Q5341" s="2">
        <v>149</v>
      </c>
      <c r="R5341">
        <v>3</v>
      </c>
      <c r="S5341">
        <v>31</v>
      </c>
      <c r="T5341">
        <v>5</v>
      </c>
      <c r="U5341" t="str">
        <f t="shared" si="166"/>
        <v>Flexible</v>
      </c>
      <c r="V5341" t="str">
        <f t="shared" si="167"/>
        <v>High</v>
      </c>
    </row>
    <row r="5342" spans="1:22" x14ac:dyDescent="0.25">
      <c r="A5342" s="8">
        <v>6.8496005425126106E+17</v>
      </c>
      <c r="B5342">
        <v>313659194</v>
      </c>
      <c r="C5342" t="s">
        <v>100</v>
      </c>
      <c r="D5342" s="3">
        <v>1</v>
      </c>
      <c r="E5342" s="3">
        <v>0.9</v>
      </c>
      <c r="F5342" t="s">
        <v>193</v>
      </c>
      <c r="G5342" t="s">
        <v>159</v>
      </c>
      <c r="H5342" t="s">
        <v>144</v>
      </c>
      <c r="I5342" t="s">
        <v>117</v>
      </c>
      <c r="J5342">
        <v>4</v>
      </c>
      <c r="K5342" t="s">
        <v>92</v>
      </c>
      <c r="L5342">
        <v>2</v>
      </c>
      <c r="M5342">
        <v>2</v>
      </c>
      <c r="N5342" t="s">
        <v>333960</v>
      </c>
      <c r="O5342">
        <v>7</v>
      </c>
      <c r="P5342">
        <v>7</v>
      </c>
      <c r="Q5342" s="2">
        <v>133</v>
      </c>
      <c r="R5342">
        <v>2</v>
      </c>
      <c r="S5342">
        <v>1125</v>
      </c>
      <c r="T5342">
        <v>4.93</v>
      </c>
      <c r="U5342" t="str">
        <f t="shared" si="166"/>
        <v>Flexible</v>
      </c>
      <c r="V5342" t="str">
        <f t="shared" si="167"/>
        <v>High</v>
      </c>
    </row>
    <row r="5343" spans="1:22" x14ac:dyDescent="0.25">
      <c r="A5343" s="8">
        <v>6.1952316583838003E+17</v>
      </c>
      <c r="B5343">
        <v>457467711</v>
      </c>
      <c r="C5343" t="s">
        <v>100</v>
      </c>
      <c r="D5343" s="3">
        <v>1</v>
      </c>
      <c r="E5343" s="3">
        <v>1</v>
      </c>
      <c r="F5343" t="s">
        <v>193</v>
      </c>
      <c r="G5343" t="s">
        <v>159</v>
      </c>
      <c r="H5343" t="s">
        <v>144</v>
      </c>
      <c r="I5343" t="s">
        <v>117</v>
      </c>
      <c r="J5343">
        <v>6</v>
      </c>
      <c r="K5343" t="s">
        <v>92</v>
      </c>
      <c r="L5343">
        <v>2</v>
      </c>
      <c r="M5343">
        <v>3</v>
      </c>
      <c r="N5343" t="s">
        <v>333961</v>
      </c>
      <c r="O5343">
        <v>7</v>
      </c>
      <c r="P5343">
        <v>7</v>
      </c>
      <c r="Q5343" s="2">
        <v>172</v>
      </c>
      <c r="R5343">
        <v>1</v>
      </c>
      <c r="S5343">
        <v>1125</v>
      </c>
      <c r="T5343">
        <v>4.91</v>
      </c>
      <c r="U5343" t="str">
        <f t="shared" si="166"/>
        <v>Flexible</v>
      </c>
      <c r="V5343" t="str">
        <f t="shared" si="167"/>
        <v>High</v>
      </c>
    </row>
    <row r="5344" spans="1:22" x14ac:dyDescent="0.25">
      <c r="A5344" s="8">
        <v>7.4718056456010803E+17</v>
      </c>
      <c r="B5344">
        <v>485359574</v>
      </c>
      <c r="C5344" t="s">
        <v>100</v>
      </c>
      <c r="D5344" s="3">
        <v>0.96</v>
      </c>
      <c r="E5344" s="3">
        <v>0.89</v>
      </c>
      <c r="F5344" t="s">
        <v>193</v>
      </c>
      <c r="G5344" t="s">
        <v>159</v>
      </c>
      <c r="H5344" t="s">
        <v>144</v>
      </c>
      <c r="I5344" t="s">
        <v>117</v>
      </c>
      <c r="J5344">
        <v>4</v>
      </c>
      <c r="K5344" t="s">
        <v>92</v>
      </c>
      <c r="L5344">
        <v>2</v>
      </c>
      <c r="M5344">
        <v>2</v>
      </c>
      <c r="N5344" t="s">
        <v>333964</v>
      </c>
      <c r="O5344">
        <v>6</v>
      </c>
      <c r="P5344">
        <v>5.5</v>
      </c>
      <c r="Q5344" s="2">
        <v>131</v>
      </c>
      <c r="R5344">
        <v>1</v>
      </c>
      <c r="S5344">
        <v>365</v>
      </c>
      <c r="T5344">
        <v>4.78</v>
      </c>
      <c r="U5344" t="str">
        <f t="shared" si="166"/>
        <v>Flexible</v>
      </c>
      <c r="V5344" t="str">
        <f t="shared" si="167"/>
        <v>High</v>
      </c>
    </row>
    <row r="5345" spans="1:22" x14ac:dyDescent="0.25">
      <c r="A5345" s="8">
        <v>6.5511457327096602E+17</v>
      </c>
      <c r="B5345">
        <v>465597368</v>
      </c>
      <c r="C5345" t="s">
        <v>189</v>
      </c>
      <c r="D5345" s="3">
        <v>0.8</v>
      </c>
      <c r="E5345" s="3">
        <v>0.94</v>
      </c>
      <c r="F5345" t="s">
        <v>193</v>
      </c>
      <c r="G5345" t="s">
        <v>159</v>
      </c>
      <c r="H5345" t="s">
        <v>144</v>
      </c>
      <c r="I5345" t="s">
        <v>117</v>
      </c>
      <c r="J5345">
        <v>6</v>
      </c>
      <c r="K5345" t="s">
        <v>92</v>
      </c>
      <c r="L5345">
        <v>2</v>
      </c>
      <c r="M5345">
        <v>3</v>
      </c>
      <c r="N5345" t="s">
        <v>333967</v>
      </c>
      <c r="O5345">
        <v>6</v>
      </c>
      <c r="P5345">
        <v>3</v>
      </c>
      <c r="Q5345" s="2">
        <v>190</v>
      </c>
      <c r="R5345">
        <v>1</v>
      </c>
      <c r="S5345">
        <v>365</v>
      </c>
      <c r="T5345">
        <v>4.6500000000000004</v>
      </c>
      <c r="U5345" t="str">
        <f t="shared" si="166"/>
        <v>Flexible</v>
      </c>
      <c r="V5345" t="str">
        <f t="shared" si="167"/>
        <v>High</v>
      </c>
    </row>
    <row r="5346" spans="1:22" x14ac:dyDescent="0.25">
      <c r="A5346" s="8">
        <v>1220548</v>
      </c>
      <c r="B5346">
        <v>2050338</v>
      </c>
      <c r="C5346" t="s">
        <v>331</v>
      </c>
      <c r="D5346" s="3">
        <v>1</v>
      </c>
      <c r="E5346" s="3">
        <v>0.7</v>
      </c>
      <c r="F5346" t="s">
        <v>193</v>
      </c>
      <c r="G5346" t="s">
        <v>159</v>
      </c>
      <c r="H5346" t="s">
        <v>144</v>
      </c>
      <c r="I5346" t="s">
        <v>117</v>
      </c>
      <c r="J5346">
        <v>4</v>
      </c>
      <c r="K5346" t="s">
        <v>92</v>
      </c>
      <c r="L5346">
        <v>2</v>
      </c>
      <c r="M5346">
        <v>2</v>
      </c>
      <c r="N5346" t="s">
        <v>333970</v>
      </c>
      <c r="O5346">
        <v>6</v>
      </c>
      <c r="P5346">
        <v>5</v>
      </c>
      <c r="Q5346" s="2">
        <v>95</v>
      </c>
      <c r="R5346">
        <v>30</v>
      </c>
      <c r="S5346">
        <v>1125</v>
      </c>
      <c r="T5346">
        <v>4.53</v>
      </c>
      <c r="U5346" t="str">
        <f t="shared" si="166"/>
        <v>Long</v>
      </c>
      <c r="V5346" t="str">
        <f t="shared" si="167"/>
        <v>High</v>
      </c>
    </row>
    <row r="5347" spans="1:22" x14ac:dyDescent="0.25">
      <c r="A5347" s="8">
        <v>7.91325232039728E+17</v>
      </c>
      <c r="B5347">
        <v>211036592</v>
      </c>
      <c r="C5347" t="s">
        <v>100</v>
      </c>
      <c r="D5347" s="3">
        <v>0.9</v>
      </c>
      <c r="E5347" s="3">
        <v>1</v>
      </c>
      <c r="F5347" t="s">
        <v>193</v>
      </c>
      <c r="G5347" t="s">
        <v>159</v>
      </c>
      <c r="H5347" t="s">
        <v>144</v>
      </c>
      <c r="I5347" t="s">
        <v>117</v>
      </c>
      <c r="J5347">
        <v>3</v>
      </c>
      <c r="K5347" t="s">
        <v>92</v>
      </c>
      <c r="L5347">
        <v>2</v>
      </c>
      <c r="M5347">
        <v>2</v>
      </c>
      <c r="N5347" t="s">
        <v>333972</v>
      </c>
      <c r="O5347">
        <v>7</v>
      </c>
      <c r="P5347">
        <v>6</v>
      </c>
      <c r="Q5347" s="2">
        <v>120</v>
      </c>
      <c r="R5347">
        <v>2</v>
      </c>
      <c r="S5347">
        <v>60</v>
      </c>
      <c r="T5347">
        <v>4</v>
      </c>
      <c r="U5347" t="str">
        <f t="shared" si="166"/>
        <v>Flexible</v>
      </c>
      <c r="V5347" t="str">
        <f t="shared" si="167"/>
        <v>High</v>
      </c>
    </row>
    <row r="5348" spans="1:22" x14ac:dyDescent="0.25">
      <c r="A5348" s="8">
        <v>53012492</v>
      </c>
      <c r="B5348">
        <v>7988328</v>
      </c>
      <c r="C5348" t="s">
        <v>100</v>
      </c>
      <c r="D5348" s="3">
        <v>1</v>
      </c>
      <c r="E5348" s="3">
        <v>0.63</v>
      </c>
      <c r="F5348" t="s">
        <v>1241</v>
      </c>
      <c r="G5348" t="s">
        <v>159</v>
      </c>
      <c r="H5348" t="s">
        <v>144</v>
      </c>
      <c r="I5348" t="s">
        <v>117</v>
      </c>
      <c r="J5348">
        <v>5</v>
      </c>
      <c r="K5348" t="s">
        <v>92</v>
      </c>
      <c r="L5348">
        <v>2</v>
      </c>
      <c r="M5348">
        <v>2</v>
      </c>
      <c r="N5348" t="s">
        <v>333975</v>
      </c>
      <c r="O5348">
        <v>8</v>
      </c>
      <c r="P5348">
        <v>8</v>
      </c>
      <c r="Q5348" s="2">
        <v>214</v>
      </c>
      <c r="R5348">
        <v>2</v>
      </c>
      <c r="S5348">
        <v>1125</v>
      </c>
      <c r="T5348">
        <v>5</v>
      </c>
      <c r="U5348" t="str">
        <f t="shared" si="166"/>
        <v>Flexible</v>
      </c>
      <c r="V5348" t="str">
        <f t="shared" si="167"/>
        <v>High</v>
      </c>
    </row>
    <row r="5349" spans="1:22" x14ac:dyDescent="0.25">
      <c r="A5349" s="8">
        <v>30459160</v>
      </c>
      <c r="B5349">
        <v>84147508</v>
      </c>
      <c r="C5349" t="s">
        <v>82</v>
      </c>
      <c r="D5349" t="s">
        <v>82</v>
      </c>
      <c r="E5349" t="s">
        <v>82</v>
      </c>
      <c r="F5349" t="s">
        <v>1241</v>
      </c>
      <c r="G5349" t="s">
        <v>159</v>
      </c>
      <c r="H5349" t="s">
        <v>144</v>
      </c>
      <c r="I5349" t="s">
        <v>117</v>
      </c>
      <c r="J5349">
        <v>4</v>
      </c>
      <c r="K5349" t="s">
        <v>92</v>
      </c>
      <c r="L5349">
        <v>2</v>
      </c>
      <c r="M5349">
        <v>3</v>
      </c>
      <c r="N5349" t="s">
        <v>330489</v>
      </c>
      <c r="O5349">
        <v>6</v>
      </c>
      <c r="P5349">
        <v>4</v>
      </c>
      <c r="Q5349" s="2">
        <v>170</v>
      </c>
      <c r="R5349">
        <v>30</v>
      </c>
      <c r="S5349">
        <v>1125</v>
      </c>
      <c r="T5349">
        <v>5</v>
      </c>
      <c r="U5349" t="str">
        <f t="shared" si="166"/>
        <v>Long</v>
      </c>
      <c r="V5349" t="str">
        <f t="shared" si="167"/>
        <v>High</v>
      </c>
    </row>
    <row r="5350" spans="1:22" x14ac:dyDescent="0.25">
      <c r="A5350" s="8">
        <v>17219608</v>
      </c>
      <c r="B5350">
        <v>115939440</v>
      </c>
      <c r="C5350" t="s">
        <v>82</v>
      </c>
      <c r="D5350" t="s">
        <v>82</v>
      </c>
      <c r="E5350" t="s">
        <v>82</v>
      </c>
      <c r="F5350" t="s">
        <v>1241</v>
      </c>
      <c r="G5350" t="s">
        <v>159</v>
      </c>
      <c r="H5350" t="s">
        <v>144</v>
      </c>
      <c r="I5350" t="s">
        <v>117</v>
      </c>
      <c r="J5350">
        <v>4</v>
      </c>
      <c r="K5350" t="s">
        <v>92</v>
      </c>
      <c r="L5350">
        <v>2</v>
      </c>
      <c r="M5350">
        <v>2</v>
      </c>
      <c r="N5350" t="s">
        <v>333977</v>
      </c>
      <c r="O5350">
        <v>5</v>
      </c>
      <c r="P5350">
        <v>3.5</v>
      </c>
      <c r="Q5350" s="2">
        <v>100</v>
      </c>
      <c r="R5350">
        <v>30</v>
      </c>
      <c r="S5350">
        <v>1125</v>
      </c>
      <c r="T5350">
        <v>5</v>
      </c>
      <c r="U5350" t="str">
        <f t="shared" si="166"/>
        <v>Long</v>
      </c>
      <c r="V5350" t="str">
        <f t="shared" si="167"/>
        <v>High</v>
      </c>
    </row>
    <row r="5351" spans="1:22" x14ac:dyDescent="0.25">
      <c r="A5351" s="8">
        <v>5.5696073799506899E+17</v>
      </c>
      <c r="B5351">
        <v>50997424</v>
      </c>
      <c r="C5351" t="s">
        <v>100</v>
      </c>
      <c r="D5351" s="3">
        <v>1</v>
      </c>
      <c r="E5351" s="3">
        <v>0.32</v>
      </c>
      <c r="F5351" t="s">
        <v>1241</v>
      </c>
      <c r="G5351" t="s">
        <v>159</v>
      </c>
      <c r="H5351" t="s">
        <v>144</v>
      </c>
      <c r="I5351" t="s">
        <v>117</v>
      </c>
      <c r="J5351">
        <v>6</v>
      </c>
      <c r="K5351" t="s">
        <v>92</v>
      </c>
      <c r="L5351">
        <v>2</v>
      </c>
      <c r="M5351">
        <v>3</v>
      </c>
      <c r="N5351" t="s">
        <v>330638</v>
      </c>
      <c r="O5351">
        <v>5</v>
      </c>
      <c r="P5351">
        <v>2.5</v>
      </c>
      <c r="Q5351" s="2">
        <v>181</v>
      </c>
      <c r="R5351">
        <v>7</v>
      </c>
      <c r="S5351">
        <v>365</v>
      </c>
      <c r="T5351">
        <v>5</v>
      </c>
      <c r="U5351" t="str">
        <f t="shared" si="166"/>
        <v>Flexible</v>
      </c>
      <c r="V5351" t="str">
        <f t="shared" si="167"/>
        <v>High</v>
      </c>
    </row>
    <row r="5352" spans="1:22" x14ac:dyDescent="0.25">
      <c r="A5352" s="8">
        <v>6.3542052132740506E+17</v>
      </c>
      <c r="B5352">
        <v>18925854</v>
      </c>
      <c r="C5352" t="s">
        <v>82</v>
      </c>
      <c r="D5352" t="s">
        <v>82</v>
      </c>
      <c r="E5352" s="3">
        <v>1</v>
      </c>
      <c r="F5352" t="s">
        <v>1241</v>
      </c>
      <c r="G5352" t="s">
        <v>159</v>
      </c>
      <c r="H5352" t="s">
        <v>144</v>
      </c>
      <c r="I5352" t="s">
        <v>117</v>
      </c>
      <c r="J5352">
        <v>3</v>
      </c>
      <c r="K5352" t="s">
        <v>286</v>
      </c>
      <c r="L5352">
        <v>2</v>
      </c>
      <c r="M5352">
        <v>1</v>
      </c>
      <c r="N5352" t="s">
        <v>333978</v>
      </c>
      <c r="O5352">
        <v>8</v>
      </c>
      <c r="P5352">
        <v>4.5</v>
      </c>
      <c r="Q5352" s="2">
        <v>150</v>
      </c>
      <c r="R5352">
        <v>30</v>
      </c>
      <c r="S5352">
        <v>60</v>
      </c>
      <c r="T5352">
        <v>5</v>
      </c>
      <c r="U5352" t="str">
        <f t="shared" si="166"/>
        <v>Long</v>
      </c>
      <c r="V5352" t="str">
        <f t="shared" si="167"/>
        <v>High</v>
      </c>
    </row>
    <row r="5353" spans="1:22" x14ac:dyDescent="0.25">
      <c r="A5353" s="8">
        <v>6.7668790894586598E+17</v>
      </c>
      <c r="B5353">
        <v>470939748</v>
      </c>
      <c r="C5353" t="s">
        <v>82</v>
      </c>
      <c r="D5353" t="s">
        <v>82</v>
      </c>
      <c r="E5353" s="3">
        <v>0.67</v>
      </c>
      <c r="F5353" t="s">
        <v>1241</v>
      </c>
      <c r="G5353" t="s">
        <v>159</v>
      </c>
      <c r="H5353" t="s">
        <v>144</v>
      </c>
      <c r="I5353" t="s">
        <v>117</v>
      </c>
      <c r="J5353">
        <v>2</v>
      </c>
      <c r="K5353" t="s">
        <v>92</v>
      </c>
      <c r="L5353">
        <v>2</v>
      </c>
      <c r="M5353">
        <v>2</v>
      </c>
      <c r="N5353" t="s">
        <v>333979</v>
      </c>
      <c r="O5353">
        <v>5</v>
      </c>
      <c r="P5353">
        <v>2.5</v>
      </c>
      <c r="Q5353" s="2">
        <v>115</v>
      </c>
      <c r="R5353">
        <v>7</v>
      </c>
      <c r="S5353">
        <v>35</v>
      </c>
      <c r="T5353">
        <v>5</v>
      </c>
      <c r="U5353" t="str">
        <f t="shared" si="166"/>
        <v>Flexible</v>
      </c>
      <c r="V5353" t="str">
        <f t="shared" si="167"/>
        <v>High</v>
      </c>
    </row>
    <row r="5354" spans="1:22" x14ac:dyDescent="0.25">
      <c r="A5354" s="8">
        <v>7.38595306283648E+17</v>
      </c>
      <c r="B5354">
        <v>408542634</v>
      </c>
      <c r="C5354" t="s">
        <v>100</v>
      </c>
      <c r="D5354" s="3">
        <v>1</v>
      </c>
      <c r="E5354" s="3">
        <v>1</v>
      </c>
      <c r="F5354" t="s">
        <v>1241</v>
      </c>
      <c r="G5354" t="s">
        <v>159</v>
      </c>
      <c r="H5354" t="s">
        <v>144</v>
      </c>
      <c r="I5354" t="s">
        <v>117</v>
      </c>
      <c r="J5354">
        <v>4</v>
      </c>
      <c r="K5354" t="s">
        <v>92</v>
      </c>
      <c r="L5354">
        <v>2</v>
      </c>
      <c r="M5354">
        <v>2</v>
      </c>
      <c r="N5354" t="s">
        <v>333980</v>
      </c>
      <c r="O5354">
        <v>5</v>
      </c>
      <c r="P5354">
        <v>5</v>
      </c>
      <c r="Q5354" s="2">
        <v>170</v>
      </c>
      <c r="R5354">
        <v>1</v>
      </c>
      <c r="S5354">
        <v>30</v>
      </c>
      <c r="T5354">
        <v>5</v>
      </c>
      <c r="U5354" t="str">
        <f t="shared" si="166"/>
        <v>Flexible</v>
      </c>
      <c r="V5354" t="str">
        <f t="shared" si="167"/>
        <v>High</v>
      </c>
    </row>
    <row r="5355" spans="1:22" x14ac:dyDescent="0.25">
      <c r="A5355" s="8">
        <v>7.0899104957839706E+17</v>
      </c>
      <c r="B5355">
        <v>10194781</v>
      </c>
      <c r="C5355" t="s">
        <v>100</v>
      </c>
      <c r="D5355" s="3">
        <v>0.98</v>
      </c>
      <c r="E5355" s="3">
        <v>0.98</v>
      </c>
      <c r="F5355" t="s">
        <v>1241</v>
      </c>
      <c r="G5355" t="s">
        <v>159</v>
      </c>
      <c r="H5355" t="s">
        <v>144</v>
      </c>
      <c r="I5355" t="s">
        <v>117</v>
      </c>
      <c r="J5355">
        <v>5</v>
      </c>
      <c r="K5355" t="s">
        <v>92</v>
      </c>
      <c r="L5355">
        <v>2</v>
      </c>
      <c r="M5355">
        <v>2</v>
      </c>
      <c r="N5355" t="s">
        <v>333981</v>
      </c>
      <c r="O5355">
        <v>7</v>
      </c>
      <c r="P5355">
        <v>7</v>
      </c>
      <c r="Q5355" s="2">
        <v>140</v>
      </c>
      <c r="R5355">
        <v>2</v>
      </c>
      <c r="S5355">
        <v>30</v>
      </c>
      <c r="T5355">
        <v>5</v>
      </c>
      <c r="U5355" t="str">
        <f t="shared" si="166"/>
        <v>Flexible</v>
      </c>
      <c r="V5355" t="str">
        <f t="shared" si="167"/>
        <v>High</v>
      </c>
    </row>
    <row r="5356" spans="1:22" x14ac:dyDescent="0.25">
      <c r="A5356" s="8">
        <v>7.5727851130971405E+17</v>
      </c>
      <c r="B5356">
        <v>201538971</v>
      </c>
      <c r="C5356" t="s">
        <v>100</v>
      </c>
      <c r="D5356" s="3">
        <v>1</v>
      </c>
      <c r="E5356" s="3">
        <v>1</v>
      </c>
      <c r="F5356" t="s">
        <v>1241</v>
      </c>
      <c r="G5356" t="s">
        <v>159</v>
      </c>
      <c r="H5356" t="s">
        <v>144</v>
      </c>
      <c r="I5356" t="s">
        <v>117</v>
      </c>
      <c r="J5356">
        <v>4</v>
      </c>
      <c r="K5356" t="s">
        <v>92</v>
      </c>
      <c r="L5356">
        <v>2</v>
      </c>
      <c r="M5356">
        <v>2</v>
      </c>
      <c r="N5356" t="s">
        <v>333982</v>
      </c>
      <c r="O5356">
        <v>9</v>
      </c>
      <c r="P5356">
        <v>8</v>
      </c>
      <c r="Q5356" s="2">
        <v>186</v>
      </c>
      <c r="R5356">
        <v>2</v>
      </c>
      <c r="S5356">
        <v>20</v>
      </c>
      <c r="T5356">
        <v>5</v>
      </c>
      <c r="U5356" t="str">
        <f t="shared" si="166"/>
        <v>Short</v>
      </c>
      <c r="V5356" t="str">
        <f t="shared" si="167"/>
        <v>High</v>
      </c>
    </row>
    <row r="5357" spans="1:22" x14ac:dyDescent="0.25">
      <c r="A5357" s="8">
        <v>42023090</v>
      </c>
      <c r="B5357">
        <v>333026020</v>
      </c>
      <c r="C5357" t="s">
        <v>331</v>
      </c>
      <c r="D5357" s="3">
        <v>1</v>
      </c>
      <c r="E5357" s="3">
        <v>0.98</v>
      </c>
      <c r="F5357" t="s">
        <v>1241</v>
      </c>
      <c r="G5357" t="s">
        <v>159</v>
      </c>
      <c r="H5357" t="s">
        <v>144</v>
      </c>
      <c r="I5357" t="s">
        <v>117</v>
      </c>
      <c r="J5357">
        <v>4</v>
      </c>
      <c r="K5357" t="s">
        <v>92</v>
      </c>
      <c r="L5357">
        <v>2</v>
      </c>
      <c r="M5357">
        <v>2</v>
      </c>
      <c r="N5357" t="s">
        <v>333983</v>
      </c>
      <c r="O5357">
        <v>9</v>
      </c>
      <c r="P5357">
        <v>7.5</v>
      </c>
      <c r="Q5357" s="2">
        <v>165</v>
      </c>
      <c r="R5357">
        <v>3</v>
      </c>
      <c r="S5357">
        <v>1125</v>
      </c>
      <c r="T5357">
        <v>4.97</v>
      </c>
      <c r="U5357" t="str">
        <f t="shared" si="166"/>
        <v>Flexible</v>
      </c>
      <c r="V5357" t="str">
        <f t="shared" si="167"/>
        <v>High</v>
      </c>
    </row>
    <row r="5358" spans="1:22" x14ac:dyDescent="0.25">
      <c r="A5358" s="8">
        <v>29686857</v>
      </c>
      <c r="B5358">
        <v>223422291</v>
      </c>
      <c r="C5358" t="s">
        <v>100</v>
      </c>
      <c r="D5358" s="3">
        <v>1</v>
      </c>
      <c r="E5358" s="3">
        <v>1</v>
      </c>
      <c r="F5358" t="s">
        <v>1241</v>
      </c>
      <c r="G5358" t="s">
        <v>159</v>
      </c>
      <c r="H5358" t="s">
        <v>144</v>
      </c>
      <c r="I5358" t="s">
        <v>117</v>
      </c>
      <c r="J5358">
        <v>4</v>
      </c>
      <c r="K5358" t="s">
        <v>92</v>
      </c>
      <c r="L5358">
        <v>2</v>
      </c>
      <c r="M5358">
        <v>2</v>
      </c>
      <c r="N5358" t="s">
        <v>333984</v>
      </c>
      <c r="O5358">
        <v>7</v>
      </c>
      <c r="P5358">
        <v>6.5</v>
      </c>
      <c r="Q5358" s="2">
        <v>153</v>
      </c>
      <c r="R5358">
        <v>7</v>
      </c>
      <c r="S5358">
        <v>1125</v>
      </c>
      <c r="T5358">
        <v>4.96</v>
      </c>
      <c r="U5358" t="str">
        <f t="shared" si="166"/>
        <v>Flexible</v>
      </c>
      <c r="V5358" t="str">
        <f t="shared" si="167"/>
        <v>High</v>
      </c>
    </row>
    <row r="5359" spans="1:22" x14ac:dyDescent="0.25">
      <c r="A5359" s="8">
        <v>12885472</v>
      </c>
      <c r="B5359">
        <v>2629017</v>
      </c>
      <c r="C5359" t="s">
        <v>100</v>
      </c>
      <c r="D5359" s="3">
        <v>1</v>
      </c>
      <c r="E5359" s="3">
        <v>0.91</v>
      </c>
      <c r="F5359" t="s">
        <v>1241</v>
      </c>
      <c r="G5359" t="s">
        <v>159</v>
      </c>
      <c r="H5359" t="s">
        <v>144</v>
      </c>
      <c r="I5359" t="s">
        <v>117</v>
      </c>
      <c r="J5359">
        <v>4</v>
      </c>
      <c r="K5359" t="s">
        <v>92</v>
      </c>
      <c r="L5359">
        <v>2</v>
      </c>
      <c r="M5359">
        <v>3</v>
      </c>
      <c r="N5359" t="s">
        <v>333988</v>
      </c>
      <c r="O5359">
        <v>6</v>
      </c>
      <c r="P5359">
        <v>6.5</v>
      </c>
      <c r="Q5359" s="2">
        <v>175</v>
      </c>
      <c r="R5359">
        <v>3</v>
      </c>
      <c r="S5359">
        <v>13</v>
      </c>
      <c r="T5359">
        <v>4.8899999999999997</v>
      </c>
      <c r="U5359" t="str">
        <f t="shared" si="166"/>
        <v>Short</v>
      </c>
      <c r="V5359" t="str">
        <f t="shared" si="167"/>
        <v>High</v>
      </c>
    </row>
    <row r="5360" spans="1:22" x14ac:dyDescent="0.25">
      <c r="A5360" s="8">
        <v>40943894</v>
      </c>
      <c r="B5360">
        <v>319005512</v>
      </c>
      <c r="C5360" t="s">
        <v>100</v>
      </c>
      <c r="D5360" s="3">
        <v>1</v>
      </c>
      <c r="E5360" s="3">
        <v>0.96</v>
      </c>
      <c r="F5360" t="s">
        <v>1241</v>
      </c>
      <c r="G5360" t="s">
        <v>159</v>
      </c>
      <c r="H5360" t="s">
        <v>144</v>
      </c>
      <c r="I5360" t="s">
        <v>117</v>
      </c>
      <c r="J5360">
        <v>4</v>
      </c>
      <c r="K5360" t="s">
        <v>92</v>
      </c>
      <c r="L5360">
        <v>2</v>
      </c>
      <c r="M5360">
        <v>3</v>
      </c>
      <c r="N5360" t="s">
        <v>333989</v>
      </c>
      <c r="O5360">
        <v>5</v>
      </c>
      <c r="P5360">
        <v>5</v>
      </c>
      <c r="Q5360" s="2">
        <v>100</v>
      </c>
      <c r="R5360">
        <v>30</v>
      </c>
      <c r="S5360">
        <v>30</v>
      </c>
      <c r="T5360">
        <v>4.88</v>
      </c>
      <c r="U5360" t="str">
        <f t="shared" si="166"/>
        <v>Long</v>
      </c>
      <c r="V5360" t="str">
        <f t="shared" si="167"/>
        <v>High</v>
      </c>
    </row>
    <row r="5361" spans="1:22" x14ac:dyDescent="0.25">
      <c r="A5361" s="8">
        <v>7.1400016144904205E+17</v>
      </c>
      <c r="B5361">
        <v>210811197</v>
      </c>
      <c r="C5361" t="s">
        <v>189</v>
      </c>
      <c r="D5361" s="3">
        <v>1</v>
      </c>
      <c r="E5361" s="3">
        <v>1</v>
      </c>
      <c r="F5361" t="s">
        <v>1241</v>
      </c>
      <c r="G5361" t="s">
        <v>159</v>
      </c>
      <c r="H5361" t="s">
        <v>144</v>
      </c>
      <c r="I5361" t="s">
        <v>117</v>
      </c>
      <c r="J5361">
        <v>5</v>
      </c>
      <c r="K5361" t="s">
        <v>92</v>
      </c>
      <c r="L5361">
        <v>2</v>
      </c>
      <c r="M5361">
        <v>2</v>
      </c>
      <c r="N5361" t="s">
        <v>333990</v>
      </c>
      <c r="O5361">
        <v>8</v>
      </c>
      <c r="P5361">
        <v>7</v>
      </c>
      <c r="Q5361" s="2">
        <v>164</v>
      </c>
      <c r="R5361">
        <v>4</v>
      </c>
      <c r="S5361">
        <v>1125</v>
      </c>
      <c r="T5361">
        <v>4.83</v>
      </c>
      <c r="U5361" t="str">
        <f t="shared" si="166"/>
        <v>Flexible</v>
      </c>
      <c r="V5361" t="str">
        <f t="shared" si="167"/>
        <v>High</v>
      </c>
    </row>
    <row r="5362" spans="1:22" x14ac:dyDescent="0.25">
      <c r="A5362" s="8">
        <v>6.6617695319052301E+17</v>
      </c>
      <c r="B5362">
        <v>14038931</v>
      </c>
      <c r="C5362" t="s">
        <v>100</v>
      </c>
      <c r="D5362" s="3">
        <v>1</v>
      </c>
      <c r="E5362" s="3">
        <v>1</v>
      </c>
      <c r="F5362" t="s">
        <v>1241</v>
      </c>
      <c r="G5362" t="s">
        <v>159</v>
      </c>
      <c r="H5362" t="s">
        <v>144</v>
      </c>
      <c r="I5362" t="s">
        <v>117</v>
      </c>
      <c r="J5362">
        <v>4</v>
      </c>
      <c r="K5362" t="s">
        <v>92</v>
      </c>
      <c r="L5362">
        <v>2</v>
      </c>
      <c r="M5362">
        <v>2</v>
      </c>
      <c r="N5362" t="s">
        <v>333991</v>
      </c>
      <c r="O5362">
        <v>4</v>
      </c>
      <c r="P5362">
        <v>2.5</v>
      </c>
      <c r="Q5362" s="2">
        <v>199</v>
      </c>
      <c r="R5362">
        <v>2</v>
      </c>
      <c r="S5362">
        <v>30</v>
      </c>
      <c r="T5362">
        <v>4.82</v>
      </c>
      <c r="U5362" t="str">
        <f t="shared" si="166"/>
        <v>Flexible</v>
      </c>
      <c r="V5362" t="str">
        <f t="shared" si="167"/>
        <v>High</v>
      </c>
    </row>
    <row r="5363" spans="1:22" x14ac:dyDescent="0.25">
      <c r="A5363" s="8">
        <v>4060993</v>
      </c>
      <c r="B5363">
        <v>21064077</v>
      </c>
      <c r="C5363" t="s">
        <v>82</v>
      </c>
      <c r="D5363" t="s">
        <v>82</v>
      </c>
      <c r="E5363" t="s">
        <v>82</v>
      </c>
      <c r="F5363" t="s">
        <v>1241</v>
      </c>
      <c r="G5363" t="s">
        <v>159</v>
      </c>
      <c r="H5363" t="s">
        <v>144</v>
      </c>
      <c r="I5363" t="s">
        <v>117</v>
      </c>
      <c r="J5363">
        <v>4</v>
      </c>
      <c r="K5363" t="s">
        <v>92</v>
      </c>
      <c r="L5363">
        <v>2</v>
      </c>
      <c r="M5363">
        <v>2</v>
      </c>
      <c r="N5363" t="s">
        <v>329613</v>
      </c>
      <c r="O5363">
        <v>4</v>
      </c>
      <c r="P5363">
        <v>3</v>
      </c>
      <c r="Q5363" s="2">
        <v>52</v>
      </c>
      <c r="R5363">
        <v>30</v>
      </c>
      <c r="S5363">
        <v>31</v>
      </c>
      <c r="T5363">
        <v>4.8</v>
      </c>
      <c r="U5363" t="str">
        <f t="shared" si="166"/>
        <v>Long</v>
      </c>
      <c r="V5363" t="str">
        <f t="shared" si="167"/>
        <v>High</v>
      </c>
    </row>
    <row r="5364" spans="1:22" x14ac:dyDescent="0.25">
      <c r="A5364" s="8">
        <v>52920136</v>
      </c>
      <c r="B5364">
        <v>14038931</v>
      </c>
      <c r="C5364" t="s">
        <v>100</v>
      </c>
      <c r="D5364" s="3">
        <v>1</v>
      </c>
      <c r="E5364" s="3">
        <v>1</v>
      </c>
      <c r="F5364" t="s">
        <v>1241</v>
      </c>
      <c r="G5364" t="s">
        <v>159</v>
      </c>
      <c r="H5364" t="s">
        <v>144</v>
      </c>
      <c r="I5364" t="s">
        <v>117</v>
      </c>
      <c r="J5364">
        <v>4</v>
      </c>
      <c r="K5364" t="s">
        <v>92</v>
      </c>
      <c r="L5364">
        <v>2</v>
      </c>
      <c r="M5364">
        <v>3</v>
      </c>
      <c r="N5364" t="s">
        <v>333992</v>
      </c>
      <c r="O5364">
        <v>5</v>
      </c>
      <c r="P5364">
        <v>5.5</v>
      </c>
      <c r="Q5364" s="2">
        <v>189</v>
      </c>
      <c r="R5364">
        <v>2</v>
      </c>
      <c r="S5364">
        <v>30</v>
      </c>
      <c r="T5364">
        <v>4.8</v>
      </c>
      <c r="U5364" t="str">
        <f t="shared" si="166"/>
        <v>Flexible</v>
      </c>
      <c r="V5364" t="str">
        <f t="shared" si="167"/>
        <v>High</v>
      </c>
    </row>
    <row r="5365" spans="1:22" x14ac:dyDescent="0.25">
      <c r="A5365" s="8">
        <v>51583468</v>
      </c>
      <c r="B5365">
        <v>123215557</v>
      </c>
      <c r="C5365" t="s">
        <v>189</v>
      </c>
      <c r="D5365" s="3">
        <v>1</v>
      </c>
      <c r="E5365" s="3">
        <v>1</v>
      </c>
      <c r="F5365" t="s">
        <v>1241</v>
      </c>
      <c r="G5365" t="s">
        <v>159</v>
      </c>
      <c r="H5365" t="s">
        <v>144</v>
      </c>
      <c r="I5365" t="s">
        <v>117</v>
      </c>
      <c r="J5365">
        <v>4</v>
      </c>
      <c r="K5365" t="s">
        <v>286</v>
      </c>
      <c r="L5365">
        <v>2</v>
      </c>
      <c r="M5365">
        <v>3</v>
      </c>
      <c r="N5365" t="s">
        <v>333993</v>
      </c>
      <c r="O5365">
        <v>5</v>
      </c>
      <c r="P5365">
        <v>5</v>
      </c>
      <c r="Q5365" s="2">
        <v>200</v>
      </c>
      <c r="R5365">
        <v>2</v>
      </c>
      <c r="S5365">
        <v>1125</v>
      </c>
      <c r="T5365">
        <v>4.78</v>
      </c>
      <c r="U5365" t="str">
        <f t="shared" si="166"/>
        <v>Flexible</v>
      </c>
      <c r="V5365" t="str">
        <f t="shared" si="167"/>
        <v>High</v>
      </c>
    </row>
    <row r="5366" spans="1:22" x14ac:dyDescent="0.25">
      <c r="A5366" s="8">
        <v>43757883</v>
      </c>
      <c r="B5366">
        <v>161863161</v>
      </c>
      <c r="C5366" t="s">
        <v>100</v>
      </c>
      <c r="D5366" s="3">
        <v>1</v>
      </c>
      <c r="E5366" s="3">
        <v>0.95</v>
      </c>
      <c r="F5366" t="s">
        <v>1241</v>
      </c>
      <c r="G5366" t="s">
        <v>159</v>
      </c>
      <c r="H5366" t="s">
        <v>144</v>
      </c>
      <c r="I5366" t="s">
        <v>117</v>
      </c>
      <c r="J5366">
        <v>8</v>
      </c>
      <c r="K5366" t="s">
        <v>92</v>
      </c>
      <c r="L5366">
        <v>2</v>
      </c>
      <c r="M5366">
        <v>3</v>
      </c>
      <c r="N5366" t="s">
        <v>333994</v>
      </c>
      <c r="O5366">
        <v>8</v>
      </c>
      <c r="P5366">
        <v>7</v>
      </c>
      <c r="Q5366" s="2">
        <v>167</v>
      </c>
      <c r="R5366">
        <v>2</v>
      </c>
      <c r="S5366">
        <v>90</v>
      </c>
      <c r="T5366">
        <v>4.7699999999999996</v>
      </c>
      <c r="U5366" t="str">
        <f t="shared" si="166"/>
        <v>Flexible</v>
      </c>
      <c r="V5366" t="str">
        <f t="shared" si="167"/>
        <v>High</v>
      </c>
    </row>
    <row r="5367" spans="1:22" x14ac:dyDescent="0.25">
      <c r="A5367" s="8">
        <v>52408430</v>
      </c>
      <c r="B5367">
        <v>122696032</v>
      </c>
      <c r="C5367" t="s">
        <v>100</v>
      </c>
      <c r="D5367" s="3">
        <v>1</v>
      </c>
      <c r="E5367" s="3">
        <v>0.62</v>
      </c>
      <c r="F5367" t="s">
        <v>1241</v>
      </c>
      <c r="G5367" t="s">
        <v>159</v>
      </c>
      <c r="H5367" t="s">
        <v>144</v>
      </c>
      <c r="I5367" t="s">
        <v>117</v>
      </c>
      <c r="J5367">
        <v>5</v>
      </c>
      <c r="K5367" t="s">
        <v>92</v>
      </c>
      <c r="L5367">
        <v>2</v>
      </c>
      <c r="M5367">
        <v>3</v>
      </c>
      <c r="N5367" t="s">
        <v>333995</v>
      </c>
      <c r="O5367">
        <v>4</v>
      </c>
      <c r="P5367">
        <v>4.5</v>
      </c>
      <c r="Q5367" s="2">
        <v>240</v>
      </c>
      <c r="R5367">
        <v>28</v>
      </c>
      <c r="S5367">
        <v>365</v>
      </c>
      <c r="T5367">
        <v>4.71</v>
      </c>
      <c r="U5367" t="str">
        <f t="shared" si="166"/>
        <v>Flexible</v>
      </c>
      <c r="V5367" t="str">
        <f t="shared" si="167"/>
        <v>High</v>
      </c>
    </row>
    <row r="5368" spans="1:22" x14ac:dyDescent="0.25">
      <c r="A5368" s="8">
        <v>49039026</v>
      </c>
      <c r="B5368">
        <v>150532585</v>
      </c>
      <c r="C5368" t="s">
        <v>100</v>
      </c>
      <c r="D5368" s="3">
        <v>1</v>
      </c>
      <c r="E5368" s="3">
        <v>1</v>
      </c>
      <c r="F5368" t="s">
        <v>1241</v>
      </c>
      <c r="G5368" t="s">
        <v>159</v>
      </c>
      <c r="H5368" t="s">
        <v>144</v>
      </c>
      <c r="I5368" t="s">
        <v>117</v>
      </c>
      <c r="J5368">
        <v>4</v>
      </c>
      <c r="K5368" t="s">
        <v>92</v>
      </c>
      <c r="L5368">
        <v>2</v>
      </c>
      <c r="M5368">
        <v>3</v>
      </c>
      <c r="N5368" t="s">
        <v>333996</v>
      </c>
      <c r="O5368">
        <v>8</v>
      </c>
      <c r="P5368">
        <v>6</v>
      </c>
      <c r="Q5368" s="2">
        <v>149</v>
      </c>
      <c r="R5368">
        <v>4</v>
      </c>
      <c r="S5368">
        <v>1125</v>
      </c>
      <c r="T5368">
        <v>4.67</v>
      </c>
      <c r="U5368" t="str">
        <f t="shared" si="166"/>
        <v>Flexible</v>
      </c>
      <c r="V5368" t="str">
        <f t="shared" si="167"/>
        <v>High</v>
      </c>
    </row>
    <row r="5369" spans="1:22" x14ac:dyDescent="0.25">
      <c r="A5369" s="8">
        <v>16422375</v>
      </c>
      <c r="B5369">
        <v>71540842</v>
      </c>
      <c r="C5369" t="s">
        <v>100</v>
      </c>
      <c r="D5369" s="3">
        <v>1</v>
      </c>
      <c r="E5369" s="3">
        <v>1</v>
      </c>
      <c r="F5369" t="s">
        <v>1241</v>
      </c>
      <c r="G5369" t="s">
        <v>159</v>
      </c>
      <c r="H5369" t="s">
        <v>144</v>
      </c>
      <c r="I5369" t="s">
        <v>117</v>
      </c>
      <c r="J5369">
        <v>6</v>
      </c>
      <c r="K5369" t="s">
        <v>92</v>
      </c>
      <c r="L5369">
        <v>2</v>
      </c>
      <c r="M5369">
        <v>3</v>
      </c>
      <c r="N5369" t="s">
        <v>333999</v>
      </c>
      <c r="O5369">
        <v>6</v>
      </c>
      <c r="P5369">
        <v>5.5</v>
      </c>
      <c r="Q5369" s="2">
        <v>160</v>
      </c>
      <c r="R5369">
        <v>3</v>
      </c>
      <c r="S5369">
        <v>30</v>
      </c>
      <c r="T5369">
        <v>4.62</v>
      </c>
      <c r="U5369" t="str">
        <f t="shared" si="166"/>
        <v>Flexible</v>
      </c>
      <c r="V5369" t="str">
        <f t="shared" si="167"/>
        <v>High</v>
      </c>
    </row>
    <row r="5370" spans="1:22" x14ac:dyDescent="0.25">
      <c r="A5370" s="8">
        <v>40103744</v>
      </c>
      <c r="B5370">
        <v>221595048</v>
      </c>
      <c r="C5370" t="s">
        <v>82</v>
      </c>
      <c r="D5370" t="s">
        <v>82</v>
      </c>
      <c r="E5370" s="3">
        <v>0.8</v>
      </c>
      <c r="F5370" t="s">
        <v>1241</v>
      </c>
      <c r="G5370" t="s">
        <v>159</v>
      </c>
      <c r="H5370" t="s">
        <v>144</v>
      </c>
      <c r="I5370" t="s">
        <v>117</v>
      </c>
      <c r="J5370">
        <v>5</v>
      </c>
      <c r="K5370" t="s">
        <v>92</v>
      </c>
      <c r="L5370">
        <v>2</v>
      </c>
      <c r="M5370">
        <v>2</v>
      </c>
      <c r="N5370" t="s">
        <v>334000</v>
      </c>
      <c r="O5370">
        <v>7</v>
      </c>
      <c r="P5370">
        <v>5.5</v>
      </c>
      <c r="Q5370" s="2">
        <v>200</v>
      </c>
      <c r="R5370">
        <v>3</v>
      </c>
      <c r="S5370">
        <v>1125</v>
      </c>
      <c r="T5370">
        <v>4.59</v>
      </c>
      <c r="U5370" t="str">
        <f t="shared" si="166"/>
        <v>Flexible</v>
      </c>
      <c r="V5370" t="str">
        <f t="shared" si="167"/>
        <v>High</v>
      </c>
    </row>
    <row r="5371" spans="1:22" x14ac:dyDescent="0.25">
      <c r="A5371" s="8">
        <v>21264068</v>
      </c>
      <c r="B5371">
        <v>7784696</v>
      </c>
      <c r="C5371" t="s">
        <v>82</v>
      </c>
      <c r="D5371" t="s">
        <v>82</v>
      </c>
      <c r="E5371" t="s">
        <v>82</v>
      </c>
      <c r="F5371" t="s">
        <v>1241</v>
      </c>
      <c r="G5371" t="s">
        <v>159</v>
      </c>
      <c r="H5371" t="s">
        <v>144</v>
      </c>
      <c r="I5371" t="s">
        <v>117</v>
      </c>
      <c r="J5371">
        <v>4</v>
      </c>
      <c r="K5371" t="s">
        <v>92</v>
      </c>
      <c r="L5371">
        <v>2</v>
      </c>
      <c r="M5371">
        <v>2</v>
      </c>
      <c r="N5371" t="s">
        <v>334001</v>
      </c>
      <c r="O5371">
        <v>5</v>
      </c>
      <c r="P5371">
        <v>4</v>
      </c>
      <c r="Q5371" s="2">
        <v>80</v>
      </c>
      <c r="R5371">
        <v>30</v>
      </c>
      <c r="S5371">
        <v>1124</v>
      </c>
      <c r="T5371">
        <v>4.5599999999999996</v>
      </c>
      <c r="U5371" t="str">
        <f t="shared" si="166"/>
        <v>Long</v>
      </c>
      <c r="V5371" t="str">
        <f t="shared" si="167"/>
        <v>High</v>
      </c>
    </row>
    <row r="5372" spans="1:22" x14ac:dyDescent="0.25">
      <c r="A5372" s="8">
        <v>14169399</v>
      </c>
      <c r="B5372">
        <v>84985477</v>
      </c>
      <c r="C5372" t="s">
        <v>82</v>
      </c>
      <c r="D5372" t="s">
        <v>82</v>
      </c>
      <c r="E5372" t="s">
        <v>82</v>
      </c>
      <c r="F5372" t="s">
        <v>1241</v>
      </c>
      <c r="G5372" t="s">
        <v>159</v>
      </c>
      <c r="H5372" t="s">
        <v>144</v>
      </c>
      <c r="I5372" t="s">
        <v>117</v>
      </c>
      <c r="J5372">
        <v>6</v>
      </c>
      <c r="K5372" t="s">
        <v>92</v>
      </c>
      <c r="L5372">
        <v>2</v>
      </c>
      <c r="M5372">
        <v>3</v>
      </c>
      <c r="N5372" t="s">
        <v>334002</v>
      </c>
      <c r="O5372">
        <v>4</v>
      </c>
      <c r="P5372">
        <v>4</v>
      </c>
      <c r="Q5372" s="2">
        <v>67</v>
      </c>
      <c r="R5372">
        <v>30</v>
      </c>
      <c r="S5372">
        <v>60</v>
      </c>
      <c r="T5372">
        <v>4.5599999999999996</v>
      </c>
      <c r="U5372" t="str">
        <f t="shared" si="166"/>
        <v>Long</v>
      </c>
      <c r="V5372" t="str">
        <f t="shared" si="167"/>
        <v>High</v>
      </c>
    </row>
    <row r="5373" spans="1:22" x14ac:dyDescent="0.25">
      <c r="A5373" s="8">
        <v>13519630</v>
      </c>
      <c r="B5373">
        <v>1658443</v>
      </c>
      <c r="C5373" t="s">
        <v>82</v>
      </c>
      <c r="D5373" t="s">
        <v>82</v>
      </c>
      <c r="E5373" t="s">
        <v>82</v>
      </c>
      <c r="F5373" t="s">
        <v>1241</v>
      </c>
      <c r="G5373" t="s">
        <v>159</v>
      </c>
      <c r="H5373" t="s">
        <v>144</v>
      </c>
      <c r="I5373" t="s">
        <v>117</v>
      </c>
      <c r="J5373">
        <v>3</v>
      </c>
      <c r="K5373" t="s">
        <v>92</v>
      </c>
      <c r="L5373">
        <v>2</v>
      </c>
      <c r="M5373">
        <v>2</v>
      </c>
      <c r="O5373">
        <v>0</v>
      </c>
      <c r="P5373">
        <v>0</v>
      </c>
      <c r="Q5373" s="2">
        <v>100</v>
      </c>
      <c r="R5373">
        <v>30</v>
      </c>
      <c r="S5373">
        <v>1125</v>
      </c>
      <c r="T5373">
        <v>4</v>
      </c>
      <c r="U5373" t="str">
        <f t="shared" si="166"/>
        <v>Long</v>
      </c>
      <c r="V5373" t="str">
        <f t="shared" si="167"/>
        <v>High</v>
      </c>
    </row>
    <row r="5374" spans="1:22" x14ac:dyDescent="0.25">
      <c r="A5374" s="8">
        <v>53470</v>
      </c>
      <c r="B5374">
        <v>204539</v>
      </c>
      <c r="C5374" t="s">
        <v>189</v>
      </c>
      <c r="D5374" s="3">
        <v>1</v>
      </c>
      <c r="E5374" s="3">
        <v>0.32</v>
      </c>
      <c r="F5374" t="s">
        <v>1241</v>
      </c>
      <c r="G5374" t="s">
        <v>159</v>
      </c>
      <c r="H5374" t="s">
        <v>144</v>
      </c>
      <c r="I5374" t="s">
        <v>117</v>
      </c>
      <c r="J5374">
        <v>7</v>
      </c>
      <c r="K5374" t="s">
        <v>92</v>
      </c>
      <c r="L5374">
        <v>2</v>
      </c>
      <c r="M5374">
        <v>3</v>
      </c>
      <c r="N5374" t="s">
        <v>334003</v>
      </c>
      <c r="O5374">
        <v>6</v>
      </c>
      <c r="P5374">
        <v>4</v>
      </c>
      <c r="Q5374" s="2">
        <v>193</v>
      </c>
      <c r="R5374">
        <v>30</v>
      </c>
      <c r="S5374">
        <v>730</v>
      </c>
      <c r="T5374">
        <v>4</v>
      </c>
      <c r="U5374" t="str">
        <f t="shared" si="166"/>
        <v>Long</v>
      </c>
      <c r="V5374" t="str">
        <f t="shared" si="167"/>
        <v>High</v>
      </c>
    </row>
    <row r="5375" spans="1:22" x14ac:dyDescent="0.25">
      <c r="A5375" s="8">
        <v>34419439</v>
      </c>
      <c r="B5375">
        <v>189421403</v>
      </c>
      <c r="C5375" t="s">
        <v>100</v>
      </c>
      <c r="D5375" s="3">
        <v>1</v>
      </c>
      <c r="E5375" s="3">
        <v>1</v>
      </c>
      <c r="F5375" t="s">
        <v>1241</v>
      </c>
      <c r="G5375" t="s">
        <v>159</v>
      </c>
      <c r="H5375" t="s">
        <v>144</v>
      </c>
      <c r="I5375" t="s">
        <v>117</v>
      </c>
      <c r="J5375">
        <v>7</v>
      </c>
      <c r="K5375" t="s">
        <v>92</v>
      </c>
      <c r="L5375">
        <v>2</v>
      </c>
      <c r="M5375">
        <v>2</v>
      </c>
      <c r="N5375" t="s">
        <v>334005</v>
      </c>
      <c r="O5375">
        <v>7</v>
      </c>
      <c r="P5375">
        <v>4.5</v>
      </c>
      <c r="Q5375" s="2">
        <v>159</v>
      </c>
      <c r="R5375">
        <v>3</v>
      </c>
      <c r="S5375">
        <v>28</v>
      </c>
      <c r="T5375">
        <v>3.94</v>
      </c>
      <c r="U5375" t="str">
        <f t="shared" si="166"/>
        <v>Short</v>
      </c>
      <c r="V5375" t="str">
        <f t="shared" si="167"/>
        <v>Average</v>
      </c>
    </row>
    <row r="5376" spans="1:22" x14ac:dyDescent="0.25">
      <c r="A5376" s="8">
        <v>30933535</v>
      </c>
      <c r="B5376">
        <v>230517521</v>
      </c>
      <c r="C5376" t="s">
        <v>82</v>
      </c>
      <c r="D5376" t="s">
        <v>82</v>
      </c>
      <c r="E5376" t="s">
        <v>82</v>
      </c>
      <c r="F5376" t="s">
        <v>1241</v>
      </c>
      <c r="G5376" t="s">
        <v>159</v>
      </c>
      <c r="H5376" t="s">
        <v>144</v>
      </c>
      <c r="I5376" t="s">
        <v>117</v>
      </c>
      <c r="J5376">
        <v>4</v>
      </c>
      <c r="K5376" t="s">
        <v>118</v>
      </c>
      <c r="L5376">
        <v>2</v>
      </c>
      <c r="M5376">
        <v>2</v>
      </c>
      <c r="N5376" t="s">
        <v>334006</v>
      </c>
      <c r="O5376">
        <v>6</v>
      </c>
      <c r="P5376">
        <v>6</v>
      </c>
      <c r="Q5376" s="2">
        <v>200</v>
      </c>
      <c r="R5376">
        <v>30</v>
      </c>
      <c r="S5376">
        <v>1125</v>
      </c>
      <c r="T5376">
        <v>3</v>
      </c>
      <c r="U5376" t="str">
        <f t="shared" si="166"/>
        <v>Long</v>
      </c>
      <c r="V5376" t="str">
        <f t="shared" si="167"/>
        <v>Average</v>
      </c>
    </row>
    <row r="5377" spans="1:22" x14ac:dyDescent="0.25">
      <c r="A5377" s="8">
        <v>8.1687399301262797E+17</v>
      </c>
      <c r="B5377">
        <v>4667705</v>
      </c>
      <c r="C5377" t="s">
        <v>100</v>
      </c>
      <c r="D5377" s="3">
        <v>1</v>
      </c>
      <c r="E5377" s="3">
        <v>1</v>
      </c>
      <c r="F5377" t="s">
        <v>1241</v>
      </c>
      <c r="G5377" t="s">
        <v>159</v>
      </c>
      <c r="H5377" t="s">
        <v>144</v>
      </c>
      <c r="I5377" t="s">
        <v>117</v>
      </c>
      <c r="J5377">
        <v>12</v>
      </c>
      <c r="K5377" t="s">
        <v>118</v>
      </c>
      <c r="L5377">
        <v>2</v>
      </c>
      <c r="M5377">
        <v>3</v>
      </c>
      <c r="N5377" t="s">
        <v>334007</v>
      </c>
      <c r="O5377">
        <v>5</v>
      </c>
      <c r="P5377">
        <v>2.5</v>
      </c>
      <c r="Q5377" s="2">
        <v>400</v>
      </c>
      <c r="R5377">
        <v>1</v>
      </c>
      <c r="S5377">
        <v>365</v>
      </c>
      <c r="U5377" t="str">
        <f t="shared" si="166"/>
        <v>Flexible</v>
      </c>
      <c r="V5377" t="str">
        <f t="shared" si="167"/>
        <v>None</v>
      </c>
    </row>
    <row r="5378" spans="1:22" x14ac:dyDescent="0.25">
      <c r="A5378" s="8">
        <v>40118140</v>
      </c>
      <c r="B5378">
        <v>176062518</v>
      </c>
      <c r="C5378" t="s">
        <v>82</v>
      </c>
      <c r="D5378" t="s">
        <v>82</v>
      </c>
      <c r="E5378" t="s">
        <v>82</v>
      </c>
      <c r="F5378" t="s">
        <v>1241</v>
      </c>
      <c r="G5378" t="s">
        <v>159</v>
      </c>
      <c r="H5378" t="s">
        <v>144</v>
      </c>
      <c r="I5378" t="s">
        <v>117</v>
      </c>
      <c r="J5378">
        <v>2</v>
      </c>
      <c r="K5378" t="s">
        <v>92</v>
      </c>
      <c r="L5378">
        <v>2</v>
      </c>
      <c r="M5378">
        <v>2</v>
      </c>
      <c r="N5378" t="s">
        <v>334009</v>
      </c>
      <c r="O5378">
        <v>6</v>
      </c>
      <c r="P5378">
        <v>5</v>
      </c>
      <c r="Q5378" s="2">
        <v>220</v>
      </c>
      <c r="R5378">
        <v>30</v>
      </c>
      <c r="S5378">
        <v>30</v>
      </c>
      <c r="U5378" t="str">
        <f t="shared" ref="U5378:U5441" si="168">IF(AND(R5378&lt;29,S5378&lt;29),"Short",IF(R5378&gt;=29,"Long","Flexible"))</f>
        <v>Long</v>
      </c>
      <c r="V5378" t="str">
        <f t="shared" ref="V5378:V5441" si="169">VLOOKUP(T5378,ratingcat,2,TRUE)</f>
        <v>None</v>
      </c>
    </row>
    <row r="5379" spans="1:22" x14ac:dyDescent="0.25">
      <c r="A5379" s="8">
        <v>36358910</v>
      </c>
      <c r="B5379">
        <v>160175680</v>
      </c>
      <c r="C5379" t="s">
        <v>82</v>
      </c>
      <c r="D5379" t="s">
        <v>82</v>
      </c>
      <c r="E5379" t="s">
        <v>82</v>
      </c>
      <c r="F5379" t="s">
        <v>1241</v>
      </c>
      <c r="G5379" t="s">
        <v>159</v>
      </c>
      <c r="H5379" t="s">
        <v>144</v>
      </c>
      <c r="I5379" t="s">
        <v>117</v>
      </c>
      <c r="J5379">
        <v>3</v>
      </c>
      <c r="K5379" t="s">
        <v>92</v>
      </c>
      <c r="L5379">
        <v>2</v>
      </c>
      <c r="M5379">
        <v>1</v>
      </c>
      <c r="N5379" t="s">
        <v>334010</v>
      </c>
      <c r="O5379">
        <v>3</v>
      </c>
      <c r="P5379">
        <v>2</v>
      </c>
      <c r="Q5379" s="2">
        <v>60</v>
      </c>
      <c r="R5379">
        <v>30</v>
      </c>
      <c r="S5379">
        <v>30</v>
      </c>
      <c r="U5379" t="str">
        <f t="shared" si="168"/>
        <v>Long</v>
      </c>
      <c r="V5379" t="str">
        <f t="shared" si="169"/>
        <v>None</v>
      </c>
    </row>
    <row r="5380" spans="1:22" x14ac:dyDescent="0.25">
      <c r="A5380" s="8">
        <v>6.5574364880080704E+17</v>
      </c>
      <c r="B5380">
        <v>384584994</v>
      </c>
      <c r="C5380" t="s">
        <v>82</v>
      </c>
      <c r="D5380" t="s">
        <v>82</v>
      </c>
      <c r="E5380" s="3">
        <v>0.7</v>
      </c>
      <c r="F5380" t="s">
        <v>1241</v>
      </c>
      <c r="G5380" t="s">
        <v>159</v>
      </c>
      <c r="H5380" t="s">
        <v>144</v>
      </c>
      <c r="I5380" t="s">
        <v>117</v>
      </c>
      <c r="J5380">
        <v>3</v>
      </c>
      <c r="K5380" t="s">
        <v>118</v>
      </c>
      <c r="L5380">
        <v>2</v>
      </c>
      <c r="M5380">
        <v>3</v>
      </c>
      <c r="N5380" t="s">
        <v>334012</v>
      </c>
      <c r="O5380">
        <v>5</v>
      </c>
      <c r="P5380">
        <v>2.5</v>
      </c>
      <c r="Q5380" s="2">
        <v>250</v>
      </c>
      <c r="R5380">
        <v>1</v>
      </c>
      <c r="S5380">
        <v>8</v>
      </c>
      <c r="U5380" t="str">
        <f t="shared" si="168"/>
        <v>Short</v>
      </c>
      <c r="V5380" t="str">
        <f t="shared" si="169"/>
        <v>None</v>
      </c>
    </row>
    <row r="5381" spans="1:22" x14ac:dyDescent="0.25">
      <c r="A5381" s="8">
        <v>8.0083205304348698E+17</v>
      </c>
      <c r="B5381">
        <v>144267505</v>
      </c>
      <c r="C5381" t="s">
        <v>331</v>
      </c>
      <c r="D5381" s="3">
        <v>0.6</v>
      </c>
      <c r="E5381" s="3">
        <v>0.5</v>
      </c>
      <c r="F5381" t="s">
        <v>1241</v>
      </c>
      <c r="G5381" t="s">
        <v>159</v>
      </c>
      <c r="H5381" t="s">
        <v>144</v>
      </c>
      <c r="I5381" t="s">
        <v>117</v>
      </c>
      <c r="J5381">
        <v>4</v>
      </c>
      <c r="K5381" t="s">
        <v>92</v>
      </c>
      <c r="L5381">
        <v>2</v>
      </c>
      <c r="M5381">
        <v>1</v>
      </c>
      <c r="N5381" t="s">
        <v>334013</v>
      </c>
      <c r="O5381">
        <v>7</v>
      </c>
      <c r="P5381">
        <v>6.5</v>
      </c>
      <c r="Q5381" s="2">
        <v>135</v>
      </c>
      <c r="R5381">
        <v>2</v>
      </c>
      <c r="S5381">
        <v>3</v>
      </c>
      <c r="U5381" t="str">
        <f t="shared" si="168"/>
        <v>Short</v>
      </c>
      <c r="V5381" t="str">
        <f t="shared" si="169"/>
        <v>None</v>
      </c>
    </row>
    <row r="5382" spans="1:22" x14ac:dyDescent="0.25">
      <c r="A5382" s="8">
        <v>7.56603320085728E+17</v>
      </c>
      <c r="B5382">
        <v>4983469</v>
      </c>
      <c r="C5382" t="s">
        <v>100</v>
      </c>
      <c r="D5382" s="3">
        <v>1</v>
      </c>
      <c r="E5382" s="3">
        <v>1</v>
      </c>
      <c r="F5382" t="s">
        <v>299</v>
      </c>
      <c r="G5382" t="s">
        <v>159</v>
      </c>
      <c r="H5382" t="s">
        <v>144</v>
      </c>
      <c r="I5382" t="s">
        <v>117</v>
      </c>
      <c r="J5382">
        <v>4</v>
      </c>
      <c r="K5382" t="s">
        <v>92</v>
      </c>
      <c r="L5382">
        <v>2</v>
      </c>
      <c r="M5382">
        <v>2</v>
      </c>
      <c r="N5382" t="s">
        <v>334015</v>
      </c>
      <c r="O5382">
        <v>7</v>
      </c>
      <c r="P5382">
        <v>7.5</v>
      </c>
      <c r="Q5382" s="2">
        <v>208</v>
      </c>
      <c r="R5382">
        <v>2</v>
      </c>
      <c r="S5382">
        <v>28</v>
      </c>
      <c r="T5382">
        <v>5</v>
      </c>
      <c r="U5382" t="str">
        <f t="shared" si="168"/>
        <v>Short</v>
      </c>
      <c r="V5382" t="str">
        <f t="shared" si="169"/>
        <v>High</v>
      </c>
    </row>
    <row r="5383" spans="1:22" x14ac:dyDescent="0.25">
      <c r="A5383" s="8">
        <v>44491230</v>
      </c>
      <c r="B5383">
        <v>59215768</v>
      </c>
      <c r="C5383" t="s">
        <v>100</v>
      </c>
      <c r="D5383" s="3">
        <v>1</v>
      </c>
      <c r="E5383" s="3">
        <v>1</v>
      </c>
      <c r="F5383" t="s">
        <v>299</v>
      </c>
      <c r="G5383" t="s">
        <v>159</v>
      </c>
      <c r="H5383" t="s">
        <v>144</v>
      </c>
      <c r="I5383" t="s">
        <v>117</v>
      </c>
      <c r="J5383">
        <v>4</v>
      </c>
      <c r="K5383" t="s">
        <v>92</v>
      </c>
      <c r="L5383">
        <v>2</v>
      </c>
      <c r="M5383">
        <v>2</v>
      </c>
      <c r="N5383" t="s">
        <v>334017</v>
      </c>
      <c r="O5383">
        <v>8</v>
      </c>
      <c r="P5383">
        <v>6</v>
      </c>
      <c r="Q5383" s="2">
        <v>95</v>
      </c>
      <c r="R5383">
        <v>2</v>
      </c>
      <c r="S5383">
        <v>12</v>
      </c>
      <c r="T5383">
        <v>4.84</v>
      </c>
      <c r="U5383" t="str">
        <f t="shared" si="168"/>
        <v>Short</v>
      </c>
      <c r="V5383" t="str">
        <f t="shared" si="169"/>
        <v>High</v>
      </c>
    </row>
    <row r="5384" spans="1:22" x14ac:dyDescent="0.25">
      <c r="A5384" s="8">
        <v>46943882</v>
      </c>
      <c r="B5384">
        <v>194588972</v>
      </c>
      <c r="C5384" t="s">
        <v>100</v>
      </c>
      <c r="D5384" s="3">
        <v>1</v>
      </c>
      <c r="E5384" s="3">
        <v>1</v>
      </c>
      <c r="F5384" t="s">
        <v>299</v>
      </c>
      <c r="G5384" t="s">
        <v>159</v>
      </c>
      <c r="H5384" t="s">
        <v>144</v>
      </c>
      <c r="I5384" t="s">
        <v>117</v>
      </c>
      <c r="J5384">
        <v>4</v>
      </c>
      <c r="K5384" t="s">
        <v>92</v>
      </c>
      <c r="L5384">
        <v>2</v>
      </c>
      <c r="M5384">
        <v>3</v>
      </c>
      <c r="N5384" t="s">
        <v>334018</v>
      </c>
      <c r="O5384">
        <v>7</v>
      </c>
      <c r="P5384">
        <v>5</v>
      </c>
      <c r="Q5384" s="2">
        <v>140</v>
      </c>
      <c r="R5384">
        <v>4</v>
      </c>
      <c r="S5384">
        <v>1125</v>
      </c>
      <c r="T5384">
        <v>4.83</v>
      </c>
      <c r="U5384" t="str">
        <f t="shared" si="168"/>
        <v>Flexible</v>
      </c>
      <c r="V5384" t="str">
        <f t="shared" si="169"/>
        <v>High</v>
      </c>
    </row>
    <row r="5385" spans="1:22" x14ac:dyDescent="0.25">
      <c r="A5385" s="8">
        <v>6.3626286813038003E+17</v>
      </c>
      <c r="B5385">
        <v>38473130</v>
      </c>
      <c r="C5385" t="s">
        <v>100</v>
      </c>
      <c r="D5385" s="3">
        <v>0.86</v>
      </c>
      <c r="E5385" s="3">
        <v>1</v>
      </c>
      <c r="F5385" t="s">
        <v>299</v>
      </c>
      <c r="G5385" t="s">
        <v>159</v>
      </c>
      <c r="H5385" t="s">
        <v>144</v>
      </c>
      <c r="I5385" t="s">
        <v>117</v>
      </c>
      <c r="J5385">
        <v>4</v>
      </c>
      <c r="K5385" t="s">
        <v>92</v>
      </c>
      <c r="L5385">
        <v>2</v>
      </c>
      <c r="M5385">
        <v>3</v>
      </c>
      <c r="N5385" t="s">
        <v>334021</v>
      </c>
      <c r="O5385">
        <v>7</v>
      </c>
      <c r="P5385">
        <v>7.5</v>
      </c>
      <c r="Q5385" s="2">
        <v>180</v>
      </c>
      <c r="R5385">
        <v>2</v>
      </c>
      <c r="S5385">
        <v>1125</v>
      </c>
      <c r="T5385">
        <v>4.76</v>
      </c>
      <c r="U5385" t="str">
        <f t="shared" si="168"/>
        <v>Flexible</v>
      </c>
      <c r="V5385" t="str">
        <f t="shared" si="169"/>
        <v>High</v>
      </c>
    </row>
    <row r="5386" spans="1:22" x14ac:dyDescent="0.25">
      <c r="A5386" s="8">
        <v>52648586</v>
      </c>
      <c r="B5386">
        <v>4378919</v>
      </c>
      <c r="C5386" t="s">
        <v>331</v>
      </c>
      <c r="D5386" s="3">
        <v>0.56000000000000005</v>
      </c>
      <c r="E5386" s="3">
        <v>0.44</v>
      </c>
      <c r="F5386" t="s">
        <v>299</v>
      </c>
      <c r="G5386" t="s">
        <v>159</v>
      </c>
      <c r="H5386" t="s">
        <v>144</v>
      </c>
      <c r="I5386" t="s">
        <v>117</v>
      </c>
      <c r="J5386">
        <v>4</v>
      </c>
      <c r="K5386" t="s">
        <v>92</v>
      </c>
      <c r="L5386">
        <v>2</v>
      </c>
      <c r="M5386">
        <v>2</v>
      </c>
      <c r="N5386" t="s">
        <v>334022</v>
      </c>
      <c r="O5386">
        <v>5</v>
      </c>
      <c r="P5386">
        <v>3.5</v>
      </c>
      <c r="Q5386" s="2">
        <v>200</v>
      </c>
      <c r="R5386">
        <v>2</v>
      </c>
      <c r="S5386">
        <v>365</v>
      </c>
      <c r="T5386">
        <v>4.71</v>
      </c>
      <c r="U5386" t="str">
        <f t="shared" si="168"/>
        <v>Flexible</v>
      </c>
      <c r="V5386" t="str">
        <f t="shared" si="169"/>
        <v>High</v>
      </c>
    </row>
    <row r="5387" spans="1:22" x14ac:dyDescent="0.25">
      <c r="A5387" s="8">
        <v>2578731</v>
      </c>
      <c r="B5387">
        <v>13207016</v>
      </c>
      <c r="C5387" t="s">
        <v>82</v>
      </c>
      <c r="D5387" t="s">
        <v>82</v>
      </c>
      <c r="E5387" t="s">
        <v>82</v>
      </c>
      <c r="F5387" t="s">
        <v>299</v>
      </c>
      <c r="G5387" t="s">
        <v>159</v>
      </c>
      <c r="H5387" t="s">
        <v>144</v>
      </c>
      <c r="I5387" t="s">
        <v>117</v>
      </c>
      <c r="J5387">
        <v>4</v>
      </c>
      <c r="K5387" t="s">
        <v>92</v>
      </c>
      <c r="L5387">
        <v>2</v>
      </c>
      <c r="M5387">
        <v>2</v>
      </c>
      <c r="N5387" t="s">
        <v>334023</v>
      </c>
      <c r="O5387">
        <v>6</v>
      </c>
      <c r="P5387">
        <v>3.5</v>
      </c>
      <c r="Q5387" s="2">
        <v>140</v>
      </c>
      <c r="R5387">
        <v>30</v>
      </c>
      <c r="S5387">
        <v>30</v>
      </c>
      <c r="T5387">
        <v>4.71</v>
      </c>
      <c r="U5387" t="str">
        <f t="shared" si="168"/>
        <v>Long</v>
      </c>
      <c r="V5387" t="str">
        <f t="shared" si="169"/>
        <v>High</v>
      </c>
    </row>
    <row r="5388" spans="1:22" x14ac:dyDescent="0.25">
      <c r="A5388" s="8">
        <v>6.0882937015585203E+17</v>
      </c>
      <c r="B5388">
        <v>5560425</v>
      </c>
      <c r="C5388" t="s">
        <v>100</v>
      </c>
      <c r="D5388" s="3">
        <v>1</v>
      </c>
      <c r="E5388" s="3">
        <v>1</v>
      </c>
      <c r="F5388" t="s">
        <v>299</v>
      </c>
      <c r="G5388" t="s">
        <v>159</v>
      </c>
      <c r="H5388" t="s">
        <v>144</v>
      </c>
      <c r="I5388" t="s">
        <v>117</v>
      </c>
      <c r="J5388">
        <v>4</v>
      </c>
      <c r="K5388" t="s">
        <v>92</v>
      </c>
      <c r="L5388">
        <v>2</v>
      </c>
      <c r="M5388">
        <v>2</v>
      </c>
      <c r="N5388" t="s">
        <v>334024</v>
      </c>
      <c r="O5388">
        <v>7</v>
      </c>
      <c r="P5388">
        <v>6.5</v>
      </c>
      <c r="Q5388" s="2">
        <v>130</v>
      </c>
      <c r="R5388">
        <v>3</v>
      </c>
      <c r="S5388">
        <v>1125</v>
      </c>
      <c r="T5388">
        <v>4.6500000000000004</v>
      </c>
      <c r="U5388" t="str">
        <f t="shared" si="168"/>
        <v>Flexible</v>
      </c>
      <c r="V5388" t="str">
        <f t="shared" si="169"/>
        <v>High</v>
      </c>
    </row>
    <row r="5389" spans="1:22" x14ac:dyDescent="0.25">
      <c r="A5389" s="8">
        <v>25138975</v>
      </c>
      <c r="B5389">
        <v>81754218</v>
      </c>
      <c r="C5389" t="s">
        <v>82</v>
      </c>
      <c r="D5389" t="s">
        <v>82</v>
      </c>
      <c r="E5389" t="s">
        <v>82</v>
      </c>
      <c r="F5389" t="s">
        <v>299</v>
      </c>
      <c r="G5389" t="s">
        <v>159</v>
      </c>
      <c r="H5389" t="s">
        <v>144</v>
      </c>
      <c r="I5389" t="s">
        <v>117</v>
      </c>
      <c r="J5389">
        <v>6</v>
      </c>
      <c r="K5389" t="s">
        <v>92</v>
      </c>
      <c r="L5389">
        <v>2</v>
      </c>
      <c r="M5389">
        <v>4</v>
      </c>
      <c r="N5389" t="s">
        <v>334025</v>
      </c>
      <c r="O5389">
        <v>6</v>
      </c>
      <c r="P5389">
        <v>6</v>
      </c>
      <c r="Q5389" s="2">
        <v>92</v>
      </c>
      <c r="R5389">
        <v>30</v>
      </c>
      <c r="S5389">
        <v>90</v>
      </c>
      <c r="T5389">
        <v>4.4400000000000004</v>
      </c>
      <c r="U5389" t="str">
        <f t="shared" si="168"/>
        <v>Long</v>
      </c>
      <c r="V5389" t="str">
        <f t="shared" si="169"/>
        <v>High</v>
      </c>
    </row>
    <row r="5390" spans="1:22" x14ac:dyDescent="0.25">
      <c r="A5390" s="8">
        <v>8.3563386221854298E+17</v>
      </c>
      <c r="B5390">
        <v>501786919</v>
      </c>
      <c r="C5390" t="s">
        <v>82</v>
      </c>
      <c r="D5390" t="s">
        <v>82</v>
      </c>
      <c r="E5390" t="s">
        <v>82</v>
      </c>
      <c r="F5390" t="s">
        <v>299</v>
      </c>
      <c r="G5390" t="s">
        <v>159</v>
      </c>
      <c r="H5390" t="s">
        <v>144</v>
      </c>
      <c r="I5390" t="s">
        <v>117</v>
      </c>
      <c r="J5390">
        <v>4</v>
      </c>
      <c r="K5390" t="s">
        <v>118</v>
      </c>
      <c r="L5390">
        <v>2</v>
      </c>
      <c r="M5390">
        <v>2</v>
      </c>
      <c r="N5390" t="s">
        <v>334027</v>
      </c>
      <c r="O5390">
        <v>9</v>
      </c>
      <c r="P5390">
        <v>8</v>
      </c>
      <c r="Q5390" s="2">
        <v>720</v>
      </c>
      <c r="R5390">
        <v>3</v>
      </c>
      <c r="S5390">
        <v>365</v>
      </c>
      <c r="U5390" t="str">
        <f t="shared" si="168"/>
        <v>Flexible</v>
      </c>
      <c r="V5390" t="str">
        <f t="shared" si="169"/>
        <v>None</v>
      </c>
    </row>
    <row r="5391" spans="1:22" x14ac:dyDescent="0.25">
      <c r="A5391" s="8">
        <v>8.0236909623341504E+17</v>
      </c>
      <c r="B5391">
        <v>494863140</v>
      </c>
      <c r="C5391" t="s">
        <v>100</v>
      </c>
      <c r="D5391" s="3">
        <v>1</v>
      </c>
      <c r="E5391" s="3">
        <v>1</v>
      </c>
      <c r="F5391" t="s">
        <v>19268</v>
      </c>
      <c r="G5391" t="s">
        <v>159</v>
      </c>
      <c r="H5391" t="s">
        <v>144</v>
      </c>
      <c r="I5391" t="s">
        <v>117</v>
      </c>
      <c r="J5391">
        <v>5</v>
      </c>
      <c r="K5391" t="s">
        <v>92</v>
      </c>
      <c r="L5391">
        <v>2</v>
      </c>
      <c r="M5391">
        <v>4</v>
      </c>
      <c r="N5391" t="s">
        <v>334030</v>
      </c>
      <c r="O5391">
        <v>9</v>
      </c>
      <c r="P5391">
        <v>7</v>
      </c>
      <c r="Q5391" s="2">
        <v>170</v>
      </c>
      <c r="R5391">
        <v>2</v>
      </c>
      <c r="S5391">
        <v>1125</v>
      </c>
      <c r="T5391">
        <v>5</v>
      </c>
      <c r="U5391" t="str">
        <f t="shared" si="168"/>
        <v>Flexible</v>
      </c>
      <c r="V5391" t="str">
        <f t="shared" si="169"/>
        <v>High</v>
      </c>
    </row>
    <row r="5392" spans="1:22" x14ac:dyDescent="0.25">
      <c r="A5392" s="8">
        <v>7.1540666582870797E+17</v>
      </c>
      <c r="B5392">
        <v>375394646</v>
      </c>
      <c r="C5392" t="s">
        <v>100</v>
      </c>
      <c r="D5392" s="3">
        <v>1</v>
      </c>
      <c r="E5392" s="3">
        <v>0.89</v>
      </c>
      <c r="F5392" t="s">
        <v>19268</v>
      </c>
      <c r="G5392" t="s">
        <v>159</v>
      </c>
      <c r="H5392" t="s">
        <v>144</v>
      </c>
      <c r="I5392" t="s">
        <v>117</v>
      </c>
      <c r="J5392">
        <v>5</v>
      </c>
      <c r="K5392" t="s">
        <v>92</v>
      </c>
      <c r="L5392">
        <v>2</v>
      </c>
      <c r="M5392">
        <v>2</v>
      </c>
      <c r="N5392" t="s">
        <v>334031</v>
      </c>
      <c r="O5392">
        <v>5</v>
      </c>
      <c r="P5392">
        <v>3</v>
      </c>
      <c r="Q5392" s="2">
        <v>200</v>
      </c>
      <c r="R5392">
        <v>1</v>
      </c>
      <c r="S5392">
        <v>365</v>
      </c>
      <c r="T5392">
        <v>5</v>
      </c>
      <c r="U5392" t="str">
        <f t="shared" si="168"/>
        <v>Flexible</v>
      </c>
      <c r="V5392" t="str">
        <f t="shared" si="169"/>
        <v>High</v>
      </c>
    </row>
    <row r="5393" spans="1:22" x14ac:dyDescent="0.25">
      <c r="A5393" s="8">
        <v>7.3032077078911706E+17</v>
      </c>
      <c r="B5393">
        <v>182337369</v>
      </c>
      <c r="C5393" t="s">
        <v>82</v>
      </c>
      <c r="D5393" t="s">
        <v>82</v>
      </c>
      <c r="E5393" s="3">
        <v>1</v>
      </c>
      <c r="F5393" t="s">
        <v>19268</v>
      </c>
      <c r="G5393" t="s">
        <v>159</v>
      </c>
      <c r="H5393" t="s">
        <v>144</v>
      </c>
      <c r="I5393" t="s">
        <v>117</v>
      </c>
      <c r="J5393">
        <v>5</v>
      </c>
      <c r="K5393" t="s">
        <v>286</v>
      </c>
      <c r="L5393">
        <v>2</v>
      </c>
      <c r="M5393">
        <v>3</v>
      </c>
      <c r="N5393" t="s">
        <v>334032</v>
      </c>
      <c r="O5393">
        <v>8</v>
      </c>
      <c r="P5393">
        <v>5.5</v>
      </c>
      <c r="Q5393" s="2">
        <v>216</v>
      </c>
      <c r="R5393">
        <v>2</v>
      </c>
      <c r="S5393">
        <v>365</v>
      </c>
      <c r="T5393">
        <v>5</v>
      </c>
      <c r="U5393" t="str">
        <f t="shared" si="168"/>
        <v>Flexible</v>
      </c>
      <c r="V5393" t="str">
        <f t="shared" si="169"/>
        <v>High</v>
      </c>
    </row>
    <row r="5394" spans="1:22" x14ac:dyDescent="0.25">
      <c r="A5394" s="8">
        <v>5.6602991124868698E+17</v>
      </c>
      <c r="B5394">
        <v>93827372</v>
      </c>
      <c r="C5394" t="s">
        <v>100</v>
      </c>
      <c r="D5394" s="3">
        <v>1</v>
      </c>
      <c r="E5394" s="3">
        <v>1</v>
      </c>
      <c r="F5394" t="s">
        <v>19268</v>
      </c>
      <c r="G5394" t="s">
        <v>159</v>
      </c>
      <c r="H5394" t="s">
        <v>144</v>
      </c>
      <c r="I5394" t="s">
        <v>117</v>
      </c>
      <c r="J5394">
        <v>4</v>
      </c>
      <c r="K5394" t="s">
        <v>92</v>
      </c>
      <c r="L5394">
        <v>2</v>
      </c>
      <c r="M5394">
        <v>2</v>
      </c>
      <c r="N5394" t="s">
        <v>334033</v>
      </c>
      <c r="O5394">
        <v>7</v>
      </c>
      <c r="P5394">
        <v>7</v>
      </c>
      <c r="Q5394" s="2">
        <v>169</v>
      </c>
      <c r="R5394">
        <v>1</v>
      </c>
      <c r="S5394">
        <v>30</v>
      </c>
      <c r="T5394">
        <v>5</v>
      </c>
      <c r="U5394" t="str">
        <f t="shared" si="168"/>
        <v>Flexible</v>
      </c>
      <c r="V5394" t="str">
        <f t="shared" si="169"/>
        <v>High</v>
      </c>
    </row>
    <row r="5395" spans="1:22" x14ac:dyDescent="0.25">
      <c r="A5395" s="8">
        <v>52110070</v>
      </c>
      <c r="B5395">
        <v>421890661</v>
      </c>
      <c r="C5395" t="s">
        <v>100</v>
      </c>
      <c r="D5395" s="3">
        <v>1</v>
      </c>
      <c r="E5395" s="3">
        <v>1</v>
      </c>
      <c r="F5395" t="s">
        <v>19268</v>
      </c>
      <c r="G5395" t="s">
        <v>159</v>
      </c>
      <c r="H5395" t="s">
        <v>144</v>
      </c>
      <c r="I5395" t="s">
        <v>117</v>
      </c>
      <c r="J5395">
        <v>6</v>
      </c>
      <c r="K5395" t="s">
        <v>92</v>
      </c>
      <c r="L5395">
        <v>2</v>
      </c>
      <c r="M5395">
        <v>3</v>
      </c>
      <c r="N5395" t="s">
        <v>334034</v>
      </c>
      <c r="O5395">
        <v>8</v>
      </c>
      <c r="P5395">
        <v>7.5</v>
      </c>
      <c r="Q5395" s="2">
        <v>140</v>
      </c>
      <c r="R5395">
        <v>3</v>
      </c>
      <c r="S5395">
        <v>27</v>
      </c>
      <c r="T5395">
        <v>5</v>
      </c>
      <c r="U5395" t="str">
        <f t="shared" si="168"/>
        <v>Short</v>
      </c>
      <c r="V5395" t="str">
        <f t="shared" si="169"/>
        <v>High</v>
      </c>
    </row>
    <row r="5396" spans="1:22" x14ac:dyDescent="0.25">
      <c r="A5396" s="8">
        <v>43495869</v>
      </c>
      <c r="B5396">
        <v>346884245</v>
      </c>
      <c r="C5396" t="s">
        <v>100</v>
      </c>
      <c r="D5396" s="3">
        <v>1</v>
      </c>
      <c r="E5396" s="3">
        <v>1</v>
      </c>
      <c r="F5396" t="s">
        <v>19268</v>
      </c>
      <c r="G5396" t="s">
        <v>159</v>
      </c>
      <c r="H5396" t="s">
        <v>144</v>
      </c>
      <c r="I5396" t="s">
        <v>117</v>
      </c>
      <c r="J5396">
        <v>4</v>
      </c>
      <c r="K5396" t="s">
        <v>92</v>
      </c>
      <c r="L5396">
        <v>2</v>
      </c>
      <c r="M5396">
        <v>2</v>
      </c>
      <c r="N5396" t="s">
        <v>334036</v>
      </c>
      <c r="O5396">
        <v>7</v>
      </c>
      <c r="P5396">
        <v>6.5</v>
      </c>
      <c r="Q5396" s="2">
        <v>90</v>
      </c>
      <c r="R5396">
        <v>7</v>
      </c>
      <c r="S5396">
        <v>1125</v>
      </c>
      <c r="T5396">
        <v>4.95</v>
      </c>
      <c r="U5396" t="str">
        <f t="shared" si="168"/>
        <v>Flexible</v>
      </c>
      <c r="V5396" t="str">
        <f t="shared" si="169"/>
        <v>High</v>
      </c>
    </row>
    <row r="5397" spans="1:22" x14ac:dyDescent="0.25">
      <c r="A5397" s="8">
        <v>47469987</v>
      </c>
      <c r="B5397">
        <v>353267257</v>
      </c>
      <c r="C5397" t="s">
        <v>100</v>
      </c>
      <c r="D5397" s="3">
        <v>1</v>
      </c>
      <c r="E5397" s="3">
        <v>0.95</v>
      </c>
      <c r="F5397" t="s">
        <v>19268</v>
      </c>
      <c r="G5397" t="s">
        <v>159</v>
      </c>
      <c r="H5397" t="s">
        <v>144</v>
      </c>
      <c r="I5397" t="s">
        <v>117</v>
      </c>
      <c r="J5397">
        <v>5</v>
      </c>
      <c r="K5397" t="s">
        <v>92</v>
      </c>
      <c r="L5397">
        <v>2</v>
      </c>
      <c r="M5397">
        <v>3</v>
      </c>
      <c r="N5397" t="s">
        <v>334037</v>
      </c>
      <c r="O5397">
        <v>8</v>
      </c>
      <c r="P5397">
        <v>7</v>
      </c>
      <c r="Q5397" s="2">
        <v>144</v>
      </c>
      <c r="R5397">
        <v>2</v>
      </c>
      <c r="S5397">
        <v>28</v>
      </c>
      <c r="T5397">
        <v>4.95</v>
      </c>
      <c r="U5397" t="str">
        <f t="shared" si="168"/>
        <v>Short</v>
      </c>
      <c r="V5397" t="str">
        <f t="shared" si="169"/>
        <v>High</v>
      </c>
    </row>
    <row r="5398" spans="1:22" x14ac:dyDescent="0.25">
      <c r="A5398" s="8">
        <v>7.3537481466648499E+17</v>
      </c>
      <c r="B5398">
        <v>344779386</v>
      </c>
      <c r="C5398" t="s">
        <v>100</v>
      </c>
      <c r="D5398" s="3">
        <v>1</v>
      </c>
      <c r="E5398" s="3">
        <v>1</v>
      </c>
      <c r="F5398" t="s">
        <v>19268</v>
      </c>
      <c r="G5398" t="s">
        <v>159</v>
      </c>
      <c r="H5398" t="s">
        <v>144</v>
      </c>
      <c r="I5398" t="s">
        <v>117</v>
      </c>
      <c r="J5398">
        <v>4</v>
      </c>
      <c r="K5398" t="s">
        <v>92</v>
      </c>
      <c r="L5398">
        <v>2</v>
      </c>
      <c r="M5398">
        <v>2</v>
      </c>
      <c r="N5398" t="s">
        <v>334038</v>
      </c>
      <c r="O5398">
        <v>8</v>
      </c>
      <c r="P5398">
        <v>8</v>
      </c>
      <c r="Q5398" s="2">
        <v>130</v>
      </c>
      <c r="R5398">
        <v>2</v>
      </c>
      <c r="S5398">
        <v>27</v>
      </c>
      <c r="T5398">
        <v>4.93</v>
      </c>
      <c r="U5398" t="str">
        <f t="shared" si="168"/>
        <v>Short</v>
      </c>
      <c r="V5398" t="str">
        <f t="shared" si="169"/>
        <v>High</v>
      </c>
    </row>
    <row r="5399" spans="1:22" x14ac:dyDescent="0.25">
      <c r="A5399" s="8">
        <v>6.2513080442799603E+17</v>
      </c>
      <c r="B5399">
        <v>458726032</v>
      </c>
      <c r="C5399" t="s">
        <v>100</v>
      </c>
      <c r="D5399" s="3">
        <v>1</v>
      </c>
      <c r="E5399" s="3">
        <v>0.95</v>
      </c>
      <c r="F5399" t="s">
        <v>19268</v>
      </c>
      <c r="G5399" t="s">
        <v>159</v>
      </c>
      <c r="H5399" t="s">
        <v>144</v>
      </c>
      <c r="I5399" t="s">
        <v>117</v>
      </c>
      <c r="J5399">
        <v>4</v>
      </c>
      <c r="K5399" t="s">
        <v>92</v>
      </c>
      <c r="L5399">
        <v>2</v>
      </c>
      <c r="M5399">
        <v>2</v>
      </c>
      <c r="N5399" t="s">
        <v>334039</v>
      </c>
      <c r="O5399">
        <v>6</v>
      </c>
      <c r="P5399">
        <v>6.5</v>
      </c>
      <c r="Q5399" s="2">
        <v>150</v>
      </c>
      <c r="R5399">
        <v>2</v>
      </c>
      <c r="S5399">
        <v>1125</v>
      </c>
      <c r="T5399">
        <v>4.92</v>
      </c>
      <c r="U5399" t="str">
        <f t="shared" si="168"/>
        <v>Flexible</v>
      </c>
      <c r="V5399" t="str">
        <f t="shared" si="169"/>
        <v>High</v>
      </c>
    </row>
    <row r="5400" spans="1:22" x14ac:dyDescent="0.25">
      <c r="A5400" s="8">
        <v>53747638</v>
      </c>
      <c r="B5400">
        <v>423451497</v>
      </c>
      <c r="C5400" t="s">
        <v>100</v>
      </c>
      <c r="D5400" s="3">
        <v>1</v>
      </c>
      <c r="E5400" s="3">
        <v>1</v>
      </c>
      <c r="F5400" t="s">
        <v>19268</v>
      </c>
      <c r="G5400" t="s">
        <v>159</v>
      </c>
      <c r="H5400" t="s">
        <v>144</v>
      </c>
      <c r="I5400" t="s">
        <v>117</v>
      </c>
      <c r="J5400">
        <v>3</v>
      </c>
      <c r="K5400" t="s">
        <v>92</v>
      </c>
      <c r="L5400">
        <v>2</v>
      </c>
      <c r="M5400">
        <v>2</v>
      </c>
      <c r="N5400" t="s">
        <v>334044</v>
      </c>
      <c r="O5400">
        <v>6</v>
      </c>
      <c r="P5400">
        <v>5.5</v>
      </c>
      <c r="Q5400" s="2">
        <v>119</v>
      </c>
      <c r="R5400">
        <v>2</v>
      </c>
      <c r="S5400">
        <v>28</v>
      </c>
      <c r="T5400">
        <v>4.7300000000000004</v>
      </c>
      <c r="U5400" t="str">
        <f t="shared" si="168"/>
        <v>Short</v>
      </c>
      <c r="V5400" t="str">
        <f t="shared" si="169"/>
        <v>High</v>
      </c>
    </row>
    <row r="5401" spans="1:22" x14ac:dyDescent="0.25">
      <c r="A5401" s="8">
        <v>52534465</v>
      </c>
      <c r="B5401">
        <v>396556622</v>
      </c>
      <c r="C5401" t="s">
        <v>100</v>
      </c>
      <c r="D5401" s="3">
        <v>1</v>
      </c>
      <c r="E5401" s="3">
        <v>0.88</v>
      </c>
      <c r="F5401" t="s">
        <v>19268</v>
      </c>
      <c r="G5401" t="s">
        <v>159</v>
      </c>
      <c r="H5401" t="s">
        <v>144</v>
      </c>
      <c r="I5401" t="s">
        <v>117</v>
      </c>
      <c r="J5401">
        <v>4</v>
      </c>
      <c r="K5401" t="s">
        <v>92</v>
      </c>
      <c r="L5401">
        <v>2</v>
      </c>
      <c r="M5401">
        <v>2</v>
      </c>
      <c r="N5401" t="s">
        <v>334046</v>
      </c>
      <c r="O5401">
        <v>5</v>
      </c>
      <c r="P5401">
        <v>5.5</v>
      </c>
      <c r="Q5401" s="2">
        <v>190</v>
      </c>
      <c r="R5401">
        <v>2</v>
      </c>
      <c r="S5401">
        <v>1125</v>
      </c>
      <c r="T5401">
        <v>4.6399999999999997</v>
      </c>
      <c r="U5401" t="str">
        <f t="shared" si="168"/>
        <v>Flexible</v>
      </c>
      <c r="V5401" t="str">
        <f t="shared" si="169"/>
        <v>High</v>
      </c>
    </row>
    <row r="5402" spans="1:22" x14ac:dyDescent="0.25">
      <c r="A5402" s="8">
        <v>6.0505728403716301E+17</v>
      </c>
      <c r="B5402">
        <v>454299936</v>
      </c>
      <c r="C5402" t="s">
        <v>82</v>
      </c>
      <c r="D5402" t="s">
        <v>82</v>
      </c>
      <c r="E5402" s="3">
        <v>0.84</v>
      </c>
      <c r="F5402" t="s">
        <v>19268</v>
      </c>
      <c r="G5402" t="s">
        <v>159</v>
      </c>
      <c r="H5402" t="s">
        <v>144</v>
      </c>
      <c r="I5402" t="s">
        <v>117</v>
      </c>
      <c r="J5402">
        <v>4</v>
      </c>
      <c r="K5402" t="s">
        <v>118</v>
      </c>
      <c r="L5402">
        <v>2</v>
      </c>
      <c r="M5402">
        <v>2</v>
      </c>
      <c r="N5402" t="s">
        <v>334049</v>
      </c>
      <c r="O5402">
        <v>8</v>
      </c>
      <c r="P5402">
        <v>7</v>
      </c>
      <c r="Q5402" s="2">
        <v>325</v>
      </c>
      <c r="R5402">
        <v>2</v>
      </c>
      <c r="S5402">
        <v>1125</v>
      </c>
      <c r="T5402">
        <v>4.38</v>
      </c>
      <c r="U5402" t="str">
        <f t="shared" si="168"/>
        <v>Flexible</v>
      </c>
      <c r="V5402" t="str">
        <f t="shared" si="169"/>
        <v>High</v>
      </c>
    </row>
    <row r="5403" spans="1:22" x14ac:dyDescent="0.25">
      <c r="A5403" s="8">
        <v>7.0381331139122995E+17</v>
      </c>
      <c r="B5403">
        <v>230022745</v>
      </c>
      <c r="C5403" t="s">
        <v>100</v>
      </c>
      <c r="D5403" s="3">
        <v>1</v>
      </c>
      <c r="E5403" s="3">
        <v>0.86</v>
      </c>
      <c r="F5403" t="s">
        <v>19268</v>
      </c>
      <c r="G5403" t="s">
        <v>159</v>
      </c>
      <c r="H5403" t="s">
        <v>144</v>
      </c>
      <c r="I5403" t="s">
        <v>117</v>
      </c>
      <c r="J5403">
        <v>4</v>
      </c>
      <c r="K5403" t="s">
        <v>92</v>
      </c>
      <c r="L5403">
        <v>2</v>
      </c>
      <c r="M5403">
        <v>2</v>
      </c>
      <c r="N5403" t="s">
        <v>334051</v>
      </c>
      <c r="O5403">
        <v>6</v>
      </c>
      <c r="P5403">
        <v>5.5</v>
      </c>
      <c r="Q5403" s="2">
        <v>149</v>
      </c>
      <c r="R5403">
        <v>1</v>
      </c>
      <c r="S5403">
        <v>365</v>
      </c>
      <c r="T5403">
        <v>4</v>
      </c>
      <c r="U5403" t="str">
        <f t="shared" si="168"/>
        <v>Flexible</v>
      </c>
      <c r="V5403" t="str">
        <f t="shared" si="169"/>
        <v>High</v>
      </c>
    </row>
    <row r="5404" spans="1:22" x14ac:dyDescent="0.25">
      <c r="A5404" s="8">
        <v>53453680</v>
      </c>
      <c r="B5404">
        <v>289154444</v>
      </c>
      <c r="C5404" t="s">
        <v>100</v>
      </c>
      <c r="D5404" s="3">
        <v>1</v>
      </c>
      <c r="E5404" s="3">
        <v>0.96</v>
      </c>
      <c r="F5404" t="s">
        <v>19268</v>
      </c>
      <c r="G5404" t="s">
        <v>159</v>
      </c>
      <c r="H5404" t="s">
        <v>144</v>
      </c>
      <c r="I5404" t="s">
        <v>117</v>
      </c>
      <c r="J5404">
        <v>4</v>
      </c>
      <c r="K5404" t="s">
        <v>92</v>
      </c>
      <c r="L5404">
        <v>2</v>
      </c>
      <c r="M5404">
        <v>2</v>
      </c>
      <c r="N5404" t="s">
        <v>334052</v>
      </c>
      <c r="O5404">
        <v>6</v>
      </c>
      <c r="P5404">
        <v>3.5</v>
      </c>
      <c r="Q5404" s="2">
        <v>120</v>
      </c>
      <c r="R5404">
        <v>5</v>
      </c>
      <c r="S5404">
        <v>1125</v>
      </c>
      <c r="T5404">
        <v>3.5</v>
      </c>
      <c r="U5404" t="str">
        <f t="shared" si="168"/>
        <v>Flexible</v>
      </c>
      <c r="V5404" t="str">
        <f t="shared" si="169"/>
        <v>Average</v>
      </c>
    </row>
    <row r="5405" spans="1:22" x14ac:dyDescent="0.25">
      <c r="A5405" s="8">
        <v>7.8479671416168602E+17</v>
      </c>
      <c r="B5405">
        <v>487465936</v>
      </c>
      <c r="C5405" t="s">
        <v>100</v>
      </c>
      <c r="D5405" s="3">
        <v>1</v>
      </c>
      <c r="E5405" s="3">
        <v>1</v>
      </c>
      <c r="F5405" t="s">
        <v>1125</v>
      </c>
      <c r="G5405" t="s">
        <v>159</v>
      </c>
      <c r="H5405" t="s">
        <v>144</v>
      </c>
      <c r="I5405" t="s">
        <v>117</v>
      </c>
      <c r="J5405">
        <v>3</v>
      </c>
      <c r="K5405" t="s">
        <v>92</v>
      </c>
      <c r="L5405">
        <v>2</v>
      </c>
      <c r="M5405">
        <v>3</v>
      </c>
      <c r="N5405" t="s">
        <v>334055</v>
      </c>
      <c r="O5405">
        <v>6</v>
      </c>
      <c r="P5405">
        <v>6</v>
      </c>
      <c r="Q5405" s="2">
        <v>119</v>
      </c>
      <c r="R5405">
        <v>1</v>
      </c>
      <c r="S5405">
        <v>1125</v>
      </c>
      <c r="T5405">
        <v>5</v>
      </c>
      <c r="U5405" t="str">
        <f t="shared" si="168"/>
        <v>Flexible</v>
      </c>
      <c r="V5405" t="str">
        <f t="shared" si="169"/>
        <v>High</v>
      </c>
    </row>
    <row r="5406" spans="1:22" x14ac:dyDescent="0.25">
      <c r="A5406" s="8">
        <v>8.0641317395781005E+17</v>
      </c>
      <c r="B5406">
        <v>496558533</v>
      </c>
      <c r="C5406" t="s">
        <v>189</v>
      </c>
      <c r="D5406" s="3">
        <v>0.86</v>
      </c>
      <c r="E5406" s="3">
        <v>0.87</v>
      </c>
      <c r="F5406" t="s">
        <v>1125</v>
      </c>
      <c r="G5406" t="s">
        <v>159</v>
      </c>
      <c r="H5406" t="s">
        <v>144</v>
      </c>
      <c r="I5406" t="s">
        <v>117</v>
      </c>
      <c r="J5406">
        <v>7</v>
      </c>
      <c r="K5406" t="s">
        <v>92</v>
      </c>
      <c r="L5406">
        <v>2</v>
      </c>
      <c r="M5406">
        <v>5</v>
      </c>
      <c r="N5406" t="s">
        <v>334056</v>
      </c>
      <c r="O5406">
        <v>7</v>
      </c>
      <c r="P5406">
        <v>4.5</v>
      </c>
      <c r="Q5406" s="2">
        <v>136</v>
      </c>
      <c r="R5406">
        <v>1</v>
      </c>
      <c r="S5406">
        <v>365</v>
      </c>
      <c r="T5406">
        <v>5</v>
      </c>
      <c r="U5406" t="str">
        <f t="shared" si="168"/>
        <v>Flexible</v>
      </c>
      <c r="V5406" t="str">
        <f t="shared" si="169"/>
        <v>High</v>
      </c>
    </row>
    <row r="5407" spans="1:22" x14ac:dyDescent="0.25">
      <c r="A5407" s="8">
        <v>6.5525402217751898E+17</v>
      </c>
      <c r="B5407">
        <v>388071431</v>
      </c>
      <c r="C5407" t="s">
        <v>100</v>
      </c>
      <c r="D5407" s="3">
        <v>1</v>
      </c>
      <c r="E5407" s="3">
        <v>0.97</v>
      </c>
      <c r="F5407" t="s">
        <v>1125</v>
      </c>
      <c r="G5407" t="s">
        <v>159</v>
      </c>
      <c r="H5407" t="s">
        <v>144</v>
      </c>
      <c r="I5407" t="s">
        <v>117</v>
      </c>
      <c r="J5407">
        <v>5</v>
      </c>
      <c r="K5407" t="s">
        <v>92</v>
      </c>
      <c r="L5407">
        <v>2</v>
      </c>
      <c r="M5407">
        <v>2</v>
      </c>
      <c r="N5407" t="s">
        <v>334057</v>
      </c>
      <c r="O5407">
        <v>7</v>
      </c>
      <c r="P5407">
        <v>4.5</v>
      </c>
      <c r="Q5407" s="2">
        <v>145</v>
      </c>
      <c r="R5407">
        <v>2</v>
      </c>
      <c r="S5407">
        <v>30</v>
      </c>
      <c r="T5407">
        <v>5</v>
      </c>
      <c r="U5407" t="str">
        <f t="shared" si="168"/>
        <v>Flexible</v>
      </c>
      <c r="V5407" t="str">
        <f t="shared" si="169"/>
        <v>High</v>
      </c>
    </row>
    <row r="5408" spans="1:22" x14ac:dyDescent="0.25">
      <c r="A5408" s="8">
        <v>6.5690051006833702E+17</v>
      </c>
      <c r="B5408">
        <v>396005614</v>
      </c>
      <c r="C5408" t="s">
        <v>100</v>
      </c>
      <c r="D5408" s="3">
        <v>1</v>
      </c>
      <c r="E5408" s="3">
        <v>0.97</v>
      </c>
      <c r="F5408" t="s">
        <v>1125</v>
      </c>
      <c r="G5408" t="s">
        <v>159</v>
      </c>
      <c r="H5408" t="s">
        <v>144</v>
      </c>
      <c r="I5408" t="s">
        <v>117</v>
      </c>
      <c r="J5408">
        <v>5</v>
      </c>
      <c r="K5408" t="s">
        <v>92</v>
      </c>
      <c r="L5408">
        <v>2</v>
      </c>
      <c r="M5408">
        <v>2</v>
      </c>
      <c r="N5408" t="s">
        <v>334058</v>
      </c>
      <c r="O5408">
        <v>8</v>
      </c>
      <c r="P5408">
        <v>7.5</v>
      </c>
      <c r="Q5408" s="2">
        <v>133</v>
      </c>
      <c r="R5408">
        <v>2</v>
      </c>
      <c r="S5408">
        <v>30</v>
      </c>
      <c r="T5408">
        <v>4.9400000000000004</v>
      </c>
      <c r="U5408" t="str">
        <f t="shared" si="168"/>
        <v>Flexible</v>
      </c>
      <c r="V5408" t="str">
        <f t="shared" si="169"/>
        <v>High</v>
      </c>
    </row>
    <row r="5409" spans="1:22" x14ac:dyDescent="0.25">
      <c r="A5409" s="8">
        <v>6.1899419172317901E+17</v>
      </c>
      <c r="B5409">
        <v>456852389</v>
      </c>
      <c r="C5409" t="s">
        <v>189</v>
      </c>
      <c r="D5409" s="3">
        <v>1</v>
      </c>
      <c r="E5409" s="3">
        <v>1</v>
      </c>
      <c r="F5409" t="s">
        <v>1125</v>
      </c>
      <c r="G5409" t="s">
        <v>159</v>
      </c>
      <c r="H5409" t="s">
        <v>144</v>
      </c>
      <c r="I5409" t="s">
        <v>117</v>
      </c>
      <c r="J5409">
        <v>6</v>
      </c>
      <c r="K5409" t="s">
        <v>92</v>
      </c>
      <c r="L5409">
        <v>2</v>
      </c>
      <c r="M5409">
        <v>2</v>
      </c>
      <c r="N5409" t="s">
        <v>334060</v>
      </c>
      <c r="O5409">
        <v>7</v>
      </c>
      <c r="P5409">
        <v>6.5</v>
      </c>
      <c r="Q5409" s="2">
        <v>128</v>
      </c>
      <c r="R5409">
        <v>2</v>
      </c>
      <c r="S5409">
        <v>21</v>
      </c>
      <c r="T5409">
        <v>4.9000000000000004</v>
      </c>
      <c r="U5409" t="str">
        <f t="shared" si="168"/>
        <v>Short</v>
      </c>
      <c r="V5409" t="str">
        <f t="shared" si="169"/>
        <v>High</v>
      </c>
    </row>
    <row r="5410" spans="1:22" x14ac:dyDescent="0.25">
      <c r="A5410" s="8">
        <v>6.9979929571603405E+17</v>
      </c>
      <c r="B5410">
        <v>406333104</v>
      </c>
      <c r="C5410" t="s">
        <v>100</v>
      </c>
      <c r="D5410" s="3">
        <v>1</v>
      </c>
      <c r="E5410" s="3">
        <v>0.84</v>
      </c>
      <c r="F5410" t="s">
        <v>1125</v>
      </c>
      <c r="G5410" t="s">
        <v>159</v>
      </c>
      <c r="H5410" t="s">
        <v>144</v>
      </c>
      <c r="I5410" t="s">
        <v>117</v>
      </c>
      <c r="J5410">
        <v>4</v>
      </c>
      <c r="K5410" t="s">
        <v>92</v>
      </c>
      <c r="L5410">
        <v>2</v>
      </c>
      <c r="M5410">
        <v>2</v>
      </c>
      <c r="N5410" t="s">
        <v>334061</v>
      </c>
      <c r="O5410">
        <v>9</v>
      </c>
      <c r="P5410">
        <v>8.5</v>
      </c>
      <c r="Q5410" s="2">
        <v>179</v>
      </c>
      <c r="R5410">
        <v>2</v>
      </c>
      <c r="S5410">
        <v>30</v>
      </c>
      <c r="T5410">
        <v>4.8899999999999997</v>
      </c>
      <c r="U5410" t="str">
        <f t="shared" si="168"/>
        <v>Flexible</v>
      </c>
      <c r="V5410" t="str">
        <f t="shared" si="169"/>
        <v>High</v>
      </c>
    </row>
    <row r="5411" spans="1:22" x14ac:dyDescent="0.25">
      <c r="A5411" s="8">
        <v>6.4767091338542003E+17</v>
      </c>
      <c r="B5411">
        <v>463852482</v>
      </c>
      <c r="C5411" t="s">
        <v>100</v>
      </c>
      <c r="D5411" s="3">
        <v>1</v>
      </c>
      <c r="E5411" s="3">
        <v>0.95</v>
      </c>
      <c r="F5411" t="s">
        <v>1125</v>
      </c>
      <c r="G5411" t="s">
        <v>159</v>
      </c>
      <c r="H5411" t="s">
        <v>144</v>
      </c>
      <c r="I5411" t="s">
        <v>117</v>
      </c>
      <c r="J5411">
        <v>4</v>
      </c>
      <c r="K5411" t="s">
        <v>92</v>
      </c>
      <c r="L5411">
        <v>2</v>
      </c>
      <c r="M5411">
        <v>4</v>
      </c>
      <c r="N5411" t="s">
        <v>334062</v>
      </c>
      <c r="O5411">
        <v>5</v>
      </c>
      <c r="P5411">
        <v>5.5</v>
      </c>
      <c r="Q5411" s="2">
        <v>102</v>
      </c>
      <c r="R5411">
        <v>1</v>
      </c>
      <c r="S5411">
        <v>30</v>
      </c>
      <c r="T5411">
        <v>4.8</v>
      </c>
      <c r="U5411" t="str">
        <f t="shared" si="168"/>
        <v>Flexible</v>
      </c>
      <c r="V5411" t="str">
        <f t="shared" si="169"/>
        <v>High</v>
      </c>
    </row>
    <row r="5412" spans="1:22" x14ac:dyDescent="0.25">
      <c r="A5412" s="8">
        <v>7.6024555836850406E+17</v>
      </c>
      <c r="B5412">
        <v>454216204</v>
      </c>
      <c r="C5412" t="s">
        <v>100</v>
      </c>
      <c r="D5412" s="3">
        <v>1</v>
      </c>
      <c r="E5412" s="3">
        <v>0.63</v>
      </c>
      <c r="F5412" t="s">
        <v>1125</v>
      </c>
      <c r="G5412" t="s">
        <v>159</v>
      </c>
      <c r="H5412" t="s">
        <v>144</v>
      </c>
      <c r="I5412" t="s">
        <v>117</v>
      </c>
      <c r="J5412">
        <v>4</v>
      </c>
      <c r="K5412" t="s">
        <v>92</v>
      </c>
      <c r="L5412">
        <v>2</v>
      </c>
      <c r="M5412">
        <v>1</v>
      </c>
      <c r="N5412" t="s">
        <v>334063</v>
      </c>
      <c r="O5412">
        <v>6</v>
      </c>
      <c r="P5412">
        <v>5</v>
      </c>
      <c r="Q5412" s="2">
        <v>175</v>
      </c>
      <c r="R5412">
        <v>1</v>
      </c>
      <c r="S5412">
        <v>365</v>
      </c>
      <c r="T5412">
        <v>4.75</v>
      </c>
      <c r="U5412" t="str">
        <f t="shared" si="168"/>
        <v>Flexible</v>
      </c>
      <c r="V5412" t="str">
        <f t="shared" si="169"/>
        <v>High</v>
      </c>
    </row>
    <row r="5413" spans="1:22" x14ac:dyDescent="0.25">
      <c r="A5413" s="8">
        <v>31201905</v>
      </c>
      <c r="B5413">
        <v>226664611</v>
      </c>
      <c r="C5413" t="s">
        <v>100</v>
      </c>
      <c r="D5413" s="3">
        <v>1</v>
      </c>
      <c r="E5413" s="3">
        <v>1</v>
      </c>
      <c r="F5413" t="s">
        <v>1125</v>
      </c>
      <c r="G5413" t="s">
        <v>159</v>
      </c>
      <c r="H5413" t="s">
        <v>144</v>
      </c>
      <c r="I5413" t="s">
        <v>117</v>
      </c>
      <c r="J5413">
        <v>3</v>
      </c>
      <c r="K5413" t="s">
        <v>92</v>
      </c>
      <c r="L5413">
        <v>2</v>
      </c>
      <c r="M5413">
        <v>2</v>
      </c>
      <c r="N5413" t="s">
        <v>334064</v>
      </c>
      <c r="O5413">
        <v>5</v>
      </c>
      <c r="P5413">
        <v>4</v>
      </c>
      <c r="Q5413" s="2">
        <v>89</v>
      </c>
      <c r="R5413">
        <v>5</v>
      </c>
      <c r="S5413">
        <v>365</v>
      </c>
      <c r="T5413">
        <v>4.5999999999999996</v>
      </c>
      <c r="U5413" t="str">
        <f t="shared" si="168"/>
        <v>Flexible</v>
      </c>
      <c r="V5413" t="str">
        <f t="shared" si="169"/>
        <v>High</v>
      </c>
    </row>
    <row r="5414" spans="1:22" x14ac:dyDescent="0.25">
      <c r="A5414" s="8">
        <v>51836468</v>
      </c>
      <c r="B5414">
        <v>199578818</v>
      </c>
      <c r="C5414" t="s">
        <v>100</v>
      </c>
      <c r="D5414" s="3">
        <v>1</v>
      </c>
      <c r="E5414" s="3">
        <v>0.99</v>
      </c>
      <c r="F5414" t="s">
        <v>1125</v>
      </c>
      <c r="G5414" t="s">
        <v>159</v>
      </c>
      <c r="H5414" t="s">
        <v>144</v>
      </c>
      <c r="I5414" t="s">
        <v>117</v>
      </c>
      <c r="J5414">
        <v>5</v>
      </c>
      <c r="K5414" t="s">
        <v>92</v>
      </c>
      <c r="L5414">
        <v>2</v>
      </c>
      <c r="M5414">
        <v>2</v>
      </c>
      <c r="N5414" t="s">
        <v>334065</v>
      </c>
      <c r="O5414">
        <v>8</v>
      </c>
      <c r="P5414">
        <v>6</v>
      </c>
      <c r="Q5414" s="2">
        <v>89</v>
      </c>
      <c r="R5414">
        <v>2</v>
      </c>
      <c r="S5414">
        <v>365</v>
      </c>
      <c r="T5414">
        <v>4.53</v>
      </c>
      <c r="U5414" t="str">
        <f t="shared" si="168"/>
        <v>Flexible</v>
      </c>
      <c r="V5414" t="str">
        <f t="shared" si="169"/>
        <v>High</v>
      </c>
    </row>
    <row r="5415" spans="1:22" x14ac:dyDescent="0.25">
      <c r="A5415" s="8">
        <v>52585696</v>
      </c>
      <c r="B5415">
        <v>37410568</v>
      </c>
      <c r="C5415" t="s">
        <v>189</v>
      </c>
      <c r="D5415" s="3">
        <v>1</v>
      </c>
      <c r="E5415" s="3">
        <v>1</v>
      </c>
      <c r="F5415" t="s">
        <v>1125</v>
      </c>
      <c r="G5415" t="s">
        <v>159</v>
      </c>
      <c r="H5415" t="s">
        <v>144</v>
      </c>
      <c r="I5415" t="s">
        <v>117</v>
      </c>
      <c r="J5415">
        <v>6</v>
      </c>
      <c r="K5415" t="s">
        <v>92</v>
      </c>
      <c r="L5415">
        <v>2</v>
      </c>
      <c r="N5415" t="s">
        <v>334066</v>
      </c>
      <c r="O5415">
        <v>8</v>
      </c>
      <c r="P5415">
        <v>7</v>
      </c>
      <c r="Q5415" s="2">
        <v>140</v>
      </c>
      <c r="R5415">
        <v>3</v>
      </c>
      <c r="S5415">
        <v>365</v>
      </c>
      <c r="T5415">
        <v>4.5</v>
      </c>
      <c r="U5415" t="str">
        <f t="shared" si="168"/>
        <v>Flexible</v>
      </c>
      <c r="V5415" t="str">
        <f t="shared" si="169"/>
        <v>High</v>
      </c>
    </row>
    <row r="5416" spans="1:22" x14ac:dyDescent="0.25">
      <c r="A5416" s="8">
        <v>53825665</v>
      </c>
      <c r="B5416">
        <v>314049729</v>
      </c>
      <c r="C5416" t="s">
        <v>100</v>
      </c>
      <c r="D5416" s="3">
        <v>1</v>
      </c>
      <c r="E5416" s="3">
        <v>1</v>
      </c>
      <c r="F5416" t="s">
        <v>1125</v>
      </c>
      <c r="G5416" t="s">
        <v>159</v>
      </c>
      <c r="H5416" t="s">
        <v>144</v>
      </c>
      <c r="I5416" t="s">
        <v>117</v>
      </c>
      <c r="J5416">
        <v>4</v>
      </c>
      <c r="K5416" t="s">
        <v>92</v>
      </c>
      <c r="L5416">
        <v>2</v>
      </c>
      <c r="M5416">
        <v>2</v>
      </c>
      <c r="N5416" t="s">
        <v>334067</v>
      </c>
      <c r="O5416">
        <v>7</v>
      </c>
      <c r="P5416">
        <v>7</v>
      </c>
      <c r="Q5416" s="2">
        <v>122</v>
      </c>
      <c r="R5416">
        <v>1</v>
      </c>
      <c r="S5416">
        <v>90</v>
      </c>
      <c r="T5416">
        <v>4.41</v>
      </c>
      <c r="U5416" t="str">
        <f t="shared" si="168"/>
        <v>Flexible</v>
      </c>
      <c r="V5416" t="str">
        <f t="shared" si="169"/>
        <v>High</v>
      </c>
    </row>
    <row r="5417" spans="1:22" x14ac:dyDescent="0.25">
      <c r="A5417" s="8">
        <v>8.0653187934918797E+17</v>
      </c>
      <c r="B5417">
        <v>496558533</v>
      </c>
      <c r="C5417" t="s">
        <v>189</v>
      </c>
      <c r="D5417" s="3">
        <v>0.86</v>
      </c>
      <c r="E5417" s="3">
        <v>0.87</v>
      </c>
      <c r="F5417" t="s">
        <v>1125</v>
      </c>
      <c r="G5417" t="s">
        <v>159</v>
      </c>
      <c r="H5417" t="s">
        <v>144</v>
      </c>
      <c r="I5417" t="s">
        <v>117</v>
      </c>
      <c r="J5417">
        <v>7</v>
      </c>
      <c r="K5417" t="s">
        <v>92</v>
      </c>
      <c r="L5417">
        <v>2</v>
      </c>
      <c r="M5417">
        <v>4</v>
      </c>
      <c r="N5417" t="s">
        <v>334070</v>
      </c>
      <c r="O5417">
        <v>6</v>
      </c>
      <c r="P5417">
        <v>3</v>
      </c>
      <c r="Q5417" s="2">
        <v>136</v>
      </c>
      <c r="R5417">
        <v>1</v>
      </c>
      <c r="S5417">
        <v>365</v>
      </c>
      <c r="U5417" t="str">
        <f t="shared" si="168"/>
        <v>Flexible</v>
      </c>
      <c r="V5417" t="str">
        <f t="shared" si="169"/>
        <v>None</v>
      </c>
    </row>
    <row r="5418" spans="1:22" x14ac:dyDescent="0.25">
      <c r="A5418" s="8">
        <v>6.9791123442009395E+17</v>
      </c>
      <c r="B5418">
        <v>475963154</v>
      </c>
      <c r="C5418" t="s">
        <v>100</v>
      </c>
      <c r="D5418" s="3">
        <v>1</v>
      </c>
      <c r="E5418" s="3">
        <v>1</v>
      </c>
      <c r="F5418" t="s">
        <v>1125</v>
      </c>
      <c r="G5418" t="s">
        <v>159</v>
      </c>
      <c r="H5418" t="s">
        <v>144</v>
      </c>
      <c r="I5418" t="s">
        <v>117</v>
      </c>
      <c r="J5418">
        <v>4</v>
      </c>
      <c r="K5418" t="s">
        <v>92</v>
      </c>
      <c r="L5418">
        <v>2</v>
      </c>
      <c r="M5418">
        <v>2</v>
      </c>
      <c r="N5418" t="s">
        <v>334072</v>
      </c>
      <c r="O5418">
        <v>6</v>
      </c>
      <c r="P5418">
        <v>5.5</v>
      </c>
      <c r="Q5418" s="2">
        <v>110</v>
      </c>
      <c r="R5418">
        <v>30</v>
      </c>
      <c r="S5418">
        <v>30</v>
      </c>
      <c r="U5418" t="str">
        <f t="shared" si="168"/>
        <v>Long</v>
      </c>
      <c r="V5418" t="str">
        <f t="shared" si="169"/>
        <v>None</v>
      </c>
    </row>
    <row r="5419" spans="1:22" x14ac:dyDescent="0.25">
      <c r="A5419" s="8">
        <v>8.0949624648840806E+17</v>
      </c>
      <c r="B5419">
        <v>370961448</v>
      </c>
      <c r="C5419" t="s">
        <v>100</v>
      </c>
      <c r="D5419" s="3">
        <v>1</v>
      </c>
      <c r="E5419" s="3">
        <v>1</v>
      </c>
      <c r="F5419" t="s">
        <v>1125</v>
      </c>
      <c r="G5419" t="s">
        <v>159</v>
      </c>
      <c r="H5419" t="s">
        <v>144</v>
      </c>
      <c r="I5419" t="s">
        <v>117</v>
      </c>
      <c r="J5419">
        <v>6</v>
      </c>
      <c r="K5419" t="s">
        <v>92</v>
      </c>
      <c r="L5419">
        <v>2</v>
      </c>
      <c r="M5419">
        <v>5</v>
      </c>
      <c r="N5419" t="s">
        <v>334073</v>
      </c>
      <c r="O5419">
        <v>8</v>
      </c>
      <c r="P5419">
        <v>5.5</v>
      </c>
      <c r="Q5419" s="2">
        <v>195</v>
      </c>
      <c r="R5419">
        <v>1</v>
      </c>
      <c r="S5419">
        <v>29</v>
      </c>
      <c r="U5419" t="str">
        <f t="shared" si="168"/>
        <v>Flexible</v>
      </c>
      <c r="V5419" t="str">
        <f t="shared" si="169"/>
        <v>None</v>
      </c>
    </row>
    <row r="5420" spans="1:22" x14ac:dyDescent="0.25">
      <c r="A5420" s="8">
        <v>6.7378119387745101E+17</v>
      </c>
      <c r="B5420">
        <v>470171461</v>
      </c>
      <c r="C5420" t="s">
        <v>100</v>
      </c>
      <c r="D5420" s="3">
        <v>1</v>
      </c>
      <c r="E5420" s="3">
        <v>1</v>
      </c>
      <c r="F5420" t="s">
        <v>1377</v>
      </c>
      <c r="G5420" t="s">
        <v>159</v>
      </c>
      <c r="H5420" t="s">
        <v>144</v>
      </c>
      <c r="I5420" t="s">
        <v>117</v>
      </c>
      <c r="J5420">
        <v>4</v>
      </c>
      <c r="K5420" t="s">
        <v>92</v>
      </c>
      <c r="L5420">
        <v>2</v>
      </c>
      <c r="M5420">
        <v>2</v>
      </c>
      <c r="N5420" t="s">
        <v>334076</v>
      </c>
      <c r="O5420">
        <v>8</v>
      </c>
      <c r="P5420">
        <v>6.5</v>
      </c>
      <c r="Q5420" s="2">
        <v>170</v>
      </c>
      <c r="R5420">
        <v>1</v>
      </c>
      <c r="S5420">
        <v>365</v>
      </c>
      <c r="T5420">
        <v>5</v>
      </c>
      <c r="U5420" t="str">
        <f t="shared" si="168"/>
        <v>Flexible</v>
      </c>
      <c r="V5420" t="str">
        <f t="shared" si="169"/>
        <v>High</v>
      </c>
    </row>
    <row r="5421" spans="1:22" x14ac:dyDescent="0.25">
      <c r="A5421" s="8">
        <v>48255222</v>
      </c>
      <c r="B5421">
        <v>240482330</v>
      </c>
      <c r="C5421" t="s">
        <v>100</v>
      </c>
      <c r="D5421" s="3">
        <v>1</v>
      </c>
      <c r="E5421" s="3">
        <v>1</v>
      </c>
      <c r="F5421" t="s">
        <v>1377</v>
      </c>
      <c r="G5421" t="s">
        <v>159</v>
      </c>
      <c r="H5421" t="s">
        <v>144</v>
      </c>
      <c r="I5421" t="s">
        <v>117</v>
      </c>
      <c r="J5421">
        <v>4</v>
      </c>
      <c r="K5421" t="s">
        <v>92</v>
      </c>
      <c r="L5421">
        <v>2</v>
      </c>
      <c r="M5421">
        <v>3</v>
      </c>
      <c r="N5421" t="s">
        <v>334077</v>
      </c>
      <c r="O5421">
        <v>6</v>
      </c>
      <c r="P5421">
        <v>5</v>
      </c>
      <c r="Q5421" s="2">
        <v>150</v>
      </c>
      <c r="R5421">
        <v>2</v>
      </c>
      <c r="S5421">
        <v>28</v>
      </c>
      <c r="T5421">
        <v>5</v>
      </c>
      <c r="U5421" t="str">
        <f t="shared" si="168"/>
        <v>Short</v>
      </c>
      <c r="V5421" t="str">
        <f t="shared" si="169"/>
        <v>High</v>
      </c>
    </row>
    <row r="5422" spans="1:22" x14ac:dyDescent="0.25">
      <c r="A5422" s="8">
        <v>36141106</v>
      </c>
      <c r="B5422">
        <v>13605253</v>
      </c>
      <c r="C5422" t="s">
        <v>82</v>
      </c>
      <c r="D5422" t="s">
        <v>82</v>
      </c>
      <c r="E5422" s="3">
        <v>0.5</v>
      </c>
      <c r="F5422" t="s">
        <v>1377</v>
      </c>
      <c r="G5422" t="s">
        <v>159</v>
      </c>
      <c r="H5422" t="s">
        <v>144</v>
      </c>
      <c r="I5422" t="s">
        <v>117</v>
      </c>
      <c r="J5422">
        <v>5</v>
      </c>
      <c r="K5422" t="s">
        <v>92</v>
      </c>
      <c r="L5422">
        <v>2</v>
      </c>
      <c r="M5422">
        <v>3</v>
      </c>
      <c r="N5422" t="s">
        <v>334080</v>
      </c>
      <c r="O5422">
        <v>7</v>
      </c>
      <c r="P5422">
        <v>5.5</v>
      </c>
      <c r="Q5422" s="2">
        <v>95</v>
      </c>
      <c r="R5422">
        <v>30</v>
      </c>
      <c r="S5422">
        <v>1125</v>
      </c>
      <c r="T5422">
        <v>4.97</v>
      </c>
      <c r="U5422" t="str">
        <f t="shared" si="168"/>
        <v>Long</v>
      </c>
      <c r="V5422" t="str">
        <f t="shared" si="169"/>
        <v>High</v>
      </c>
    </row>
    <row r="5423" spans="1:22" x14ac:dyDescent="0.25">
      <c r="A5423" s="8">
        <v>49113582</v>
      </c>
      <c r="B5423">
        <v>128565429</v>
      </c>
      <c r="C5423" t="s">
        <v>100</v>
      </c>
      <c r="D5423" s="3">
        <v>1</v>
      </c>
      <c r="E5423" s="3">
        <v>0.98</v>
      </c>
      <c r="F5423" t="s">
        <v>1377</v>
      </c>
      <c r="G5423" t="s">
        <v>159</v>
      </c>
      <c r="H5423" t="s">
        <v>144</v>
      </c>
      <c r="I5423" t="s">
        <v>117</v>
      </c>
      <c r="J5423">
        <v>4</v>
      </c>
      <c r="K5423" t="s">
        <v>92</v>
      </c>
      <c r="L5423">
        <v>2</v>
      </c>
      <c r="M5423">
        <v>2</v>
      </c>
      <c r="N5423" t="s">
        <v>334082</v>
      </c>
      <c r="O5423">
        <v>8</v>
      </c>
      <c r="P5423">
        <v>7.5</v>
      </c>
      <c r="Q5423" s="2">
        <v>149</v>
      </c>
      <c r="R5423">
        <v>2</v>
      </c>
      <c r="S5423">
        <v>28</v>
      </c>
      <c r="T5423">
        <v>4.96</v>
      </c>
      <c r="U5423" t="str">
        <f t="shared" si="168"/>
        <v>Short</v>
      </c>
      <c r="V5423" t="str">
        <f t="shared" si="169"/>
        <v>High</v>
      </c>
    </row>
    <row r="5424" spans="1:22" x14ac:dyDescent="0.25">
      <c r="A5424" s="8">
        <v>5.6609929883772198E+17</v>
      </c>
      <c r="B5424">
        <v>426804754</v>
      </c>
      <c r="C5424" t="s">
        <v>82</v>
      </c>
      <c r="D5424" t="s">
        <v>82</v>
      </c>
      <c r="E5424" s="3">
        <v>1</v>
      </c>
      <c r="F5424" t="s">
        <v>1377</v>
      </c>
      <c r="G5424" t="s">
        <v>159</v>
      </c>
      <c r="H5424" t="s">
        <v>144</v>
      </c>
      <c r="I5424" t="s">
        <v>117</v>
      </c>
      <c r="J5424">
        <v>3</v>
      </c>
      <c r="K5424" t="s">
        <v>92</v>
      </c>
      <c r="L5424">
        <v>2</v>
      </c>
      <c r="M5424">
        <v>2</v>
      </c>
      <c r="N5424" t="s">
        <v>334084</v>
      </c>
      <c r="O5424">
        <v>8</v>
      </c>
      <c r="P5424">
        <v>6.5</v>
      </c>
      <c r="Q5424" s="2">
        <v>136</v>
      </c>
      <c r="R5424">
        <v>4</v>
      </c>
      <c r="S5424">
        <v>20</v>
      </c>
      <c r="T5424">
        <v>4.93</v>
      </c>
      <c r="U5424" t="str">
        <f t="shared" si="168"/>
        <v>Short</v>
      </c>
      <c r="V5424" t="str">
        <f t="shared" si="169"/>
        <v>High</v>
      </c>
    </row>
    <row r="5425" spans="1:22" x14ac:dyDescent="0.25">
      <c r="A5425" s="8">
        <v>50106057</v>
      </c>
      <c r="B5425">
        <v>299128204</v>
      </c>
      <c r="C5425" t="s">
        <v>100</v>
      </c>
      <c r="D5425" s="3">
        <v>1</v>
      </c>
      <c r="E5425" s="3">
        <v>1</v>
      </c>
      <c r="F5425" t="s">
        <v>1377</v>
      </c>
      <c r="G5425" t="s">
        <v>159</v>
      </c>
      <c r="H5425" t="s">
        <v>144</v>
      </c>
      <c r="I5425" t="s">
        <v>117</v>
      </c>
      <c r="J5425">
        <v>4</v>
      </c>
      <c r="K5425" t="s">
        <v>92</v>
      </c>
      <c r="L5425">
        <v>2</v>
      </c>
      <c r="M5425">
        <v>2</v>
      </c>
      <c r="N5425" t="s">
        <v>334087</v>
      </c>
      <c r="O5425">
        <v>7</v>
      </c>
      <c r="P5425">
        <v>6.5</v>
      </c>
      <c r="Q5425" s="2">
        <v>159</v>
      </c>
      <c r="R5425">
        <v>4</v>
      </c>
      <c r="S5425">
        <v>1125</v>
      </c>
      <c r="T5425">
        <v>4.91</v>
      </c>
      <c r="U5425" t="str">
        <f t="shared" si="168"/>
        <v>Flexible</v>
      </c>
      <c r="V5425" t="str">
        <f t="shared" si="169"/>
        <v>High</v>
      </c>
    </row>
    <row r="5426" spans="1:22" x14ac:dyDescent="0.25">
      <c r="A5426" s="8">
        <v>44478978</v>
      </c>
      <c r="B5426">
        <v>280926705</v>
      </c>
      <c r="C5426" t="s">
        <v>82</v>
      </c>
      <c r="D5426" t="s">
        <v>82</v>
      </c>
      <c r="E5426" s="3">
        <v>0</v>
      </c>
      <c r="F5426" t="s">
        <v>1377</v>
      </c>
      <c r="G5426" t="s">
        <v>159</v>
      </c>
      <c r="H5426" t="s">
        <v>144</v>
      </c>
      <c r="I5426" t="s">
        <v>117</v>
      </c>
      <c r="J5426">
        <v>5</v>
      </c>
      <c r="K5426" t="s">
        <v>92</v>
      </c>
      <c r="L5426">
        <v>2</v>
      </c>
      <c r="M5426">
        <v>3</v>
      </c>
      <c r="N5426" t="s">
        <v>334088</v>
      </c>
      <c r="O5426">
        <v>6</v>
      </c>
      <c r="P5426">
        <v>5.5</v>
      </c>
      <c r="Q5426" s="2">
        <v>140</v>
      </c>
      <c r="R5426">
        <v>3</v>
      </c>
      <c r="S5426">
        <v>28</v>
      </c>
      <c r="T5426">
        <v>4.8899999999999997</v>
      </c>
      <c r="U5426" t="str">
        <f t="shared" si="168"/>
        <v>Short</v>
      </c>
      <c r="V5426" t="str">
        <f t="shared" si="169"/>
        <v>High</v>
      </c>
    </row>
    <row r="5427" spans="1:22" x14ac:dyDescent="0.25">
      <c r="A5427" s="8">
        <v>42938939</v>
      </c>
      <c r="B5427">
        <v>341887879</v>
      </c>
      <c r="C5427" t="s">
        <v>331</v>
      </c>
      <c r="D5427" s="3">
        <v>1</v>
      </c>
      <c r="E5427" s="3">
        <v>0.74</v>
      </c>
      <c r="F5427" t="s">
        <v>1377</v>
      </c>
      <c r="G5427" t="s">
        <v>159</v>
      </c>
      <c r="H5427" t="s">
        <v>144</v>
      </c>
      <c r="I5427" t="s">
        <v>117</v>
      </c>
      <c r="J5427">
        <v>6</v>
      </c>
      <c r="K5427" t="s">
        <v>92</v>
      </c>
      <c r="L5427">
        <v>2</v>
      </c>
      <c r="M5427">
        <v>2</v>
      </c>
      <c r="N5427" t="s">
        <v>334089</v>
      </c>
      <c r="O5427">
        <v>6</v>
      </c>
      <c r="P5427">
        <v>5</v>
      </c>
      <c r="Q5427" s="2">
        <v>95</v>
      </c>
      <c r="R5427">
        <v>2</v>
      </c>
      <c r="S5427">
        <v>14</v>
      </c>
      <c r="T5427">
        <v>4.8899999999999997</v>
      </c>
      <c r="U5427" t="str">
        <f t="shared" si="168"/>
        <v>Short</v>
      </c>
      <c r="V5427" t="str">
        <f t="shared" si="169"/>
        <v>High</v>
      </c>
    </row>
    <row r="5428" spans="1:22" x14ac:dyDescent="0.25">
      <c r="A5428" s="8">
        <v>5.2998435236247098E+17</v>
      </c>
      <c r="B5428">
        <v>428067885</v>
      </c>
      <c r="C5428" t="s">
        <v>100</v>
      </c>
      <c r="D5428" s="3">
        <v>1</v>
      </c>
      <c r="E5428" s="3">
        <v>0.96</v>
      </c>
      <c r="F5428" t="s">
        <v>1377</v>
      </c>
      <c r="G5428" t="s">
        <v>159</v>
      </c>
      <c r="H5428" t="s">
        <v>144</v>
      </c>
      <c r="I5428" t="s">
        <v>117</v>
      </c>
      <c r="J5428">
        <v>2</v>
      </c>
      <c r="K5428" t="s">
        <v>118</v>
      </c>
      <c r="L5428">
        <v>2</v>
      </c>
      <c r="M5428">
        <v>1</v>
      </c>
      <c r="N5428" t="s">
        <v>334091</v>
      </c>
      <c r="O5428">
        <v>7</v>
      </c>
      <c r="P5428">
        <v>5</v>
      </c>
      <c r="Q5428" s="2">
        <v>100</v>
      </c>
      <c r="R5428">
        <v>2</v>
      </c>
      <c r="S5428">
        <v>1125</v>
      </c>
      <c r="T5428">
        <v>4.87</v>
      </c>
      <c r="U5428" t="str">
        <f t="shared" si="168"/>
        <v>Flexible</v>
      </c>
      <c r="V5428" t="str">
        <f t="shared" si="169"/>
        <v>High</v>
      </c>
    </row>
    <row r="5429" spans="1:22" x14ac:dyDescent="0.25">
      <c r="A5429" s="8">
        <v>6.89337111334432E+17</v>
      </c>
      <c r="B5429">
        <v>127761214</v>
      </c>
      <c r="C5429" t="s">
        <v>100</v>
      </c>
      <c r="D5429" s="3">
        <v>1</v>
      </c>
      <c r="E5429" s="3">
        <v>0.88</v>
      </c>
      <c r="F5429" t="s">
        <v>1377</v>
      </c>
      <c r="G5429" t="s">
        <v>159</v>
      </c>
      <c r="H5429" t="s">
        <v>144</v>
      </c>
      <c r="I5429" t="s">
        <v>117</v>
      </c>
      <c r="J5429">
        <v>4</v>
      </c>
      <c r="K5429" t="s">
        <v>118</v>
      </c>
      <c r="L5429">
        <v>2</v>
      </c>
      <c r="M5429">
        <v>3</v>
      </c>
      <c r="N5429" t="s">
        <v>334092</v>
      </c>
      <c r="O5429">
        <v>7</v>
      </c>
      <c r="P5429">
        <v>7</v>
      </c>
      <c r="Q5429" s="2">
        <v>180</v>
      </c>
      <c r="R5429">
        <v>3</v>
      </c>
      <c r="S5429">
        <v>1125</v>
      </c>
      <c r="T5429">
        <v>4.8600000000000003</v>
      </c>
      <c r="U5429" t="str">
        <f t="shared" si="168"/>
        <v>Flexible</v>
      </c>
      <c r="V5429" t="str">
        <f t="shared" si="169"/>
        <v>High</v>
      </c>
    </row>
    <row r="5430" spans="1:22" x14ac:dyDescent="0.25">
      <c r="A5430" s="8">
        <v>9374263</v>
      </c>
      <c r="B5430">
        <v>48638439</v>
      </c>
      <c r="C5430" t="s">
        <v>100</v>
      </c>
      <c r="D5430" s="3">
        <v>1</v>
      </c>
      <c r="E5430" s="3">
        <v>1</v>
      </c>
      <c r="F5430" t="s">
        <v>1377</v>
      </c>
      <c r="G5430" t="s">
        <v>159</v>
      </c>
      <c r="H5430" t="s">
        <v>144</v>
      </c>
      <c r="I5430" t="s">
        <v>117</v>
      </c>
      <c r="J5430">
        <v>4</v>
      </c>
      <c r="K5430" t="s">
        <v>92</v>
      </c>
      <c r="L5430">
        <v>2</v>
      </c>
      <c r="M5430">
        <v>2</v>
      </c>
      <c r="N5430" t="s">
        <v>334097</v>
      </c>
      <c r="O5430">
        <v>8</v>
      </c>
      <c r="P5430">
        <v>5</v>
      </c>
      <c r="Q5430" s="2">
        <v>211</v>
      </c>
      <c r="R5430">
        <v>1</v>
      </c>
      <c r="S5430">
        <v>1125</v>
      </c>
      <c r="T5430">
        <v>4.8099999999999996</v>
      </c>
      <c r="U5430" t="str">
        <f t="shared" si="168"/>
        <v>Flexible</v>
      </c>
      <c r="V5430" t="str">
        <f t="shared" si="169"/>
        <v>High</v>
      </c>
    </row>
    <row r="5431" spans="1:22" x14ac:dyDescent="0.25">
      <c r="A5431" s="8">
        <v>51599200</v>
      </c>
      <c r="B5431">
        <v>250965815</v>
      </c>
      <c r="C5431" t="s">
        <v>100</v>
      </c>
      <c r="D5431" s="3">
        <v>1</v>
      </c>
      <c r="E5431" s="3">
        <v>1</v>
      </c>
      <c r="F5431" t="s">
        <v>1377</v>
      </c>
      <c r="G5431" t="s">
        <v>159</v>
      </c>
      <c r="H5431" t="s">
        <v>144</v>
      </c>
      <c r="I5431" t="s">
        <v>117</v>
      </c>
      <c r="J5431">
        <v>4</v>
      </c>
      <c r="K5431" t="s">
        <v>92</v>
      </c>
      <c r="L5431">
        <v>2</v>
      </c>
      <c r="M5431">
        <v>2</v>
      </c>
      <c r="N5431" t="s">
        <v>334098</v>
      </c>
      <c r="O5431">
        <v>6</v>
      </c>
      <c r="P5431">
        <v>6</v>
      </c>
      <c r="Q5431" s="2">
        <v>100</v>
      </c>
      <c r="R5431">
        <v>2</v>
      </c>
      <c r="S5431">
        <v>10</v>
      </c>
      <c r="T5431">
        <v>4.8</v>
      </c>
      <c r="U5431" t="str">
        <f t="shared" si="168"/>
        <v>Short</v>
      </c>
      <c r="V5431" t="str">
        <f t="shared" si="169"/>
        <v>High</v>
      </c>
    </row>
    <row r="5432" spans="1:22" x14ac:dyDescent="0.25">
      <c r="A5432" s="8">
        <v>30348624</v>
      </c>
      <c r="B5432">
        <v>227872371</v>
      </c>
      <c r="C5432" t="s">
        <v>100</v>
      </c>
      <c r="D5432" s="3">
        <v>1</v>
      </c>
      <c r="E5432" s="3">
        <v>1</v>
      </c>
      <c r="F5432" t="s">
        <v>1377</v>
      </c>
      <c r="G5432" t="s">
        <v>159</v>
      </c>
      <c r="H5432" t="s">
        <v>144</v>
      </c>
      <c r="I5432" t="s">
        <v>117</v>
      </c>
      <c r="J5432">
        <v>5</v>
      </c>
      <c r="K5432" t="s">
        <v>92</v>
      </c>
      <c r="L5432">
        <v>2</v>
      </c>
      <c r="M5432">
        <v>3</v>
      </c>
      <c r="N5432" t="s">
        <v>334099</v>
      </c>
      <c r="O5432">
        <v>6</v>
      </c>
      <c r="P5432">
        <v>6.5</v>
      </c>
      <c r="Q5432" s="2">
        <v>112</v>
      </c>
      <c r="R5432">
        <v>1</v>
      </c>
      <c r="S5432">
        <v>28</v>
      </c>
      <c r="T5432">
        <v>4.78</v>
      </c>
      <c r="U5432" t="str">
        <f t="shared" si="168"/>
        <v>Short</v>
      </c>
      <c r="V5432" t="str">
        <f t="shared" si="169"/>
        <v>High</v>
      </c>
    </row>
    <row r="5433" spans="1:22" x14ac:dyDescent="0.25">
      <c r="A5433" s="8">
        <v>48917956</v>
      </c>
      <c r="B5433">
        <v>394564578</v>
      </c>
      <c r="C5433" t="s">
        <v>100</v>
      </c>
      <c r="D5433" s="3">
        <v>1</v>
      </c>
      <c r="E5433" s="3">
        <v>0.94</v>
      </c>
      <c r="F5433" t="s">
        <v>1377</v>
      </c>
      <c r="G5433" t="s">
        <v>159</v>
      </c>
      <c r="H5433" t="s">
        <v>144</v>
      </c>
      <c r="I5433" t="s">
        <v>117</v>
      </c>
      <c r="J5433">
        <v>4</v>
      </c>
      <c r="K5433" t="s">
        <v>92</v>
      </c>
      <c r="L5433">
        <v>2</v>
      </c>
      <c r="M5433">
        <v>2</v>
      </c>
      <c r="N5433" t="s">
        <v>334102</v>
      </c>
      <c r="O5433">
        <v>8</v>
      </c>
      <c r="P5433">
        <v>5</v>
      </c>
      <c r="Q5433" s="2">
        <v>110</v>
      </c>
      <c r="R5433">
        <v>5</v>
      </c>
      <c r="S5433">
        <v>180</v>
      </c>
      <c r="T5433">
        <v>4.6500000000000004</v>
      </c>
      <c r="U5433" t="str">
        <f t="shared" si="168"/>
        <v>Flexible</v>
      </c>
      <c r="V5433" t="str">
        <f t="shared" si="169"/>
        <v>High</v>
      </c>
    </row>
    <row r="5434" spans="1:22" x14ac:dyDescent="0.25">
      <c r="A5434" s="8">
        <v>5.6194089865730803E+17</v>
      </c>
      <c r="B5434">
        <v>265891670</v>
      </c>
      <c r="C5434" t="s">
        <v>100</v>
      </c>
      <c r="D5434" s="3">
        <v>1</v>
      </c>
      <c r="E5434" s="3">
        <v>1</v>
      </c>
      <c r="F5434" t="s">
        <v>1377</v>
      </c>
      <c r="G5434" t="s">
        <v>159</v>
      </c>
      <c r="H5434" t="s">
        <v>144</v>
      </c>
      <c r="I5434" t="s">
        <v>117</v>
      </c>
      <c r="J5434">
        <v>6</v>
      </c>
      <c r="K5434" t="s">
        <v>92</v>
      </c>
      <c r="L5434">
        <v>2</v>
      </c>
      <c r="M5434">
        <v>4</v>
      </c>
      <c r="N5434" t="s">
        <v>334103</v>
      </c>
      <c r="O5434">
        <v>7</v>
      </c>
      <c r="P5434">
        <v>7</v>
      </c>
      <c r="Q5434" s="2">
        <v>163</v>
      </c>
      <c r="R5434">
        <v>28</v>
      </c>
      <c r="S5434">
        <v>30</v>
      </c>
      <c r="T5434">
        <v>4.6100000000000003</v>
      </c>
      <c r="U5434" t="str">
        <f t="shared" si="168"/>
        <v>Flexible</v>
      </c>
      <c r="V5434" t="str">
        <f t="shared" si="169"/>
        <v>High</v>
      </c>
    </row>
    <row r="5435" spans="1:22" x14ac:dyDescent="0.25">
      <c r="A5435" s="8">
        <v>39769551</v>
      </c>
      <c r="B5435">
        <v>73564528</v>
      </c>
      <c r="C5435" t="s">
        <v>100</v>
      </c>
      <c r="D5435" s="3">
        <v>1</v>
      </c>
      <c r="E5435" s="3">
        <v>0.93</v>
      </c>
      <c r="F5435" t="s">
        <v>1377</v>
      </c>
      <c r="G5435" t="s">
        <v>159</v>
      </c>
      <c r="H5435" t="s">
        <v>144</v>
      </c>
      <c r="I5435" t="s">
        <v>117</v>
      </c>
      <c r="J5435">
        <v>4</v>
      </c>
      <c r="K5435" t="s">
        <v>92</v>
      </c>
      <c r="L5435">
        <v>2</v>
      </c>
      <c r="M5435">
        <v>3</v>
      </c>
      <c r="N5435" t="s">
        <v>334104</v>
      </c>
      <c r="O5435">
        <v>5</v>
      </c>
      <c r="P5435">
        <v>5</v>
      </c>
      <c r="Q5435" s="2">
        <v>100</v>
      </c>
      <c r="R5435">
        <v>4</v>
      </c>
      <c r="S5435">
        <v>60</v>
      </c>
      <c r="T5435">
        <v>4.5</v>
      </c>
      <c r="U5435" t="str">
        <f t="shared" si="168"/>
        <v>Flexible</v>
      </c>
      <c r="V5435" t="str">
        <f t="shared" si="169"/>
        <v>High</v>
      </c>
    </row>
    <row r="5436" spans="1:22" x14ac:dyDescent="0.25">
      <c r="A5436" s="8">
        <v>6.6958681035758106E+17</v>
      </c>
      <c r="B5436">
        <v>159541257</v>
      </c>
      <c r="C5436" t="s">
        <v>100</v>
      </c>
      <c r="D5436" s="3">
        <v>1</v>
      </c>
      <c r="E5436" s="3">
        <v>0.86</v>
      </c>
      <c r="F5436" t="s">
        <v>1377</v>
      </c>
      <c r="G5436" t="s">
        <v>159</v>
      </c>
      <c r="H5436" t="s">
        <v>144</v>
      </c>
      <c r="I5436" t="s">
        <v>117</v>
      </c>
      <c r="J5436">
        <v>4</v>
      </c>
      <c r="K5436" t="s">
        <v>92</v>
      </c>
      <c r="L5436">
        <v>2</v>
      </c>
      <c r="M5436">
        <v>2</v>
      </c>
      <c r="N5436" t="s">
        <v>334107</v>
      </c>
      <c r="O5436">
        <v>9</v>
      </c>
      <c r="P5436">
        <v>7.5</v>
      </c>
      <c r="Q5436" s="2">
        <v>200</v>
      </c>
      <c r="R5436">
        <v>2</v>
      </c>
      <c r="S5436">
        <v>365</v>
      </c>
      <c r="T5436">
        <v>4</v>
      </c>
      <c r="U5436" t="str">
        <f t="shared" si="168"/>
        <v>Flexible</v>
      </c>
      <c r="V5436" t="str">
        <f t="shared" si="169"/>
        <v>High</v>
      </c>
    </row>
    <row r="5437" spans="1:22" x14ac:dyDescent="0.25">
      <c r="A5437" s="8">
        <v>5.8127619310931494E+17</v>
      </c>
      <c r="B5437">
        <v>144688687</v>
      </c>
      <c r="C5437" t="s">
        <v>189</v>
      </c>
      <c r="D5437" s="3">
        <v>1</v>
      </c>
      <c r="E5437" s="3">
        <v>0.95</v>
      </c>
      <c r="F5437" t="s">
        <v>1377</v>
      </c>
      <c r="G5437" t="s">
        <v>159</v>
      </c>
      <c r="H5437" t="s">
        <v>144</v>
      </c>
      <c r="I5437" t="s">
        <v>117</v>
      </c>
      <c r="J5437">
        <v>4</v>
      </c>
      <c r="K5437" t="s">
        <v>92</v>
      </c>
      <c r="L5437">
        <v>2</v>
      </c>
      <c r="M5437">
        <v>2</v>
      </c>
      <c r="N5437" t="s">
        <v>334108</v>
      </c>
      <c r="O5437">
        <v>9</v>
      </c>
      <c r="P5437">
        <v>5</v>
      </c>
      <c r="Q5437" s="2">
        <v>205</v>
      </c>
      <c r="R5437">
        <v>1</v>
      </c>
      <c r="S5437">
        <v>365</v>
      </c>
      <c r="T5437">
        <v>3.45</v>
      </c>
      <c r="U5437" t="str">
        <f t="shared" si="168"/>
        <v>Flexible</v>
      </c>
      <c r="V5437" t="str">
        <f t="shared" si="169"/>
        <v>Average</v>
      </c>
    </row>
    <row r="5438" spans="1:22" x14ac:dyDescent="0.25">
      <c r="A5438" s="8">
        <v>7.1966201990236198E+17</v>
      </c>
      <c r="B5438">
        <v>144688687</v>
      </c>
      <c r="C5438" t="s">
        <v>189</v>
      </c>
      <c r="D5438" s="3">
        <v>1</v>
      </c>
      <c r="E5438" s="3">
        <v>0.95</v>
      </c>
      <c r="F5438" t="s">
        <v>1377</v>
      </c>
      <c r="G5438" t="s">
        <v>159</v>
      </c>
      <c r="H5438" t="s">
        <v>144</v>
      </c>
      <c r="I5438" t="s">
        <v>117</v>
      </c>
      <c r="J5438">
        <v>6</v>
      </c>
      <c r="K5438" t="s">
        <v>92</v>
      </c>
      <c r="L5438">
        <v>2</v>
      </c>
      <c r="M5438">
        <v>2</v>
      </c>
      <c r="N5438" t="s">
        <v>334109</v>
      </c>
      <c r="O5438">
        <v>8</v>
      </c>
      <c r="P5438">
        <v>4.5</v>
      </c>
      <c r="Q5438" s="2">
        <v>180</v>
      </c>
      <c r="R5438">
        <v>1</v>
      </c>
      <c r="S5438">
        <v>365</v>
      </c>
      <c r="T5438">
        <v>3</v>
      </c>
      <c r="U5438" t="str">
        <f t="shared" si="168"/>
        <v>Flexible</v>
      </c>
      <c r="V5438" t="str">
        <f t="shared" si="169"/>
        <v>Average</v>
      </c>
    </row>
    <row r="5439" spans="1:22" x14ac:dyDescent="0.25">
      <c r="A5439" s="8">
        <v>48506346</v>
      </c>
      <c r="B5439">
        <v>205099645</v>
      </c>
      <c r="C5439" t="s">
        <v>82</v>
      </c>
      <c r="D5439" t="s">
        <v>82</v>
      </c>
      <c r="E5439" t="s">
        <v>82</v>
      </c>
      <c r="F5439" t="s">
        <v>1377</v>
      </c>
      <c r="G5439" t="s">
        <v>159</v>
      </c>
      <c r="H5439" t="s">
        <v>144</v>
      </c>
      <c r="I5439" t="s">
        <v>117</v>
      </c>
      <c r="J5439">
        <v>4</v>
      </c>
      <c r="K5439" t="s">
        <v>92</v>
      </c>
      <c r="L5439">
        <v>2</v>
      </c>
      <c r="M5439">
        <v>1</v>
      </c>
      <c r="N5439" t="s">
        <v>334111</v>
      </c>
      <c r="O5439">
        <v>5</v>
      </c>
      <c r="P5439">
        <v>4.5</v>
      </c>
      <c r="Q5439" s="2">
        <v>175</v>
      </c>
      <c r="R5439">
        <v>3</v>
      </c>
      <c r="S5439">
        <v>6</v>
      </c>
      <c r="T5439">
        <v>1</v>
      </c>
      <c r="U5439" t="str">
        <f t="shared" si="168"/>
        <v>Short</v>
      </c>
      <c r="V5439" t="str">
        <f t="shared" si="169"/>
        <v>Low</v>
      </c>
    </row>
    <row r="5440" spans="1:22" x14ac:dyDescent="0.25">
      <c r="A5440" s="8">
        <v>7.7321061899542694E+17</v>
      </c>
      <c r="B5440">
        <v>25355233</v>
      </c>
      <c r="C5440" t="s">
        <v>189</v>
      </c>
      <c r="D5440" s="3">
        <v>1</v>
      </c>
      <c r="E5440" s="3">
        <v>0.89</v>
      </c>
      <c r="F5440" t="s">
        <v>1377</v>
      </c>
      <c r="G5440" t="s">
        <v>159</v>
      </c>
      <c r="H5440" t="s">
        <v>144</v>
      </c>
      <c r="I5440" t="s">
        <v>117</v>
      </c>
      <c r="J5440">
        <v>4</v>
      </c>
      <c r="K5440" t="s">
        <v>92</v>
      </c>
      <c r="L5440">
        <v>2</v>
      </c>
      <c r="M5440">
        <v>2</v>
      </c>
      <c r="N5440" t="s">
        <v>334114</v>
      </c>
      <c r="O5440">
        <v>9</v>
      </c>
      <c r="P5440">
        <v>7.5</v>
      </c>
      <c r="Q5440" s="2">
        <v>205</v>
      </c>
      <c r="R5440">
        <v>1</v>
      </c>
      <c r="S5440">
        <v>365</v>
      </c>
      <c r="U5440" t="str">
        <f t="shared" si="168"/>
        <v>Flexible</v>
      </c>
      <c r="V5440" t="str">
        <f t="shared" si="169"/>
        <v>None</v>
      </c>
    </row>
    <row r="5441" spans="1:22" x14ac:dyDescent="0.25">
      <c r="A5441" s="8">
        <v>7.7975052167904205E+17</v>
      </c>
      <c r="B5441">
        <v>395145358</v>
      </c>
      <c r="C5441" t="s">
        <v>100</v>
      </c>
      <c r="D5441" s="3">
        <v>1</v>
      </c>
      <c r="E5441" s="3">
        <v>1</v>
      </c>
      <c r="F5441" t="s">
        <v>2282</v>
      </c>
      <c r="G5441" t="s">
        <v>159</v>
      </c>
      <c r="H5441" t="s">
        <v>144</v>
      </c>
      <c r="I5441" t="s">
        <v>117</v>
      </c>
      <c r="J5441">
        <v>3</v>
      </c>
      <c r="K5441" t="s">
        <v>92</v>
      </c>
      <c r="L5441">
        <v>2</v>
      </c>
      <c r="M5441">
        <v>2</v>
      </c>
      <c r="N5441" t="s">
        <v>334117</v>
      </c>
      <c r="O5441">
        <v>4</v>
      </c>
      <c r="P5441">
        <v>3</v>
      </c>
      <c r="Q5441" s="2">
        <v>150</v>
      </c>
      <c r="R5441">
        <v>1</v>
      </c>
      <c r="S5441">
        <v>365</v>
      </c>
      <c r="T5441">
        <v>5</v>
      </c>
      <c r="U5441" t="str">
        <f t="shared" si="168"/>
        <v>Flexible</v>
      </c>
      <c r="V5441" t="str">
        <f t="shared" si="169"/>
        <v>High</v>
      </c>
    </row>
    <row r="5442" spans="1:22" x14ac:dyDescent="0.25">
      <c r="A5442" s="8">
        <v>7.3213937110867405E+17</v>
      </c>
      <c r="B5442">
        <v>145249464</v>
      </c>
      <c r="C5442" t="s">
        <v>100</v>
      </c>
      <c r="D5442" s="3">
        <v>1</v>
      </c>
      <c r="E5442" s="3">
        <v>1</v>
      </c>
      <c r="F5442" t="s">
        <v>2282</v>
      </c>
      <c r="G5442" t="s">
        <v>159</v>
      </c>
      <c r="H5442" t="s">
        <v>144</v>
      </c>
      <c r="I5442" t="s">
        <v>117</v>
      </c>
      <c r="J5442">
        <v>6</v>
      </c>
      <c r="K5442" t="s">
        <v>92</v>
      </c>
      <c r="L5442">
        <v>2</v>
      </c>
      <c r="M5442">
        <v>2</v>
      </c>
      <c r="N5442" t="s">
        <v>334121</v>
      </c>
      <c r="O5442">
        <v>7</v>
      </c>
      <c r="P5442">
        <v>7</v>
      </c>
      <c r="Q5442" s="2">
        <v>140</v>
      </c>
      <c r="R5442">
        <v>1</v>
      </c>
      <c r="S5442">
        <v>1125</v>
      </c>
      <c r="T5442">
        <v>4.92</v>
      </c>
      <c r="U5442" t="str">
        <f t="shared" ref="U5442:U5505" si="170">IF(AND(R5442&lt;29,S5442&lt;29),"Short",IF(R5442&gt;=29,"Long","Flexible"))</f>
        <v>Flexible</v>
      </c>
      <c r="V5442" t="str">
        <f t="shared" ref="V5442:V5505" si="171">VLOOKUP(T5442,ratingcat,2,TRUE)</f>
        <v>High</v>
      </c>
    </row>
    <row r="5443" spans="1:22" x14ac:dyDescent="0.25">
      <c r="A5443" s="8">
        <v>46279818</v>
      </c>
      <c r="B5443">
        <v>374684744</v>
      </c>
      <c r="C5443" t="s">
        <v>100</v>
      </c>
      <c r="D5443" s="3">
        <v>1</v>
      </c>
      <c r="E5443" s="3">
        <v>0.98</v>
      </c>
      <c r="F5443" t="s">
        <v>2282</v>
      </c>
      <c r="G5443" t="s">
        <v>159</v>
      </c>
      <c r="H5443" t="s">
        <v>144</v>
      </c>
      <c r="I5443" t="s">
        <v>117</v>
      </c>
      <c r="J5443">
        <v>4</v>
      </c>
      <c r="K5443" t="s">
        <v>92</v>
      </c>
      <c r="L5443">
        <v>2</v>
      </c>
      <c r="M5443">
        <v>2</v>
      </c>
      <c r="N5443" t="s">
        <v>334123</v>
      </c>
      <c r="O5443">
        <v>8</v>
      </c>
      <c r="P5443">
        <v>8</v>
      </c>
      <c r="Q5443" s="2">
        <v>113</v>
      </c>
      <c r="R5443">
        <v>2</v>
      </c>
      <c r="S5443">
        <v>20</v>
      </c>
      <c r="T5443">
        <v>4.91</v>
      </c>
      <c r="U5443" t="str">
        <f t="shared" si="170"/>
        <v>Short</v>
      </c>
      <c r="V5443" t="str">
        <f t="shared" si="171"/>
        <v>High</v>
      </c>
    </row>
    <row r="5444" spans="1:22" x14ac:dyDescent="0.25">
      <c r="A5444" s="8">
        <v>6.8031826560145997E+17</v>
      </c>
      <c r="B5444">
        <v>471850331</v>
      </c>
      <c r="C5444" t="s">
        <v>100</v>
      </c>
      <c r="D5444" s="3">
        <v>0.95</v>
      </c>
      <c r="E5444" s="3">
        <v>1</v>
      </c>
      <c r="F5444" t="s">
        <v>2282</v>
      </c>
      <c r="G5444" t="s">
        <v>159</v>
      </c>
      <c r="H5444" t="s">
        <v>144</v>
      </c>
      <c r="I5444" t="s">
        <v>117</v>
      </c>
      <c r="J5444">
        <v>5</v>
      </c>
      <c r="K5444" t="s">
        <v>92</v>
      </c>
      <c r="L5444">
        <v>2</v>
      </c>
      <c r="M5444">
        <v>3</v>
      </c>
      <c r="N5444" t="s">
        <v>334124</v>
      </c>
      <c r="O5444">
        <v>5</v>
      </c>
      <c r="P5444">
        <v>3.5</v>
      </c>
      <c r="Q5444" s="2">
        <v>158</v>
      </c>
      <c r="R5444">
        <v>1</v>
      </c>
      <c r="S5444">
        <v>365</v>
      </c>
      <c r="T5444">
        <v>4.87</v>
      </c>
      <c r="U5444" t="str">
        <f t="shared" si="170"/>
        <v>Flexible</v>
      </c>
      <c r="V5444" t="str">
        <f t="shared" si="171"/>
        <v>High</v>
      </c>
    </row>
    <row r="5445" spans="1:22" x14ac:dyDescent="0.25">
      <c r="A5445" s="8">
        <v>27836864</v>
      </c>
      <c r="B5445">
        <v>45155504</v>
      </c>
      <c r="C5445" t="s">
        <v>189</v>
      </c>
      <c r="D5445" s="3">
        <v>1</v>
      </c>
      <c r="E5445" s="3">
        <v>1</v>
      </c>
      <c r="F5445" t="s">
        <v>2282</v>
      </c>
      <c r="G5445" t="s">
        <v>159</v>
      </c>
      <c r="H5445" t="s">
        <v>144</v>
      </c>
      <c r="I5445" t="s">
        <v>117</v>
      </c>
      <c r="J5445">
        <v>4</v>
      </c>
      <c r="K5445" t="s">
        <v>92</v>
      </c>
      <c r="L5445">
        <v>2</v>
      </c>
      <c r="M5445">
        <v>3</v>
      </c>
      <c r="N5445" t="s">
        <v>334125</v>
      </c>
      <c r="O5445">
        <v>7</v>
      </c>
      <c r="P5445">
        <v>6.5</v>
      </c>
      <c r="Q5445" s="2">
        <v>153</v>
      </c>
      <c r="R5445">
        <v>2</v>
      </c>
      <c r="S5445">
        <v>10</v>
      </c>
      <c r="T5445">
        <v>4.87</v>
      </c>
      <c r="U5445" t="str">
        <f t="shared" si="170"/>
        <v>Short</v>
      </c>
      <c r="V5445" t="str">
        <f t="shared" si="171"/>
        <v>High</v>
      </c>
    </row>
    <row r="5446" spans="1:22" x14ac:dyDescent="0.25">
      <c r="A5446" s="8">
        <v>50439347</v>
      </c>
      <c r="B5446">
        <v>214428653</v>
      </c>
      <c r="C5446" t="s">
        <v>100</v>
      </c>
      <c r="D5446" s="3">
        <v>1</v>
      </c>
      <c r="E5446" s="3">
        <v>0.98</v>
      </c>
      <c r="F5446" t="s">
        <v>2282</v>
      </c>
      <c r="G5446" t="s">
        <v>159</v>
      </c>
      <c r="H5446" t="s">
        <v>144</v>
      </c>
      <c r="I5446" t="s">
        <v>117</v>
      </c>
      <c r="J5446">
        <v>4</v>
      </c>
      <c r="K5446" t="s">
        <v>92</v>
      </c>
      <c r="L5446">
        <v>2</v>
      </c>
      <c r="M5446">
        <v>2</v>
      </c>
      <c r="N5446" t="s">
        <v>334126</v>
      </c>
      <c r="O5446">
        <v>7</v>
      </c>
      <c r="P5446">
        <v>6.5</v>
      </c>
      <c r="Q5446" s="2">
        <v>150</v>
      </c>
      <c r="R5446">
        <v>3</v>
      </c>
      <c r="S5446">
        <v>1125</v>
      </c>
      <c r="T5446">
        <v>4.84</v>
      </c>
      <c r="U5446" t="str">
        <f t="shared" si="170"/>
        <v>Flexible</v>
      </c>
      <c r="V5446" t="str">
        <f t="shared" si="171"/>
        <v>High</v>
      </c>
    </row>
    <row r="5447" spans="1:22" x14ac:dyDescent="0.25">
      <c r="A5447" s="8">
        <v>39313969</v>
      </c>
      <c r="B5447">
        <v>299128204</v>
      </c>
      <c r="C5447" t="s">
        <v>100</v>
      </c>
      <c r="D5447" s="3">
        <v>1</v>
      </c>
      <c r="E5447" s="3">
        <v>1</v>
      </c>
      <c r="F5447" t="s">
        <v>2282</v>
      </c>
      <c r="G5447" t="s">
        <v>159</v>
      </c>
      <c r="H5447" t="s">
        <v>144</v>
      </c>
      <c r="I5447" t="s">
        <v>117</v>
      </c>
      <c r="J5447">
        <v>4</v>
      </c>
      <c r="K5447" t="s">
        <v>92</v>
      </c>
      <c r="L5447">
        <v>2</v>
      </c>
      <c r="M5447">
        <v>2</v>
      </c>
      <c r="N5447" t="s">
        <v>334128</v>
      </c>
      <c r="O5447">
        <v>6</v>
      </c>
      <c r="P5447">
        <v>5.5</v>
      </c>
      <c r="Q5447" s="2">
        <v>148</v>
      </c>
      <c r="R5447">
        <v>2</v>
      </c>
      <c r="S5447">
        <v>1125</v>
      </c>
      <c r="T5447">
        <v>4.7699999999999996</v>
      </c>
      <c r="U5447" t="str">
        <f t="shared" si="170"/>
        <v>Flexible</v>
      </c>
      <c r="V5447" t="str">
        <f t="shared" si="171"/>
        <v>High</v>
      </c>
    </row>
    <row r="5448" spans="1:22" x14ac:dyDescent="0.25">
      <c r="A5448" s="8">
        <v>7.1376072944212698E+17</v>
      </c>
      <c r="B5448">
        <v>124279642</v>
      </c>
      <c r="C5448" t="s">
        <v>82</v>
      </c>
      <c r="D5448" t="s">
        <v>82</v>
      </c>
      <c r="E5448" t="s">
        <v>82</v>
      </c>
      <c r="F5448" t="s">
        <v>2282</v>
      </c>
      <c r="G5448" t="s">
        <v>159</v>
      </c>
      <c r="H5448" t="s">
        <v>144</v>
      </c>
      <c r="I5448" t="s">
        <v>117</v>
      </c>
      <c r="J5448">
        <v>4</v>
      </c>
      <c r="K5448" t="s">
        <v>92</v>
      </c>
      <c r="L5448">
        <v>2</v>
      </c>
      <c r="M5448">
        <v>2</v>
      </c>
      <c r="N5448" t="s">
        <v>334131</v>
      </c>
      <c r="O5448">
        <v>6</v>
      </c>
      <c r="P5448">
        <v>6.5</v>
      </c>
      <c r="Q5448" s="2">
        <v>71</v>
      </c>
      <c r="R5448">
        <v>2</v>
      </c>
      <c r="S5448">
        <v>6</v>
      </c>
      <c r="T5448">
        <v>4.57</v>
      </c>
      <c r="U5448" t="str">
        <f t="shared" si="170"/>
        <v>Short</v>
      </c>
      <c r="V5448" t="str">
        <f t="shared" si="171"/>
        <v>High</v>
      </c>
    </row>
    <row r="5449" spans="1:22" x14ac:dyDescent="0.25">
      <c r="A5449" s="8">
        <v>20230482</v>
      </c>
      <c r="B5449">
        <v>144138036</v>
      </c>
      <c r="C5449" t="s">
        <v>100</v>
      </c>
      <c r="D5449" s="3">
        <v>1</v>
      </c>
      <c r="E5449" s="3">
        <v>1</v>
      </c>
      <c r="F5449" t="s">
        <v>2282</v>
      </c>
      <c r="G5449" t="s">
        <v>159</v>
      </c>
      <c r="H5449" t="s">
        <v>144</v>
      </c>
      <c r="I5449" t="s">
        <v>117</v>
      </c>
      <c r="J5449">
        <v>6</v>
      </c>
      <c r="K5449" t="s">
        <v>92</v>
      </c>
      <c r="L5449">
        <v>2</v>
      </c>
      <c r="M5449">
        <v>3</v>
      </c>
      <c r="N5449" t="s">
        <v>334132</v>
      </c>
      <c r="O5449">
        <v>5</v>
      </c>
      <c r="P5449">
        <v>4</v>
      </c>
      <c r="Q5449" s="2">
        <v>125</v>
      </c>
      <c r="R5449">
        <v>2</v>
      </c>
      <c r="S5449">
        <v>21</v>
      </c>
      <c r="T5449">
        <v>4.55</v>
      </c>
      <c r="U5449" t="str">
        <f t="shared" si="170"/>
        <v>Short</v>
      </c>
      <c r="V5449" t="str">
        <f t="shared" si="171"/>
        <v>High</v>
      </c>
    </row>
    <row r="5450" spans="1:22" x14ac:dyDescent="0.25">
      <c r="A5450" s="8">
        <v>54083247</v>
      </c>
      <c r="B5450">
        <v>438342469</v>
      </c>
      <c r="C5450" t="s">
        <v>100</v>
      </c>
      <c r="D5450" s="3">
        <v>1</v>
      </c>
      <c r="E5450" s="3">
        <v>1</v>
      </c>
      <c r="F5450" t="s">
        <v>2282</v>
      </c>
      <c r="G5450" t="s">
        <v>159</v>
      </c>
      <c r="H5450" t="s">
        <v>144</v>
      </c>
      <c r="I5450" t="s">
        <v>117</v>
      </c>
      <c r="J5450">
        <v>5</v>
      </c>
      <c r="K5450" t="s">
        <v>92</v>
      </c>
      <c r="L5450">
        <v>2</v>
      </c>
      <c r="M5450">
        <v>2</v>
      </c>
      <c r="N5450" t="s">
        <v>334134</v>
      </c>
      <c r="O5450">
        <v>8</v>
      </c>
      <c r="P5450">
        <v>7</v>
      </c>
      <c r="Q5450" s="2">
        <v>137</v>
      </c>
      <c r="R5450">
        <v>2</v>
      </c>
      <c r="S5450">
        <v>1125</v>
      </c>
      <c r="T5450">
        <v>4.5</v>
      </c>
      <c r="U5450" t="str">
        <f t="shared" si="170"/>
        <v>Flexible</v>
      </c>
      <c r="V5450" t="str">
        <f t="shared" si="171"/>
        <v>High</v>
      </c>
    </row>
    <row r="5451" spans="1:22" x14ac:dyDescent="0.25">
      <c r="A5451" s="8">
        <v>7.7260704248005504E+17</v>
      </c>
      <c r="B5451">
        <v>47633041</v>
      </c>
      <c r="C5451" t="s">
        <v>100</v>
      </c>
      <c r="D5451" s="3">
        <v>1</v>
      </c>
      <c r="E5451" s="3">
        <v>0.98</v>
      </c>
      <c r="F5451" t="s">
        <v>2282</v>
      </c>
      <c r="G5451" t="s">
        <v>159</v>
      </c>
      <c r="H5451" t="s">
        <v>144</v>
      </c>
      <c r="I5451" t="s">
        <v>117</v>
      </c>
      <c r="J5451">
        <v>9</v>
      </c>
      <c r="K5451" t="s">
        <v>92</v>
      </c>
      <c r="L5451">
        <v>2</v>
      </c>
      <c r="M5451">
        <v>3</v>
      </c>
      <c r="N5451" t="s">
        <v>334136</v>
      </c>
      <c r="O5451">
        <v>7</v>
      </c>
      <c r="P5451">
        <v>7.5</v>
      </c>
      <c r="Q5451" s="2">
        <v>179</v>
      </c>
      <c r="R5451">
        <v>2</v>
      </c>
      <c r="S5451">
        <v>365</v>
      </c>
      <c r="T5451">
        <v>4.3</v>
      </c>
      <c r="U5451" t="str">
        <f t="shared" si="170"/>
        <v>Flexible</v>
      </c>
      <c r="V5451" t="str">
        <f t="shared" si="171"/>
        <v>High</v>
      </c>
    </row>
    <row r="5452" spans="1:22" x14ac:dyDescent="0.25">
      <c r="A5452" s="8">
        <v>5.9039064829771699E+17</v>
      </c>
      <c r="B5452">
        <v>64456945</v>
      </c>
      <c r="C5452" t="s">
        <v>100</v>
      </c>
      <c r="D5452" s="3">
        <v>1</v>
      </c>
      <c r="E5452" s="3">
        <v>0.89</v>
      </c>
      <c r="F5452" t="s">
        <v>2282</v>
      </c>
      <c r="G5452" t="s">
        <v>159</v>
      </c>
      <c r="H5452" t="s">
        <v>144</v>
      </c>
      <c r="I5452" t="s">
        <v>117</v>
      </c>
      <c r="J5452">
        <v>2</v>
      </c>
      <c r="K5452" t="s">
        <v>286</v>
      </c>
      <c r="L5452">
        <v>2</v>
      </c>
      <c r="M5452">
        <v>2</v>
      </c>
      <c r="N5452" t="s">
        <v>334140</v>
      </c>
      <c r="O5452">
        <v>9</v>
      </c>
      <c r="P5452">
        <v>7</v>
      </c>
      <c r="Q5452" s="2">
        <v>150</v>
      </c>
      <c r="R5452">
        <v>2</v>
      </c>
      <c r="S5452">
        <v>1125</v>
      </c>
      <c r="U5452" t="str">
        <f t="shared" si="170"/>
        <v>Flexible</v>
      </c>
      <c r="V5452" t="str">
        <f t="shared" si="171"/>
        <v>None</v>
      </c>
    </row>
    <row r="5453" spans="1:22" x14ac:dyDescent="0.25">
      <c r="A5453" s="8">
        <v>8.2168923857800896E+17</v>
      </c>
      <c r="B5453">
        <v>500012134</v>
      </c>
      <c r="C5453" t="s">
        <v>100</v>
      </c>
      <c r="D5453" s="3">
        <v>1</v>
      </c>
      <c r="E5453" s="3">
        <v>1</v>
      </c>
      <c r="F5453" t="s">
        <v>2282</v>
      </c>
      <c r="G5453" t="s">
        <v>159</v>
      </c>
      <c r="H5453" t="s">
        <v>144</v>
      </c>
      <c r="I5453" t="s">
        <v>117</v>
      </c>
      <c r="J5453">
        <v>4</v>
      </c>
      <c r="K5453" t="s">
        <v>92</v>
      </c>
      <c r="L5453">
        <v>2</v>
      </c>
      <c r="M5453">
        <v>2</v>
      </c>
      <c r="N5453" t="s">
        <v>334142</v>
      </c>
      <c r="O5453">
        <v>9</v>
      </c>
      <c r="P5453">
        <v>7.5</v>
      </c>
      <c r="Q5453" s="2">
        <v>96</v>
      </c>
      <c r="R5453">
        <v>1</v>
      </c>
      <c r="S5453">
        <v>7</v>
      </c>
      <c r="U5453" t="str">
        <f t="shared" si="170"/>
        <v>Short</v>
      </c>
      <c r="V5453" t="str">
        <f t="shared" si="171"/>
        <v>None</v>
      </c>
    </row>
    <row r="5454" spans="1:22" x14ac:dyDescent="0.25">
      <c r="A5454" s="8">
        <v>42688394</v>
      </c>
      <c r="B5454">
        <v>9537721</v>
      </c>
      <c r="C5454" t="s">
        <v>100</v>
      </c>
      <c r="D5454" s="3">
        <v>1</v>
      </c>
      <c r="E5454" s="3">
        <v>1</v>
      </c>
      <c r="F5454" t="s">
        <v>4351</v>
      </c>
      <c r="G5454" t="s">
        <v>159</v>
      </c>
      <c r="H5454" t="s">
        <v>144</v>
      </c>
      <c r="I5454" t="s">
        <v>117</v>
      </c>
      <c r="J5454">
        <v>4</v>
      </c>
      <c r="K5454" t="s">
        <v>92</v>
      </c>
      <c r="L5454">
        <v>2</v>
      </c>
      <c r="M5454">
        <v>2</v>
      </c>
      <c r="N5454" t="s">
        <v>334144</v>
      </c>
      <c r="O5454">
        <v>5</v>
      </c>
      <c r="P5454">
        <v>3.5</v>
      </c>
      <c r="Q5454" s="2">
        <v>200</v>
      </c>
      <c r="R5454">
        <v>3</v>
      </c>
      <c r="S5454">
        <v>30</v>
      </c>
      <c r="T5454">
        <v>5</v>
      </c>
      <c r="U5454" t="str">
        <f t="shared" si="170"/>
        <v>Flexible</v>
      </c>
      <c r="V5454" t="str">
        <f t="shared" si="171"/>
        <v>High</v>
      </c>
    </row>
    <row r="5455" spans="1:22" x14ac:dyDescent="0.25">
      <c r="A5455" s="8">
        <v>44517974</v>
      </c>
      <c r="B5455">
        <v>74906838</v>
      </c>
      <c r="C5455" t="s">
        <v>82</v>
      </c>
      <c r="D5455" t="s">
        <v>82</v>
      </c>
      <c r="E5455" s="3">
        <v>0.75</v>
      </c>
      <c r="F5455" t="s">
        <v>4351</v>
      </c>
      <c r="G5455" t="s">
        <v>159</v>
      </c>
      <c r="H5455" t="s">
        <v>144</v>
      </c>
      <c r="I5455" t="s">
        <v>117</v>
      </c>
      <c r="J5455">
        <v>4</v>
      </c>
      <c r="K5455" t="s">
        <v>92</v>
      </c>
      <c r="L5455">
        <v>2</v>
      </c>
      <c r="M5455">
        <v>2</v>
      </c>
      <c r="N5455" t="s">
        <v>334145</v>
      </c>
      <c r="O5455">
        <v>8</v>
      </c>
      <c r="P5455">
        <v>5.5</v>
      </c>
      <c r="Q5455" s="2">
        <v>110</v>
      </c>
      <c r="R5455">
        <v>30</v>
      </c>
      <c r="S5455">
        <v>30</v>
      </c>
      <c r="T5455">
        <v>5</v>
      </c>
      <c r="U5455" t="str">
        <f t="shared" si="170"/>
        <v>Long</v>
      </c>
      <c r="V5455" t="str">
        <f t="shared" si="171"/>
        <v>High</v>
      </c>
    </row>
    <row r="5456" spans="1:22" x14ac:dyDescent="0.25">
      <c r="A5456" s="8">
        <v>29422942</v>
      </c>
      <c r="B5456">
        <v>221635816</v>
      </c>
      <c r="C5456" t="s">
        <v>82</v>
      </c>
      <c r="D5456" t="s">
        <v>82</v>
      </c>
      <c r="E5456" t="s">
        <v>82</v>
      </c>
      <c r="F5456" t="s">
        <v>4351</v>
      </c>
      <c r="G5456" t="s">
        <v>159</v>
      </c>
      <c r="H5456" t="s">
        <v>144</v>
      </c>
      <c r="I5456" t="s">
        <v>117</v>
      </c>
      <c r="J5456">
        <v>6</v>
      </c>
      <c r="K5456" t="s">
        <v>92</v>
      </c>
      <c r="L5456">
        <v>2</v>
      </c>
      <c r="M5456">
        <v>5</v>
      </c>
      <c r="N5456" t="s">
        <v>334148</v>
      </c>
      <c r="O5456">
        <v>6</v>
      </c>
      <c r="P5456">
        <v>5</v>
      </c>
      <c r="Q5456" s="2">
        <v>185</v>
      </c>
      <c r="R5456">
        <v>30</v>
      </c>
      <c r="S5456">
        <v>30</v>
      </c>
      <c r="T5456">
        <v>4.68</v>
      </c>
      <c r="U5456" t="str">
        <f t="shared" si="170"/>
        <v>Long</v>
      </c>
      <c r="V5456" t="str">
        <f t="shared" si="171"/>
        <v>High</v>
      </c>
    </row>
    <row r="5457" spans="1:22" x14ac:dyDescent="0.25">
      <c r="A5457" s="8">
        <v>53475199</v>
      </c>
      <c r="B5457">
        <v>398073234</v>
      </c>
      <c r="C5457" t="s">
        <v>100</v>
      </c>
      <c r="D5457" s="3">
        <v>1</v>
      </c>
      <c r="E5457" s="3">
        <v>0.98</v>
      </c>
      <c r="F5457" t="s">
        <v>4351</v>
      </c>
      <c r="G5457" t="s">
        <v>159</v>
      </c>
      <c r="H5457" t="s">
        <v>144</v>
      </c>
      <c r="I5457" t="s">
        <v>117</v>
      </c>
      <c r="J5457">
        <v>8</v>
      </c>
      <c r="K5457" t="s">
        <v>286</v>
      </c>
      <c r="L5457">
        <v>2</v>
      </c>
      <c r="M5457">
        <v>4</v>
      </c>
      <c r="N5457" t="s">
        <v>334149</v>
      </c>
      <c r="O5457">
        <v>9</v>
      </c>
      <c r="P5457">
        <v>8</v>
      </c>
      <c r="Q5457" s="2">
        <v>329</v>
      </c>
      <c r="R5457">
        <v>2</v>
      </c>
      <c r="S5457">
        <v>180</v>
      </c>
      <c r="T5457">
        <v>4.5</v>
      </c>
      <c r="U5457" t="str">
        <f t="shared" si="170"/>
        <v>Flexible</v>
      </c>
      <c r="V5457" t="str">
        <f t="shared" si="171"/>
        <v>High</v>
      </c>
    </row>
    <row r="5458" spans="1:22" x14ac:dyDescent="0.25">
      <c r="A5458" s="8">
        <v>11973701</v>
      </c>
      <c r="B5458">
        <v>15789646</v>
      </c>
      <c r="C5458" t="s">
        <v>331</v>
      </c>
      <c r="D5458" s="3">
        <v>1</v>
      </c>
      <c r="E5458" s="3">
        <v>0.77</v>
      </c>
      <c r="F5458" t="s">
        <v>4351</v>
      </c>
      <c r="G5458" t="s">
        <v>159</v>
      </c>
      <c r="H5458" t="s">
        <v>144</v>
      </c>
      <c r="I5458" t="s">
        <v>117</v>
      </c>
      <c r="J5458">
        <v>5</v>
      </c>
      <c r="K5458" t="s">
        <v>92</v>
      </c>
      <c r="L5458">
        <v>2</v>
      </c>
      <c r="M5458">
        <v>4</v>
      </c>
      <c r="N5458" t="s">
        <v>334150</v>
      </c>
      <c r="O5458">
        <v>6</v>
      </c>
      <c r="P5458">
        <v>5</v>
      </c>
      <c r="Q5458" s="2">
        <v>157</v>
      </c>
      <c r="R5458">
        <v>30</v>
      </c>
      <c r="S5458">
        <v>185</v>
      </c>
      <c r="T5458">
        <v>4.43</v>
      </c>
      <c r="U5458" t="str">
        <f t="shared" si="170"/>
        <v>Long</v>
      </c>
      <c r="V5458" t="str">
        <f t="shared" si="171"/>
        <v>High</v>
      </c>
    </row>
    <row r="5459" spans="1:22" x14ac:dyDescent="0.25">
      <c r="A5459" s="8">
        <v>1076324</v>
      </c>
      <c r="B5459">
        <v>3864301</v>
      </c>
      <c r="C5459" t="s">
        <v>82</v>
      </c>
      <c r="D5459" t="s">
        <v>82</v>
      </c>
      <c r="E5459" s="3">
        <v>0.5</v>
      </c>
      <c r="F5459" t="s">
        <v>4351</v>
      </c>
      <c r="G5459" t="s">
        <v>159</v>
      </c>
      <c r="H5459" t="s">
        <v>144</v>
      </c>
      <c r="I5459" t="s">
        <v>117</v>
      </c>
      <c r="J5459">
        <v>5</v>
      </c>
      <c r="K5459" t="s">
        <v>92</v>
      </c>
      <c r="L5459">
        <v>2</v>
      </c>
      <c r="M5459">
        <v>5</v>
      </c>
      <c r="N5459" t="s">
        <v>334151</v>
      </c>
      <c r="O5459">
        <v>6</v>
      </c>
      <c r="P5459">
        <v>4.5</v>
      </c>
      <c r="Q5459" s="2">
        <v>167</v>
      </c>
      <c r="R5459">
        <v>30</v>
      </c>
      <c r="S5459">
        <v>185</v>
      </c>
      <c r="T5459">
        <v>4.4000000000000004</v>
      </c>
      <c r="U5459" t="str">
        <f t="shared" si="170"/>
        <v>Long</v>
      </c>
      <c r="V5459" t="str">
        <f t="shared" si="171"/>
        <v>High</v>
      </c>
    </row>
    <row r="5460" spans="1:22" x14ac:dyDescent="0.25">
      <c r="A5460" s="8">
        <v>14760402</v>
      </c>
      <c r="B5460">
        <v>83627325</v>
      </c>
      <c r="C5460" t="s">
        <v>82</v>
      </c>
      <c r="D5460" t="s">
        <v>82</v>
      </c>
      <c r="E5460" t="s">
        <v>82</v>
      </c>
      <c r="F5460" t="s">
        <v>4351</v>
      </c>
      <c r="G5460" t="s">
        <v>159</v>
      </c>
      <c r="H5460" t="s">
        <v>144</v>
      </c>
      <c r="I5460" t="s">
        <v>117</v>
      </c>
      <c r="J5460">
        <v>5</v>
      </c>
      <c r="K5460" t="s">
        <v>92</v>
      </c>
      <c r="L5460">
        <v>2</v>
      </c>
      <c r="M5460">
        <v>2</v>
      </c>
      <c r="N5460" t="s">
        <v>334152</v>
      </c>
      <c r="O5460">
        <v>4</v>
      </c>
      <c r="P5460">
        <v>3</v>
      </c>
      <c r="Q5460" s="2">
        <v>249</v>
      </c>
      <c r="R5460">
        <v>30</v>
      </c>
      <c r="S5460">
        <v>1125</v>
      </c>
      <c r="T5460">
        <v>4.33</v>
      </c>
      <c r="U5460" t="str">
        <f t="shared" si="170"/>
        <v>Long</v>
      </c>
      <c r="V5460" t="str">
        <f t="shared" si="171"/>
        <v>High</v>
      </c>
    </row>
    <row r="5461" spans="1:22" x14ac:dyDescent="0.25">
      <c r="A5461" s="8">
        <v>40608762</v>
      </c>
      <c r="B5461">
        <v>10413379</v>
      </c>
      <c r="C5461" t="s">
        <v>82</v>
      </c>
      <c r="D5461" t="s">
        <v>82</v>
      </c>
      <c r="E5461" t="s">
        <v>82</v>
      </c>
      <c r="F5461" t="s">
        <v>4351</v>
      </c>
      <c r="G5461" t="s">
        <v>159</v>
      </c>
      <c r="H5461" t="s">
        <v>144</v>
      </c>
      <c r="I5461" t="s">
        <v>117</v>
      </c>
      <c r="J5461">
        <v>7</v>
      </c>
      <c r="K5461" t="s">
        <v>92</v>
      </c>
      <c r="L5461">
        <v>2</v>
      </c>
      <c r="M5461">
        <v>3</v>
      </c>
      <c r="N5461" t="s">
        <v>334153</v>
      </c>
      <c r="O5461">
        <v>5</v>
      </c>
      <c r="P5461">
        <v>3</v>
      </c>
      <c r="Q5461" s="2">
        <v>250</v>
      </c>
      <c r="R5461">
        <v>30</v>
      </c>
      <c r="S5461">
        <v>1125</v>
      </c>
      <c r="T5461">
        <v>0</v>
      </c>
      <c r="U5461" t="str">
        <f t="shared" si="170"/>
        <v>Long</v>
      </c>
      <c r="V5461" t="str">
        <f t="shared" si="171"/>
        <v>None</v>
      </c>
    </row>
    <row r="5462" spans="1:22" x14ac:dyDescent="0.25">
      <c r="A5462" s="8">
        <v>19618443</v>
      </c>
      <c r="B5462">
        <v>26921025</v>
      </c>
      <c r="C5462" t="s">
        <v>82</v>
      </c>
      <c r="D5462" t="s">
        <v>82</v>
      </c>
      <c r="E5462" t="s">
        <v>82</v>
      </c>
      <c r="F5462" t="s">
        <v>4351</v>
      </c>
      <c r="G5462" t="s">
        <v>159</v>
      </c>
      <c r="H5462" t="s">
        <v>144</v>
      </c>
      <c r="I5462" t="s">
        <v>117</v>
      </c>
      <c r="J5462">
        <v>2</v>
      </c>
      <c r="K5462" t="s">
        <v>92</v>
      </c>
      <c r="L5462">
        <v>2</v>
      </c>
      <c r="M5462">
        <v>2</v>
      </c>
      <c r="N5462" t="s">
        <v>331027</v>
      </c>
      <c r="O5462">
        <v>4</v>
      </c>
      <c r="P5462">
        <v>3</v>
      </c>
      <c r="Q5462" s="2">
        <v>99</v>
      </c>
      <c r="R5462">
        <v>30</v>
      </c>
      <c r="S5462">
        <v>1125</v>
      </c>
      <c r="U5462" t="str">
        <f t="shared" si="170"/>
        <v>Long</v>
      </c>
      <c r="V5462" t="str">
        <f t="shared" si="171"/>
        <v>None</v>
      </c>
    </row>
    <row r="5463" spans="1:22" x14ac:dyDescent="0.25">
      <c r="A5463" s="8">
        <v>19250619</v>
      </c>
      <c r="B5463">
        <v>115546121</v>
      </c>
      <c r="C5463" t="s">
        <v>82</v>
      </c>
      <c r="D5463" t="s">
        <v>82</v>
      </c>
      <c r="E5463" t="s">
        <v>82</v>
      </c>
      <c r="F5463" t="s">
        <v>4351</v>
      </c>
      <c r="G5463" t="s">
        <v>159</v>
      </c>
      <c r="H5463" t="s">
        <v>144</v>
      </c>
      <c r="I5463" t="s">
        <v>117</v>
      </c>
      <c r="J5463">
        <v>3</v>
      </c>
      <c r="K5463" t="s">
        <v>92</v>
      </c>
      <c r="L5463">
        <v>2</v>
      </c>
      <c r="M5463">
        <v>2</v>
      </c>
      <c r="N5463" t="s">
        <v>334154</v>
      </c>
      <c r="O5463">
        <v>7</v>
      </c>
      <c r="P5463">
        <v>6</v>
      </c>
      <c r="Q5463" s="2">
        <v>130</v>
      </c>
      <c r="R5463">
        <v>30</v>
      </c>
      <c r="S5463">
        <v>1125</v>
      </c>
      <c r="U5463" t="str">
        <f t="shared" si="170"/>
        <v>Long</v>
      </c>
      <c r="V5463" t="str">
        <f t="shared" si="171"/>
        <v>None</v>
      </c>
    </row>
    <row r="5464" spans="1:22" x14ac:dyDescent="0.25">
      <c r="A5464" s="8">
        <v>7.2054734503883597E+17</v>
      </c>
      <c r="B5464">
        <v>304199796</v>
      </c>
      <c r="C5464" t="s">
        <v>100</v>
      </c>
      <c r="D5464" s="3">
        <v>1</v>
      </c>
      <c r="E5464" s="3">
        <v>1</v>
      </c>
      <c r="F5464" t="s">
        <v>168</v>
      </c>
      <c r="G5464" t="s">
        <v>159</v>
      </c>
      <c r="H5464" t="s">
        <v>144</v>
      </c>
      <c r="I5464" t="s">
        <v>117</v>
      </c>
      <c r="J5464">
        <v>4</v>
      </c>
      <c r="K5464" t="s">
        <v>92</v>
      </c>
      <c r="L5464">
        <v>2</v>
      </c>
      <c r="M5464">
        <v>2</v>
      </c>
      <c r="N5464" t="s">
        <v>334155</v>
      </c>
      <c r="O5464">
        <v>8</v>
      </c>
      <c r="P5464">
        <v>7</v>
      </c>
      <c r="Q5464" s="2">
        <v>300</v>
      </c>
      <c r="R5464">
        <v>1</v>
      </c>
      <c r="S5464">
        <v>1125</v>
      </c>
      <c r="T5464">
        <v>5</v>
      </c>
      <c r="U5464" t="str">
        <f t="shared" si="170"/>
        <v>Flexible</v>
      </c>
      <c r="V5464" t="str">
        <f t="shared" si="171"/>
        <v>High</v>
      </c>
    </row>
    <row r="5465" spans="1:22" x14ac:dyDescent="0.25">
      <c r="A5465" s="8">
        <v>6.7379885655899904E+17</v>
      </c>
      <c r="B5465">
        <v>93526944</v>
      </c>
      <c r="C5465" t="s">
        <v>100</v>
      </c>
      <c r="D5465" s="3">
        <v>1</v>
      </c>
      <c r="E5465" s="3">
        <v>1</v>
      </c>
      <c r="F5465" t="s">
        <v>1650</v>
      </c>
      <c r="G5465" t="s">
        <v>159</v>
      </c>
      <c r="H5465" t="s">
        <v>144</v>
      </c>
      <c r="I5465" t="s">
        <v>117</v>
      </c>
      <c r="J5465">
        <v>4</v>
      </c>
      <c r="K5465" t="s">
        <v>92</v>
      </c>
      <c r="L5465">
        <v>2</v>
      </c>
      <c r="M5465">
        <v>3</v>
      </c>
      <c r="N5465" t="s">
        <v>334158</v>
      </c>
      <c r="O5465">
        <v>5</v>
      </c>
      <c r="P5465">
        <v>4.5</v>
      </c>
      <c r="Q5465" s="2">
        <v>106</v>
      </c>
      <c r="R5465">
        <v>3</v>
      </c>
      <c r="S5465">
        <v>1125</v>
      </c>
      <c r="T5465">
        <v>5</v>
      </c>
      <c r="U5465" t="str">
        <f t="shared" si="170"/>
        <v>Flexible</v>
      </c>
      <c r="V5465" t="str">
        <f t="shared" si="171"/>
        <v>High</v>
      </c>
    </row>
    <row r="5466" spans="1:22" x14ac:dyDescent="0.25">
      <c r="A5466" s="8">
        <v>50907781</v>
      </c>
      <c r="B5466">
        <v>34457315</v>
      </c>
      <c r="C5466" t="s">
        <v>100</v>
      </c>
      <c r="D5466" s="3">
        <v>1</v>
      </c>
      <c r="E5466" s="3">
        <v>1</v>
      </c>
      <c r="F5466" t="s">
        <v>1650</v>
      </c>
      <c r="G5466" t="s">
        <v>159</v>
      </c>
      <c r="H5466" t="s">
        <v>144</v>
      </c>
      <c r="I5466" t="s">
        <v>117</v>
      </c>
      <c r="J5466">
        <v>6</v>
      </c>
      <c r="K5466" t="s">
        <v>92</v>
      </c>
      <c r="L5466">
        <v>2</v>
      </c>
      <c r="M5466">
        <v>3</v>
      </c>
      <c r="N5466" t="s">
        <v>334159</v>
      </c>
      <c r="O5466">
        <v>9</v>
      </c>
      <c r="P5466">
        <v>6.5</v>
      </c>
      <c r="Q5466" s="2">
        <v>185</v>
      </c>
      <c r="R5466">
        <v>3</v>
      </c>
      <c r="S5466">
        <v>90</v>
      </c>
      <c r="T5466">
        <v>4.62</v>
      </c>
      <c r="U5466" t="str">
        <f t="shared" si="170"/>
        <v>Flexible</v>
      </c>
      <c r="V5466" t="str">
        <f t="shared" si="171"/>
        <v>High</v>
      </c>
    </row>
    <row r="5467" spans="1:22" x14ac:dyDescent="0.25">
      <c r="A5467" s="8">
        <v>23158770</v>
      </c>
      <c r="B5467">
        <v>172145021</v>
      </c>
      <c r="C5467" t="s">
        <v>82</v>
      </c>
      <c r="D5467" t="s">
        <v>82</v>
      </c>
      <c r="E5467" t="s">
        <v>82</v>
      </c>
      <c r="F5467" t="s">
        <v>1650</v>
      </c>
      <c r="G5467" t="s">
        <v>159</v>
      </c>
      <c r="H5467" t="s">
        <v>144</v>
      </c>
      <c r="I5467" t="s">
        <v>117</v>
      </c>
      <c r="J5467">
        <v>4</v>
      </c>
      <c r="K5467" t="s">
        <v>92</v>
      </c>
      <c r="L5467">
        <v>2</v>
      </c>
      <c r="M5467">
        <v>2</v>
      </c>
      <c r="N5467" t="s">
        <v>334162</v>
      </c>
      <c r="O5467">
        <v>4</v>
      </c>
      <c r="P5467">
        <v>3</v>
      </c>
      <c r="Q5467" s="2">
        <v>44</v>
      </c>
      <c r="R5467">
        <v>30</v>
      </c>
      <c r="S5467">
        <v>90</v>
      </c>
      <c r="U5467" t="str">
        <f t="shared" si="170"/>
        <v>Long</v>
      </c>
      <c r="V5467" t="str">
        <f t="shared" si="171"/>
        <v>None</v>
      </c>
    </row>
    <row r="5468" spans="1:22" x14ac:dyDescent="0.25">
      <c r="A5468" s="8">
        <v>49081461</v>
      </c>
      <c r="B5468">
        <v>251455701</v>
      </c>
      <c r="C5468" t="s">
        <v>100</v>
      </c>
      <c r="D5468" s="3">
        <v>1</v>
      </c>
      <c r="E5468" s="3">
        <v>0.93</v>
      </c>
      <c r="F5468" t="s">
        <v>3332</v>
      </c>
      <c r="G5468" t="s">
        <v>159</v>
      </c>
      <c r="H5468" t="s">
        <v>144</v>
      </c>
      <c r="I5468" t="s">
        <v>117</v>
      </c>
      <c r="J5468">
        <v>4</v>
      </c>
      <c r="K5468" t="s">
        <v>118</v>
      </c>
      <c r="L5468">
        <v>2</v>
      </c>
      <c r="M5468">
        <v>2</v>
      </c>
      <c r="N5468" t="s">
        <v>334167</v>
      </c>
      <c r="O5468">
        <v>9</v>
      </c>
      <c r="P5468">
        <v>7.5</v>
      </c>
      <c r="Q5468" s="2">
        <v>195</v>
      </c>
      <c r="R5468">
        <v>3</v>
      </c>
      <c r="S5468">
        <v>28</v>
      </c>
      <c r="T5468">
        <v>4.5</v>
      </c>
      <c r="U5468" t="str">
        <f t="shared" si="170"/>
        <v>Short</v>
      </c>
      <c r="V5468" t="str">
        <f t="shared" si="171"/>
        <v>High</v>
      </c>
    </row>
    <row r="5469" spans="1:22" x14ac:dyDescent="0.25">
      <c r="A5469" s="8">
        <v>48736649</v>
      </c>
      <c r="B5469">
        <v>59996301</v>
      </c>
      <c r="C5469" t="s">
        <v>82</v>
      </c>
      <c r="D5469" t="s">
        <v>82</v>
      </c>
      <c r="E5469" s="3">
        <v>1</v>
      </c>
      <c r="F5469" t="s">
        <v>3332</v>
      </c>
      <c r="G5469" t="s">
        <v>159</v>
      </c>
      <c r="H5469" t="s">
        <v>144</v>
      </c>
      <c r="I5469" t="s">
        <v>117</v>
      </c>
      <c r="J5469">
        <v>6</v>
      </c>
      <c r="K5469" t="s">
        <v>92</v>
      </c>
      <c r="L5469">
        <v>2</v>
      </c>
      <c r="M5469">
        <v>3</v>
      </c>
      <c r="N5469" t="s">
        <v>334169</v>
      </c>
      <c r="O5469">
        <v>8</v>
      </c>
      <c r="P5469">
        <v>5.5</v>
      </c>
      <c r="Q5469" s="2">
        <v>150</v>
      </c>
      <c r="R5469">
        <v>29</v>
      </c>
      <c r="S5469">
        <v>1125</v>
      </c>
      <c r="T5469">
        <v>4</v>
      </c>
      <c r="U5469" t="str">
        <f t="shared" si="170"/>
        <v>Long</v>
      </c>
      <c r="V5469" t="str">
        <f t="shared" si="171"/>
        <v>High</v>
      </c>
    </row>
    <row r="5470" spans="1:22" x14ac:dyDescent="0.25">
      <c r="A5470" s="8">
        <v>5.9112600131485299E+17</v>
      </c>
      <c r="B5470">
        <v>158407820</v>
      </c>
      <c r="C5470" t="s">
        <v>82</v>
      </c>
      <c r="D5470" t="s">
        <v>82</v>
      </c>
      <c r="E5470" s="3">
        <v>1</v>
      </c>
      <c r="F5470" t="s">
        <v>3332</v>
      </c>
      <c r="G5470" t="s">
        <v>159</v>
      </c>
      <c r="H5470" t="s">
        <v>144</v>
      </c>
      <c r="I5470" t="s">
        <v>117</v>
      </c>
      <c r="J5470">
        <v>4</v>
      </c>
      <c r="K5470" t="s">
        <v>92</v>
      </c>
      <c r="L5470">
        <v>2</v>
      </c>
      <c r="M5470">
        <v>2</v>
      </c>
      <c r="N5470" t="s">
        <v>334173</v>
      </c>
      <c r="O5470">
        <v>4</v>
      </c>
      <c r="P5470">
        <v>2</v>
      </c>
      <c r="Q5470" s="2">
        <v>425</v>
      </c>
      <c r="R5470">
        <v>30</v>
      </c>
      <c r="S5470">
        <v>365</v>
      </c>
      <c r="U5470" t="str">
        <f t="shared" si="170"/>
        <v>Long</v>
      </c>
      <c r="V5470" t="str">
        <f t="shared" si="171"/>
        <v>None</v>
      </c>
    </row>
    <row r="5471" spans="1:22" x14ac:dyDescent="0.25">
      <c r="A5471" s="8">
        <v>7.61042836501456E+17</v>
      </c>
      <c r="B5471">
        <v>251455701</v>
      </c>
      <c r="C5471" t="s">
        <v>100</v>
      </c>
      <c r="D5471" s="3">
        <v>1</v>
      </c>
      <c r="E5471" s="3">
        <v>0.93</v>
      </c>
      <c r="F5471" t="s">
        <v>3332</v>
      </c>
      <c r="G5471" t="s">
        <v>159</v>
      </c>
      <c r="H5471" t="s">
        <v>144</v>
      </c>
      <c r="I5471" t="s">
        <v>117</v>
      </c>
      <c r="J5471">
        <v>4</v>
      </c>
      <c r="K5471" t="s">
        <v>118</v>
      </c>
      <c r="L5471">
        <v>2</v>
      </c>
      <c r="M5471">
        <v>2</v>
      </c>
      <c r="N5471" t="s">
        <v>334174</v>
      </c>
      <c r="O5471">
        <v>9</v>
      </c>
      <c r="P5471">
        <v>7.5</v>
      </c>
      <c r="Q5471" s="2">
        <v>195</v>
      </c>
      <c r="R5471">
        <v>3</v>
      </c>
      <c r="S5471">
        <v>28</v>
      </c>
      <c r="U5471" t="str">
        <f t="shared" si="170"/>
        <v>Short</v>
      </c>
      <c r="V5471" t="str">
        <f t="shared" si="171"/>
        <v>None</v>
      </c>
    </row>
    <row r="5472" spans="1:22" x14ac:dyDescent="0.25">
      <c r="A5472" s="8">
        <v>17073870</v>
      </c>
      <c r="B5472">
        <v>41398005</v>
      </c>
      <c r="C5472" t="s">
        <v>100</v>
      </c>
      <c r="D5472" s="3">
        <v>1</v>
      </c>
      <c r="E5472" s="3">
        <v>1</v>
      </c>
      <c r="F5472" t="s">
        <v>1771</v>
      </c>
      <c r="G5472" t="s">
        <v>115</v>
      </c>
      <c r="H5472" t="s">
        <v>144</v>
      </c>
      <c r="I5472" t="s">
        <v>117</v>
      </c>
      <c r="J5472">
        <v>5</v>
      </c>
      <c r="K5472" t="s">
        <v>92</v>
      </c>
      <c r="L5472">
        <v>2</v>
      </c>
      <c r="M5472">
        <v>2</v>
      </c>
      <c r="N5472" t="s">
        <v>334175</v>
      </c>
      <c r="O5472">
        <v>6</v>
      </c>
      <c r="P5472">
        <v>6</v>
      </c>
      <c r="Q5472" s="2">
        <v>115</v>
      </c>
      <c r="R5472">
        <v>1</v>
      </c>
      <c r="S5472">
        <v>90</v>
      </c>
      <c r="T5472">
        <v>4.7300000000000004</v>
      </c>
      <c r="U5472" t="str">
        <f t="shared" si="170"/>
        <v>Flexible</v>
      </c>
      <c r="V5472" t="str">
        <f t="shared" si="171"/>
        <v>High</v>
      </c>
    </row>
    <row r="5473" spans="1:22" x14ac:dyDescent="0.25">
      <c r="A5473" s="8">
        <v>17716523</v>
      </c>
      <c r="B5473">
        <v>41398005</v>
      </c>
      <c r="C5473" t="s">
        <v>100</v>
      </c>
      <c r="D5473" s="3">
        <v>1</v>
      </c>
      <c r="E5473" s="3">
        <v>1</v>
      </c>
      <c r="F5473" t="s">
        <v>1771</v>
      </c>
      <c r="G5473" t="s">
        <v>115</v>
      </c>
      <c r="H5473" t="s">
        <v>144</v>
      </c>
      <c r="I5473" t="s">
        <v>117</v>
      </c>
      <c r="J5473">
        <v>7</v>
      </c>
      <c r="K5473" t="s">
        <v>92</v>
      </c>
      <c r="L5473">
        <v>2</v>
      </c>
      <c r="M5473">
        <v>5</v>
      </c>
      <c r="N5473" t="s">
        <v>334176</v>
      </c>
      <c r="O5473">
        <v>6</v>
      </c>
      <c r="P5473">
        <v>6</v>
      </c>
      <c r="Q5473" s="2">
        <v>116</v>
      </c>
      <c r="R5473">
        <v>1</v>
      </c>
      <c r="S5473">
        <v>180</v>
      </c>
      <c r="T5473">
        <v>4.5999999999999996</v>
      </c>
      <c r="U5473" t="str">
        <f t="shared" si="170"/>
        <v>Flexible</v>
      </c>
      <c r="V5473" t="str">
        <f t="shared" si="171"/>
        <v>High</v>
      </c>
    </row>
    <row r="5474" spans="1:22" x14ac:dyDescent="0.25">
      <c r="A5474" s="8">
        <v>5.8826694835953997E+17</v>
      </c>
      <c r="B5474">
        <v>285283438</v>
      </c>
      <c r="C5474" t="s">
        <v>100</v>
      </c>
      <c r="D5474" s="3">
        <v>1</v>
      </c>
      <c r="E5474" s="3">
        <v>0.96</v>
      </c>
      <c r="F5474" t="s">
        <v>1771</v>
      </c>
      <c r="G5474" t="s">
        <v>115</v>
      </c>
      <c r="H5474" t="s">
        <v>144</v>
      </c>
      <c r="I5474" t="s">
        <v>117</v>
      </c>
      <c r="J5474">
        <v>3</v>
      </c>
      <c r="K5474" t="s">
        <v>92</v>
      </c>
      <c r="L5474">
        <v>2</v>
      </c>
      <c r="M5474">
        <v>3</v>
      </c>
      <c r="N5474" t="s">
        <v>334178</v>
      </c>
      <c r="O5474">
        <v>8</v>
      </c>
      <c r="P5474">
        <v>5.5</v>
      </c>
      <c r="Q5474" s="2">
        <v>75</v>
      </c>
      <c r="R5474">
        <v>30</v>
      </c>
      <c r="S5474">
        <v>1125</v>
      </c>
      <c r="T5474">
        <v>3.75</v>
      </c>
      <c r="U5474" t="str">
        <f t="shared" si="170"/>
        <v>Long</v>
      </c>
      <c r="V5474" t="str">
        <f t="shared" si="171"/>
        <v>Average</v>
      </c>
    </row>
    <row r="5475" spans="1:22" x14ac:dyDescent="0.25">
      <c r="A5475" s="8">
        <v>52472350</v>
      </c>
      <c r="B5475">
        <v>21194343</v>
      </c>
      <c r="C5475" t="s">
        <v>100</v>
      </c>
      <c r="D5475" s="3">
        <v>0.9</v>
      </c>
      <c r="E5475" s="3">
        <v>0.87</v>
      </c>
      <c r="F5475" t="s">
        <v>83014</v>
      </c>
      <c r="G5475" t="s">
        <v>115</v>
      </c>
      <c r="H5475" t="s">
        <v>144</v>
      </c>
      <c r="I5475" t="s">
        <v>117</v>
      </c>
      <c r="J5475">
        <v>2</v>
      </c>
      <c r="K5475" t="s">
        <v>92</v>
      </c>
      <c r="L5475">
        <v>2</v>
      </c>
      <c r="M5475">
        <v>2</v>
      </c>
      <c r="N5475" t="s">
        <v>334179</v>
      </c>
      <c r="O5475">
        <v>4</v>
      </c>
      <c r="P5475">
        <v>2.5</v>
      </c>
      <c r="Q5475" s="2">
        <v>79</v>
      </c>
      <c r="R5475">
        <v>4</v>
      </c>
      <c r="S5475">
        <v>365</v>
      </c>
      <c r="T5475">
        <v>5</v>
      </c>
      <c r="U5475" t="str">
        <f t="shared" si="170"/>
        <v>Flexible</v>
      </c>
      <c r="V5475" t="str">
        <f t="shared" si="171"/>
        <v>High</v>
      </c>
    </row>
    <row r="5476" spans="1:22" x14ac:dyDescent="0.25">
      <c r="A5476" s="8">
        <v>29635732</v>
      </c>
      <c r="B5476">
        <v>63227531</v>
      </c>
      <c r="C5476" t="s">
        <v>100</v>
      </c>
      <c r="D5476" s="3">
        <v>1</v>
      </c>
      <c r="E5476" s="3">
        <v>0.93</v>
      </c>
      <c r="F5476" t="s">
        <v>83014</v>
      </c>
      <c r="G5476" t="s">
        <v>115</v>
      </c>
      <c r="H5476" t="s">
        <v>144</v>
      </c>
      <c r="I5476" t="s">
        <v>117</v>
      </c>
      <c r="J5476">
        <v>5</v>
      </c>
      <c r="K5476" t="s">
        <v>92</v>
      </c>
      <c r="L5476">
        <v>2</v>
      </c>
      <c r="M5476">
        <v>3</v>
      </c>
      <c r="N5476" t="s">
        <v>334180</v>
      </c>
      <c r="O5476">
        <v>6</v>
      </c>
      <c r="P5476">
        <v>5.5</v>
      </c>
      <c r="Q5476" s="2">
        <v>140</v>
      </c>
      <c r="R5476">
        <v>2</v>
      </c>
      <c r="S5476">
        <v>30</v>
      </c>
      <c r="T5476">
        <v>4.92</v>
      </c>
      <c r="U5476" t="str">
        <f t="shared" si="170"/>
        <v>Flexible</v>
      </c>
      <c r="V5476" t="str">
        <f t="shared" si="171"/>
        <v>High</v>
      </c>
    </row>
    <row r="5477" spans="1:22" x14ac:dyDescent="0.25">
      <c r="A5477" s="8">
        <v>7.9924013229181197E+17</v>
      </c>
      <c r="B5477">
        <v>464779742</v>
      </c>
      <c r="C5477" t="s">
        <v>100</v>
      </c>
      <c r="D5477" s="3">
        <v>1</v>
      </c>
      <c r="E5477" s="3">
        <v>1</v>
      </c>
      <c r="F5477" t="s">
        <v>82451</v>
      </c>
      <c r="G5477" t="s">
        <v>115</v>
      </c>
      <c r="H5477" t="s">
        <v>144</v>
      </c>
      <c r="I5477" t="s">
        <v>117</v>
      </c>
      <c r="J5477">
        <v>6</v>
      </c>
      <c r="K5477" t="s">
        <v>92</v>
      </c>
      <c r="L5477">
        <v>2</v>
      </c>
      <c r="M5477">
        <v>3</v>
      </c>
      <c r="N5477" t="s">
        <v>334187</v>
      </c>
      <c r="O5477">
        <v>7</v>
      </c>
      <c r="P5477">
        <v>3.5</v>
      </c>
      <c r="Q5477" s="2">
        <v>135</v>
      </c>
      <c r="R5477">
        <v>1</v>
      </c>
      <c r="S5477">
        <v>365</v>
      </c>
      <c r="T5477">
        <v>5</v>
      </c>
      <c r="U5477" t="str">
        <f t="shared" si="170"/>
        <v>Flexible</v>
      </c>
      <c r="V5477" t="str">
        <f t="shared" si="171"/>
        <v>High</v>
      </c>
    </row>
    <row r="5478" spans="1:22" x14ac:dyDescent="0.25">
      <c r="A5478" s="8">
        <v>23839013</v>
      </c>
      <c r="B5478">
        <v>148130073</v>
      </c>
      <c r="C5478" t="s">
        <v>100</v>
      </c>
      <c r="D5478" s="3">
        <v>1</v>
      </c>
      <c r="E5478" s="3">
        <v>0.97</v>
      </c>
      <c r="F5478" t="s">
        <v>75097</v>
      </c>
      <c r="G5478" t="s">
        <v>115</v>
      </c>
      <c r="H5478" t="s">
        <v>144</v>
      </c>
      <c r="I5478" t="s">
        <v>117</v>
      </c>
      <c r="J5478">
        <v>4</v>
      </c>
      <c r="K5478" t="s">
        <v>92</v>
      </c>
      <c r="L5478">
        <v>2</v>
      </c>
      <c r="M5478">
        <v>2</v>
      </c>
      <c r="N5478" t="s">
        <v>334189</v>
      </c>
      <c r="O5478">
        <v>8</v>
      </c>
      <c r="P5478">
        <v>6.5</v>
      </c>
      <c r="Q5478" s="2">
        <v>119</v>
      </c>
      <c r="R5478">
        <v>4</v>
      </c>
      <c r="S5478">
        <v>90</v>
      </c>
      <c r="T5478">
        <v>4.9400000000000004</v>
      </c>
      <c r="U5478" t="str">
        <f t="shared" si="170"/>
        <v>Flexible</v>
      </c>
      <c r="V5478" t="str">
        <f t="shared" si="171"/>
        <v>High</v>
      </c>
    </row>
    <row r="5479" spans="1:22" x14ac:dyDescent="0.25">
      <c r="A5479" s="8">
        <v>54055625</v>
      </c>
      <c r="B5479">
        <v>188956585</v>
      </c>
      <c r="C5479" t="s">
        <v>100</v>
      </c>
      <c r="D5479" s="3">
        <v>1</v>
      </c>
      <c r="E5479" s="3">
        <v>0.71</v>
      </c>
      <c r="F5479" t="s">
        <v>45383</v>
      </c>
      <c r="G5479" t="s">
        <v>115</v>
      </c>
      <c r="H5479" t="s">
        <v>144</v>
      </c>
      <c r="I5479" t="s">
        <v>117</v>
      </c>
      <c r="J5479">
        <v>3</v>
      </c>
      <c r="K5479" t="s">
        <v>92</v>
      </c>
      <c r="L5479">
        <v>2</v>
      </c>
      <c r="M5479">
        <v>2</v>
      </c>
      <c r="N5479" t="s">
        <v>334190</v>
      </c>
      <c r="O5479">
        <v>7</v>
      </c>
      <c r="P5479">
        <v>5.5</v>
      </c>
      <c r="Q5479" s="2">
        <v>90</v>
      </c>
      <c r="R5479">
        <v>4</v>
      </c>
      <c r="S5479">
        <v>25</v>
      </c>
      <c r="T5479">
        <v>4.71</v>
      </c>
      <c r="U5479" t="str">
        <f t="shared" si="170"/>
        <v>Short</v>
      </c>
      <c r="V5479" t="str">
        <f t="shared" si="171"/>
        <v>High</v>
      </c>
    </row>
    <row r="5480" spans="1:22" x14ac:dyDescent="0.25">
      <c r="A5480" s="8">
        <v>7.7013001545102605E+17</v>
      </c>
      <c r="B5480">
        <v>206642978</v>
      </c>
      <c r="C5480" t="s">
        <v>100</v>
      </c>
      <c r="D5480" s="3">
        <v>0.9</v>
      </c>
      <c r="E5480" s="3">
        <v>1</v>
      </c>
      <c r="F5480" t="s">
        <v>20496</v>
      </c>
      <c r="G5480" t="s">
        <v>115</v>
      </c>
      <c r="H5480" t="s">
        <v>144</v>
      </c>
      <c r="I5480" t="s">
        <v>117</v>
      </c>
      <c r="J5480">
        <v>4</v>
      </c>
      <c r="K5480" t="s">
        <v>92</v>
      </c>
      <c r="L5480">
        <v>2</v>
      </c>
      <c r="M5480">
        <v>2</v>
      </c>
      <c r="N5480" t="s">
        <v>334191</v>
      </c>
      <c r="O5480">
        <v>7</v>
      </c>
      <c r="P5480">
        <v>6</v>
      </c>
      <c r="Q5480" s="2">
        <v>131</v>
      </c>
      <c r="R5480">
        <v>2</v>
      </c>
      <c r="S5480">
        <v>1125</v>
      </c>
      <c r="T5480">
        <v>4.1399999999999997</v>
      </c>
      <c r="U5480" t="str">
        <f t="shared" si="170"/>
        <v>Flexible</v>
      </c>
      <c r="V5480" t="str">
        <f t="shared" si="171"/>
        <v>High</v>
      </c>
    </row>
    <row r="5481" spans="1:22" x14ac:dyDescent="0.25">
      <c r="A5481" s="8">
        <v>6.8481834518388902E+17</v>
      </c>
      <c r="B5481">
        <v>206642978</v>
      </c>
      <c r="C5481" t="s">
        <v>100</v>
      </c>
      <c r="D5481" s="3">
        <v>0.9</v>
      </c>
      <c r="E5481" s="3">
        <v>1</v>
      </c>
      <c r="F5481" t="s">
        <v>20496</v>
      </c>
      <c r="G5481" t="s">
        <v>115</v>
      </c>
      <c r="H5481" t="s">
        <v>144</v>
      </c>
      <c r="I5481" t="s">
        <v>117</v>
      </c>
      <c r="J5481">
        <v>4</v>
      </c>
      <c r="K5481" t="s">
        <v>92</v>
      </c>
      <c r="L5481">
        <v>2</v>
      </c>
      <c r="M5481">
        <v>1</v>
      </c>
      <c r="N5481" t="s">
        <v>334192</v>
      </c>
      <c r="O5481">
        <v>8</v>
      </c>
      <c r="P5481">
        <v>8</v>
      </c>
      <c r="Q5481" s="2">
        <v>172</v>
      </c>
      <c r="R5481">
        <v>3</v>
      </c>
      <c r="S5481">
        <v>1125</v>
      </c>
      <c r="U5481" t="str">
        <f t="shared" si="170"/>
        <v>Flexible</v>
      </c>
      <c r="V5481" t="str">
        <f t="shared" si="171"/>
        <v>None</v>
      </c>
    </row>
    <row r="5482" spans="1:22" x14ac:dyDescent="0.25">
      <c r="A5482" s="8">
        <v>42643177</v>
      </c>
      <c r="B5482">
        <v>61172932</v>
      </c>
      <c r="C5482" t="s">
        <v>100</v>
      </c>
      <c r="D5482" s="3">
        <v>1</v>
      </c>
      <c r="E5482" s="3">
        <v>0.99</v>
      </c>
      <c r="F5482" t="s">
        <v>282</v>
      </c>
      <c r="G5482" t="s">
        <v>115</v>
      </c>
      <c r="H5482" t="s">
        <v>144</v>
      </c>
      <c r="I5482" t="s">
        <v>117</v>
      </c>
      <c r="J5482">
        <v>5</v>
      </c>
      <c r="K5482" t="s">
        <v>92</v>
      </c>
      <c r="L5482">
        <v>2</v>
      </c>
      <c r="M5482">
        <v>3</v>
      </c>
      <c r="N5482" t="s">
        <v>334194</v>
      </c>
      <c r="O5482">
        <v>6</v>
      </c>
      <c r="P5482">
        <v>5.5</v>
      </c>
      <c r="Q5482" s="2">
        <v>146</v>
      </c>
      <c r="R5482">
        <v>2</v>
      </c>
      <c r="S5482">
        <v>28</v>
      </c>
      <c r="T5482">
        <v>4.87</v>
      </c>
      <c r="U5482" t="str">
        <f t="shared" si="170"/>
        <v>Short</v>
      </c>
      <c r="V5482" t="str">
        <f t="shared" si="171"/>
        <v>High</v>
      </c>
    </row>
    <row r="5483" spans="1:22" x14ac:dyDescent="0.25">
      <c r="A5483" s="8">
        <v>50863511</v>
      </c>
      <c r="B5483">
        <v>95570540</v>
      </c>
      <c r="C5483" t="s">
        <v>100</v>
      </c>
      <c r="D5483" s="3">
        <v>1</v>
      </c>
      <c r="E5483" s="3">
        <v>0.99</v>
      </c>
      <c r="F5483" t="s">
        <v>472</v>
      </c>
      <c r="G5483" t="s">
        <v>115</v>
      </c>
      <c r="H5483" t="s">
        <v>144</v>
      </c>
      <c r="I5483" t="s">
        <v>117</v>
      </c>
      <c r="J5483">
        <v>6</v>
      </c>
      <c r="K5483" t="s">
        <v>92</v>
      </c>
      <c r="L5483">
        <v>2</v>
      </c>
      <c r="M5483">
        <v>4</v>
      </c>
      <c r="N5483" t="s">
        <v>334201</v>
      </c>
      <c r="O5483">
        <v>9</v>
      </c>
      <c r="P5483">
        <v>8.5</v>
      </c>
      <c r="Q5483" s="2">
        <v>154</v>
      </c>
      <c r="R5483">
        <v>2</v>
      </c>
      <c r="S5483">
        <v>1125</v>
      </c>
      <c r="T5483">
        <v>5</v>
      </c>
      <c r="U5483" t="str">
        <f t="shared" si="170"/>
        <v>Flexible</v>
      </c>
      <c r="V5483" t="str">
        <f t="shared" si="171"/>
        <v>High</v>
      </c>
    </row>
    <row r="5484" spans="1:22" x14ac:dyDescent="0.25">
      <c r="A5484" s="8">
        <v>50809630</v>
      </c>
      <c r="B5484">
        <v>95570540</v>
      </c>
      <c r="C5484" t="s">
        <v>100</v>
      </c>
      <c r="D5484" s="3">
        <v>1</v>
      </c>
      <c r="E5484" s="3">
        <v>0.99</v>
      </c>
      <c r="F5484" t="s">
        <v>472</v>
      </c>
      <c r="G5484" t="s">
        <v>115</v>
      </c>
      <c r="H5484" t="s">
        <v>144</v>
      </c>
      <c r="I5484" t="s">
        <v>117</v>
      </c>
      <c r="J5484">
        <v>6</v>
      </c>
      <c r="K5484" t="s">
        <v>92</v>
      </c>
      <c r="L5484">
        <v>2</v>
      </c>
      <c r="M5484">
        <v>6</v>
      </c>
      <c r="N5484" t="s">
        <v>334202</v>
      </c>
      <c r="O5484">
        <v>9</v>
      </c>
      <c r="P5484">
        <v>8.5</v>
      </c>
      <c r="Q5484" s="2">
        <v>149</v>
      </c>
      <c r="R5484">
        <v>2</v>
      </c>
      <c r="S5484">
        <v>1125</v>
      </c>
      <c r="T5484">
        <v>5</v>
      </c>
      <c r="U5484" t="str">
        <f t="shared" si="170"/>
        <v>Flexible</v>
      </c>
      <c r="V5484" t="str">
        <f t="shared" si="171"/>
        <v>High</v>
      </c>
    </row>
    <row r="5485" spans="1:22" x14ac:dyDescent="0.25">
      <c r="A5485" s="8">
        <v>6.2391191475102899E+17</v>
      </c>
      <c r="B5485">
        <v>458447508</v>
      </c>
      <c r="C5485" t="s">
        <v>100</v>
      </c>
      <c r="D5485" s="3">
        <v>1</v>
      </c>
      <c r="E5485" s="3">
        <v>0.94</v>
      </c>
      <c r="F5485" t="s">
        <v>179</v>
      </c>
      <c r="G5485" t="s">
        <v>115</v>
      </c>
      <c r="H5485" t="s">
        <v>144</v>
      </c>
      <c r="I5485" t="s">
        <v>117</v>
      </c>
      <c r="J5485">
        <v>4</v>
      </c>
      <c r="K5485" t="s">
        <v>118</v>
      </c>
      <c r="L5485">
        <v>2</v>
      </c>
      <c r="M5485">
        <v>3</v>
      </c>
      <c r="N5485" t="s">
        <v>334203</v>
      </c>
      <c r="O5485">
        <v>8</v>
      </c>
      <c r="P5485">
        <v>7.5</v>
      </c>
      <c r="Q5485" s="2">
        <v>171</v>
      </c>
      <c r="R5485">
        <v>1</v>
      </c>
      <c r="S5485">
        <v>28</v>
      </c>
      <c r="T5485">
        <v>4.9000000000000004</v>
      </c>
      <c r="U5485" t="str">
        <f t="shared" si="170"/>
        <v>Short</v>
      </c>
      <c r="V5485" t="str">
        <f t="shared" si="171"/>
        <v>High</v>
      </c>
    </row>
    <row r="5486" spans="1:22" x14ac:dyDescent="0.25">
      <c r="A5486" s="8">
        <v>6.7185243352863706E+17</v>
      </c>
      <c r="B5486">
        <v>469253894</v>
      </c>
      <c r="C5486" t="s">
        <v>100</v>
      </c>
      <c r="D5486" s="3">
        <v>1</v>
      </c>
      <c r="E5486" s="3">
        <v>0.68</v>
      </c>
      <c r="F5486" t="s">
        <v>21711</v>
      </c>
      <c r="G5486" t="s">
        <v>115</v>
      </c>
      <c r="H5486" t="s">
        <v>144</v>
      </c>
      <c r="I5486" t="s">
        <v>117</v>
      </c>
      <c r="J5486">
        <v>4</v>
      </c>
      <c r="K5486" t="s">
        <v>92</v>
      </c>
      <c r="L5486">
        <v>2</v>
      </c>
      <c r="M5486">
        <v>1</v>
      </c>
      <c r="N5486" t="s">
        <v>334205</v>
      </c>
      <c r="O5486">
        <v>7</v>
      </c>
      <c r="P5486">
        <v>5</v>
      </c>
      <c r="Q5486" s="2">
        <v>120</v>
      </c>
      <c r="R5486">
        <v>3</v>
      </c>
      <c r="S5486">
        <v>365</v>
      </c>
      <c r="T5486">
        <v>5</v>
      </c>
      <c r="U5486" t="str">
        <f t="shared" si="170"/>
        <v>Flexible</v>
      </c>
      <c r="V5486" t="str">
        <f t="shared" si="171"/>
        <v>High</v>
      </c>
    </row>
    <row r="5487" spans="1:22" x14ac:dyDescent="0.25">
      <c r="A5487" s="8">
        <v>7.7246728335018803E+17</v>
      </c>
      <c r="B5487">
        <v>489865818</v>
      </c>
      <c r="C5487" t="s">
        <v>100</v>
      </c>
      <c r="D5487" s="3">
        <v>1</v>
      </c>
      <c r="E5487" s="3">
        <v>1</v>
      </c>
      <c r="F5487" t="s">
        <v>20260</v>
      </c>
      <c r="G5487" t="s">
        <v>115</v>
      </c>
      <c r="H5487" t="s">
        <v>144</v>
      </c>
      <c r="I5487" t="s">
        <v>117</v>
      </c>
      <c r="J5487">
        <v>4</v>
      </c>
      <c r="K5487" t="s">
        <v>92</v>
      </c>
      <c r="L5487">
        <v>2</v>
      </c>
      <c r="M5487">
        <v>2</v>
      </c>
      <c r="N5487" t="s">
        <v>334209</v>
      </c>
      <c r="O5487">
        <v>8</v>
      </c>
      <c r="P5487">
        <v>6</v>
      </c>
      <c r="Q5487" s="2">
        <v>105</v>
      </c>
      <c r="R5487">
        <v>1</v>
      </c>
      <c r="S5487">
        <v>1125</v>
      </c>
      <c r="T5487">
        <v>5</v>
      </c>
      <c r="U5487" t="str">
        <f t="shared" si="170"/>
        <v>Flexible</v>
      </c>
      <c r="V5487" t="str">
        <f t="shared" si="171"/>
        <v>High</v>
      </c>
    </row>
    <row r="5488" spans="1:22" x14ac:dyDescent="0.25">
      <c r="A5488" s="8">
        <v>23593842</v>
      </c>
      <c r="B5488">
        <v>59824375</v>
      </c>
      <c r="C5488" t="s">
        <v>100</v>
      </c>
      <c r="D5488" s="3">
        <v>1</v>
      </c>
      <c r="E5488" s="3">
        <v>1</v>
      </c>
      <c r="F5488" t="s">
        <v>24672</v>
      </c>
      <c r="G5488" t="s">
        <v>115</v>
      </c>
      <c r="H5488" t="s">
        <v>144</v>
      </c>
      <c r="I5488" t="s">
        <v>117</v>
      </c>
      <c r="J5488">
        <v>4</v>
      </c>
      <c r="K5488" t="s">
        <v>92</v>
      </c>
      <c r="L5488">
        <v>2</v>
      </c>
      <c r="M5488">
        <v>2</v>
      </c>
      <c r="N5488" t="s">
        <v>334210</v>
      </c>
      <c r="O5488">
        <v>7</v>
      </c>
      <c r="P5488">
        <v>6.5</v>
      </c>
      <c r="Q5488" s="2">
        <v>121</v>
      </c>
      <c r="R5488">
        <v>3</v>
      </c>
      <c r="S5488">
        <v>29</v>
      </c>
      <c r="T5488">
        <v>4.8600000000000003</v>
      </c>
      <c r="U5488" t="str">
        <f t="shared" si="170"/>
        <v>Flexible</v>
      </c>
      <c r="V5488" t="str">
        <f t="shared" si="171"/>
        <v>High</v>
      </c>
    </row>
    <row r="5489" spans="1:22" x14ac:dyDescent="0.25">
      <c r="A5489" s="8">
        <v>47355990</v>
      </c>
      <c r="B5489">
        <v>32162495</v>
      </c>
      <c r="C5489" t="s">
        <v>100</v>
      </c>
      <c r="D5489" s="3">
        <v>1</v>
      </c>
      <c r="E5489" s="3">
        <v>1</v>
      </c>
      <c r="F5489" t="s">
        <v>66042</v>
      </c>
      <c r="G5489" t="s">
        <v>115</v>
      </c>
      <c r="H5489" t="s">
        <v>144</v>
      </c>
      <c r="I5489" t="s">
        <v>117</v>
      </c>
      <c r="J5489">
        <v>6</v>
      </c>
      <c r="K5489" t="s">
        <v>92</v>
      </c>
      <c r="L5489">
        <v>2</v>
      </c>
      <c r="M5489">
        <v>3</v>
      </c>
      <c r="N5489" t="s">
        <v>334212</v>
      </c>
      <c r="O5489">
        <v>8</v>
      </c>
      <c r="P5489">
        <v>8</v>
      </c>
      <c r="Q5489" s="2">
        <v>86</v>
      </c>
      <c r="R5489">
        <v>1</v>
      </c>
      <c r="S5489">
        <v>50</v>
      </c>
      <c r="T5489">
        <v>4.26</v>
      </c>
      <c r="U5489" t="str">
        <f t="shared" si="170"/>
        <v>Flexible</v>
      </c>
      <c r="V5489" t="str">
        <f t="shared" si="171"/>
        <v>High</v>
      </c>
    </row>
    <row r="5490" spans="1:22" x14ac:dyDescent="0.25">
      <c r="A5490" s="8">
        <v>6.5390955582101197E+17</v>
      </c>
      <c r="B5490">
        <v>28642235</v>
      </c>
      <c r="C5490" t="s">
        <v>100</v>
      </c>
      <c r="D5490" s="3">
        <v>1</v>
      </c>
      <c r="E5490" s="3">
        <v>1</v>
      </c>
      <c r="F5490" t="s">
        <v>1466</v>
      </c>
      <c r="G5490" t="s">
        <v>115</v>
      </c>
      <c r="H5490" t="s">
        <v>144</v>
      </c>
      <c r="I5490" t="s">
        <v>117</v>
      </c>
      <c r="J5490">
        <v>5</v>
      </c>
      <c r="K5490" t="s">
        <v>92</v>
      </c>
      <c r="L5490">
        <v>2</v>
      </c>
      <c r="M5490">
        <v>2</v>
      </c>
      <c r="N5490" t="s">
        <v>334214</v>
      </c>
      <c r="O5490">
        <v>7</v>
      </c>
      <c r="P5490">
        <v>5.5</v>
      </c>
      <c r="Q5490" s="2">
        <v>239</v>
      </c>
      <c r="R5490">
        <v>1</v>
      </c>
      <c r="S5490">
        <v>14</v>
      </c>
      <c r="T5490">
        <v>5</v>
      </c>
      <c r="U5490" t="str">
        <f t="shared" si="170"/>
        <v>Short</v>
      </c>
      <c r="V5490" t="str">
        <f t="shared" si="171"/>
        <v>High</v>
      </c>
    </row>
    <row r="5491" spans="1:22" x14ac:dyDescent="0.25">
      <c r="A5491" s="8">
        <v>34859647</v>
      </c>
      <c r="B5491">
        <v>180740272</v>
      </c>
      <c r="C5491" t="s">
        <v>100</v>
      </c>
      <c r="D5491" s="3">
        <v>1</v>
      </c>
      <c r="E5491" s="3">
        <v>0.94</v>
      </c>
      <c r="F5491" t="s">
        <v>1466</v>
      </c>
      <c r="G5491" t="s">
        <v>115</v>
      </c>
      <c r="H5491" t="s">
        <v>144</v>
      </c>
      <c r="I5491" t="s">
        <v>117</v>
      </c>
      <c r="J5491">
        <v>4</v>
      </c>
      <c r="K5491" t="s">
        <v>92</v>
      </c>
      <c r="L5491">
        <v>2</v>
      </c>
      <c r="M5491">
        <v>2</v>
      </c>
      <c r="N5491" t="s">
        <v>334215</v>
      </c>
      <c r="O5491">
        <v>8</v>
      </c>
      <c r="P5491">
        <v>8</v>
      </c>
      <c r="Q5491" s="2">
        <v>165</v>
      </c>
      <c r="R5491">
        <v>3</v>
      </c>
      <c r="S5491">
        <v>14</v>
      </c>
      <c r="T5491">
        <v>4.95</v>
      </c>
      <c r="U5491" t="str">
        <f t="shared" si="170"/>
        <v>Short</v>
      </c>
      <c r="V5491" t="str">
        <f t="shared" si="171"/>
        <v>High</v>
      </c>
    </row>
    <row r="5492" spans="1:22" x14ac:dyDescent="0.25">
      <c r="A5492" s="8">
        <v>34278935</v>
      </c>
      <c r="B5492">
        <v>256966373</v>
      </c>
      <c r="C5492" t="s">
        <v>100</v>
      </c>
      <c r="D5492" s="3">
        <v>1</v>
      </c>
      <c r="E5492" s="3">
        <v>1</v>
      </c>
      <c r="F5492" t="s">
        <v>1466</v>
      </c>
      <c r="G5492" t="s">
        <v>115</v>
      </c>
      <c r="H5492" t="s">
        <v>144</v>
      </c>
      <c r="I5492" t="s">
        <v>117</v>
      </c>
      <c r="J5492">
        <v>4</v>
      </c>
      <c r="K5492" t="s">
        <v>92</v>
      </c>
      <c r="L5492">
        <v>2</v>
      </c>
      <c r="M5492">
        <v>4</v>
      </c>
      <c r="N5492" t="s">
        <v>334216</v>
      </c>
      <c r="O5492">
        <v>6</v>
      </c>
      <c r="P5492">
        <v>6</v>
      </c>
      <c r="Q5492" s="2">
        <v>150</v>
      </c>
      <c r="R5492">
        <v>3</v>
      </c>
      <c r="S5492">
        <v>60</v>
      </c>
      <c r="T5492">
        <v>4.8899999999999997</v>
      </c>
      <c r="U5492" t="str">
        <f t="shared" si="170"/>
        <v>Flexible</v>
      </c>
      <c r="V5492" t="str">
        <f t="shared" si="171"/>
        <v>High</v>
      </c>
    </row>
    <row r="5493" spans="1:22" x14ac:dyDescent="0.25">
      <c r="A5493" s="8">
        <v>42871724</v>
      </c>
      <c r="B5493">
        <v>338412156</v>
      </c>
      <c r="C5493" t="s">
        <v>100</v>
      </c>
      <c r="D5493" s="3">
        <v>1</v>
      </c>
      <c r="E5493" s="3">
        <v>0.99</v>
      </c>
      <c r="F5493" t="s">
        <v>1466</v>
      </c>
      <c r="G5493" t="s">
        <v>115</v>
      </c>
      <c r="H5493" t="s">
        <v>144</v>
      </c>
      <c r="I5493" t="s">
        <v>117</v>
      </c>
      <c r="J5493">
        <v>4</v>
      </c>
      <c r="K5493" t="s">
        <v>92</v>
      </c>
      <c r="L5493">
        <v>2</v>
      </c>
      <c r="M5493">
        <v>4</v>
      </c>
      <c r="N5493" t="s">
        <v>334219</v>
      </c>
      <c r="O5493">
        <v>4</v>
      </c>
      <c r="P5493">
        <v>2.5</v>
      </c>
      <c r="Q5493" s="2">
        <v>125</v>
      </c>
      <c r="R5493">
        <v>3</v>
      </c>
      <c r="S5493">
        <v>1125</v>
      </c>
      <c r="T5493">
        <v>4.76</v>
      </c>
      <c r="U5493" t="str">
        <f t="shared" si="170"/>
        <v>Flexible</v>
      </c>
      <c r="V5493" t="str">
        <f t="shared" si="171"/>
        <v>High</v>
      </c>
    </row>
    <row r="5494" spans="1:22" x14ac:dyDescent="0.25">
      <c r="A5494" s="8">
        <v>43197566</v>
      </c>
      <c r="B5494">
        <v>338412156</v>
      </c>
      <c r="C5494" t="s">
        <v>100</v>
      </c>
      <c r="D5494" s="3">
        <v>1</v>
      </c>
      <c r="E5494" s="3">
        <v>0.99</v>
      </c>
      <c r="F5494" t="s">
        <v>1466</v>
      </c>
      <c r="G5494" t="s">
        <v>115</v>
      </c>
      <c r="H5494" t="s">
        <v>144</v>
      </c>
      <c r="I5494" t="s">
        <v>117</v>
      </c>
      <c r="J5494">
        <v>4</v>
      </c>
      <c r="K5494" t="s">
        <v>92</v>
      </c>
      <c r="L5494">
        <v>2</v>
      </c>
      <c r="M5494">
        <v>3</v>
      </c>
      <c r="N5494" t="s">
        <v>334220</v>
      </c>
      <c r="O5494">
        <v>6</v>
      </c>
      <c r="P5494">
        <v>4</v>
      </c>
      <c r="Q5494" s="2">
        <v>160</v>
      </c>
      <c r="R5494">
        <v>3</v>
      </c>
      <c r="S5494">
        <v>1125</v>
      </c>
      <c r="T5494">
        <v>4.68</v>
      </c>
      <c r="U5494" t="str">
        <f t="shared" si="170"/>
        <v>Flexible</v>
      </c>
      <c r="V5494" t="str">
        <f t="shared" si="171"/>
        <v>High</v>
      </c>
    </row>
    <row r="5495" spans="1:22" x14ac:dyDescent="0.25">
      <c r="A5495" s="8">
        <v>42495508</v>
      </c>
      <c r="B5495">
        <v>338412156</v>
      </c>
      <c r="C5495" t="s">
        <v>100</v>
      </c>
      <c r="D5495" s="3">
        <v>1</v>
      </c>
      <c r="E5495" s="3">
        <v>0.99</v>
      </c>
      <c r="F5495" t="s">
        <v>1466</v>
      </c>
      <c r="G5495" t="s">
        <v>115</v>
      </c>
      <c r="H5495" t="s">
        <v>144</v>
      </c>
      <c r="I5495" t="s">
        <v>117</v>
      </c>
      <c r="J5495">
        <v>4</v>
      </c>
      <c r="K5495" t="s">
        <v>92</v>
      </c>
      <c r="L5495">
        <v>2</v>
      </c>
      <c r="M5495">
        <v>3</v>
      </c>
      <c r="N5495" t="s">
        <v>334221</v>
      </c>
      <c r="O5495">
        <v>6</v>
      </c>
      <c r="P5495">
        <v>3.5</v>
      </c>
      <c r="Q5495" s="2">
        <v>150</v>
      </c>
      <c r="R5495">
        <v>3</v>
      </c>
      <c r="S5495">
        <v>1125</v>
      </c>
      <c r="T5495">
        <v>4.6100000000000003</v>
      </c>
      <c r="U5495" t="str">
        <f t="shared" si="170"/>
        <v>Flexible</v>
      </c>
      <c r="V5495" t="str">
        <f t="shared" si="171"/>
        <v>High</v>
      </c>
    </row>
    <row r="5496" spans="1:22" x14ac:dyDescent="0.25">
      <c r="A5496" s="8">
        <v>48979874</v>
      </c>
      <c r="B5496">
        <v>387892852</v>
      </c>
      <c r="C5496" t="s">
        <v>100</v>
      </c>
      <c r="D5496" s="3">
        <v>0.9</v>
      </c>
      <c r="E5496" s="3">
        <v>0.91</v>
      </c>
      <c r="F5496" t="s">
        <v>1466</v>
      </c>
      <c r="G5496" t="s">
        <v>115</v>
      </c>
      <c r="H5496" t="s">
        <v>144</v>
      </c>
      <c r="I5496" t="s">
        <v>117</v>
      </c>
      <c r="J5496">
        <v>5</v>
      </c>
      <c r="K5496" t="s">
        <v>92</v>
      </c>
      <c r="L5496">
        <v>2</v>
      </c>
      <c r="M5496">
        <v>4</v>
      </c>
      <c r="N5496" t="s">
        <v>334222</v>
      </c>
      <c r="O5496">
        <v>7</v>
      </c>
      <c r="P5496">
        <v>7</v>
      </c>
      <c r="Q5496" s="2">
        <v>150</v>
      </c>
      <c r="R5496">
        <v>1</v>
      </c>
      <c r="S5496">
        <v>1125</v>
      </c>
      <c r="T5496">
        <v>4.4400000000000004</v>
      </c>
      <c r="U5496" t="str">
        <f t="shared" si="170"/>
        <v>Flexible</v>
      </c>
      <c r="V5496" t="str">
        <f t="shared" si="171"/>
        <v>High</v>
      </c>
    </row>
    <row r="5497" spans="1:22" x14ac:dyDescent="0.25">
      <c r="A5497" s="8">
        <v>5.4715012422038701E+17</v>
      </c>
      <c r="B5497">
        <v>385630107</v>
      </c>
      <c r="C5497" t="s">
        <v>100</v>
      </c>
      <c r="D5497" s="3">
        <v>1</v>
      </c>
      <c r="E5497" s="3">
        <v>1</v>
      </c>
      <c r="F5497" t="s">
        <v>1174</v>
      </c>
      <c r="G5497" t="s">
        <v>115</v>
      </c>
      <c r="H5497" t="s">
        <v>144</v>
      </c>
      <c r="I5497" t="s">
        <v>117</v>
      </c>
      <c r="J5497">
        <v>3</v>
      </c>
      <c r="K5497" t="s">
        <v>92</v>
      </c>
      <c r="L5497">
        <v>2</v>
      </c>
      <c r="M5497">
        <v>2</v>
      </c>
      <c r="N5497" t="s">
        <v>334224</v>
      </c>
      <c r="O5497">
        <v>10</v>
      </c>
      <c r="P5497">
        <v>9</v>
      </c>
      <c r="Q5497" s="2">
        <v>130</v>
      </c>
      <c r="R5497">
        <v>3</v>
      </c>
      <c r="S5497">
        <v>20</v>
      </c>
      <c r="T5497">
        <v>5</v>
      </c>
      <c r="U5497" t="str">
        <f t="shared" si="170"/>
        <v>Short</v>
      </c>
      <c r="V5497" t="str">
        <f t="shared" si="171"/>
        <v>High</v>
      </c>
    </row>
    <row r="5498" spans="1:22" x14ac:dyDescent="0.25">
      <c r="A5498" s="8">
        <v>7.2073467457762202E+17</v>
      </c>
      <c r="B5498">
        <v>24856897</v>
      </c>
      <c r="C5498" t="s">
        <v>100</v>
      </c>
      <c r="D5498" s="3">
        <v>1</v>
      </c>
      <c r="E5498" s="3">
        <v>1</v>
      </c>
      <c r="F5498" t="s">
        <v>1174</v>
      </c>
      <c r="G5498" t="s">
        <v>115</v>
      </c>
      <c r="H5498" t="s">
        <v>144</v>
      </c>
      <c r="I5498" t="s">
        <v>117</v>
      </c>
      <c r="J5498">
        <v>5</v>
      </c>
      <c r="K5498" t="s">
        <v>92</v>
      </c>
      <c r="L5498">
        <v>2</v>
      </c>
      <c r="M5498">
        <v>2</v>
      </c>
      <c r="N5498" t="s">
        <v>334225</v>
      </c>
      <c r="O5498">
        <v>8</v>
      </c>
      <c r="P5498">
        <v>7</v>
      </c>
      <c r="Q5498" s="2">
        <v>161</v>
      </c>
      <c r="R5498">
        <v>3</v>
      </c>
      <c r="S5498">
        <v>14</v>
      </c>
      <c r="T5498">
        <v>5</v>
      </c>
      <c r="U5498" t="str">
        <f t="shared" si="170"/>
        <v>Short</v>
      </c>
      <c r="V5498" t="str">
        <f t="shared" si="171"/>
        <v>High</v>
      </c>
    </row>
    <row r="5499" spans="1:22" x14ac:dyDescent="0.25">
      <c r="A5499" s="8">
        <v>37720576</v>
      </c>
      <c r="B5499">
        <v>21194343</v>
      </c>
      <c r="C5499" t="s">
        <v>100</v>
      </c>
      <c r="D5499" s="3">
        <v>0.9</v>
      </c>
      <c r="E5499" s="3">
        <v>0.87</v>
      </c>
      <c r="F5499" t="s">
        <v>1174</v>
      </c>
      <c r="G5499" t="s">
        <v>115</v>
      </c>
      <c r="H5499" t="s">
        <v>144</v>
      </c>
      <c r="I5499" t="s">
        <v>117</v>
      </c>
      <c r="J5499">
        <v>6</v>
      </c>
      <c r="K5499" t="s">
        <v>92</v>
      </c>
      <c r="L5499">
        <v>2</v>
      </c>
      <c r="M5499">
        <v>3</v>
      </c>
      <c r="N5499" t="s">
        <v>334226</v>
      </c>
      <c r="O5499">
        <v>6</v>
      </c>
      <c r="P5499">
        <v>5.5</v>
      </c>
      <c r="Q5499" s="2">
        <v>120</v>
      </c>
      <c r="R5499">
        <v>5</v>
      </c>
      <c r="S5499">
        <v>1125</v>
      </c>
      <c r="T5499">
        <v>4.93</v>
      </c>
      <c r="U5499" t="str">
        <f t="shared" si="170"/>
        <v>Flexible</v>
      </c>
      <c r="V5499" t="str">
        <f t="shared" si="171"/>
        <v>High</v>
      </c>
    </row>
    <row r="5500" spans="1:22" x14ac:dyDescent="0.25">
      <c r="A5500" s="8">
        <v>51263392</v>
      </c>
      <c r="B5500">
        <v>98868983</v>
      </c>
      <c r="C5500" t="s">
        <v>100</v>
      </c>
      <c r="D5500" s="3">
        <v>1</v>
      </c>
      <c r="E5500" s="3">
        <v>0.92</v>
      </c>
      <c r="F5500" t="s">
        <v>1174</v>
      </c>
      <c r="G5500" t="s">
        <v>115</v>
      </c>
      <c r="H5500" t="s">
        <v>144</v>
      </c>
      <c r="I5500" t="s">
        <v>117</v>
      </c>
      <c r="J5500">
        <v>4</v>
      </c>
      <c r="K5500" t="s">
        <v>92</v>
      </c>
      <c r="L5500">
        <v>2</v>
      </c>
      <c r="M5500">
        <v>3</v>
      </c>
      <c r="N5500" t="s">
        <v>334228</v>
      </c>
      <c r="O5500">
        <v>6</v>
      </c>
      <c r="P5500">
        <v>6</v>
      </c>
      <c r="Q5500" s="2">
        <v>142</v>
      </c>
      <c r="R5500">
        <v>30</v>
      </c>
      <c r="S5500">
        <v>45</v>
      </c>
      <c r="T5500">
        <v>4.6900000000000004</v>
      </c>
      <c r="U5500" t="str">
        <f t="shared" si="170"/>
        <v>Long</v>
      </c>
      <c r="V5500" t="str">
        <f t="shared" si="171"/>
        <v>High</v>
      </c>
    </row>
    <row r="5501" spans="1:22" x14ac:dyDescent="0.25">
      <c r="A5501" s="8">
        <v>7.7540576055574106E+17</v>
      </c>
      <c r="B5501">
        <v>490358470</v>
      </c>
      <c r="C5501" t="s">
        <v>100</v>
      </c>
      <c r="D5501" s="3">
        <v>1</v>
      </c>
      <c r="E5501" s="3">
        <v>0.98</v>
      </c>
      <c r="F5501" t="s">
        <v>23969</v>
      </c>
      <c r="G5501" t="s">
        <v>115</v>
      </c>
      <c r="H5501" t="s">
        <v>144</v>
      </c>
      <c r="I5501" t="s">
        <v>117</v>
      </c>
      <c r="J5501">
        <v>4</v>
      </c>
      <c r="K5501" t="s">
        <v>92</v>
      </c>
      <c r="L5501">
        <v>2</v>
      </c>
      <c r="M5501">
        <v>2</v>
      </c>
      <c r="N5501" t="s">
        <v>334231</v>
      </c>
      <c r="O5501">
        <v>6</v>
      </c>
      <c r="P5501">
        <v>5</v>
      </c>
      <c r="Q5501" s="2">
        <v>79</v>
      </c>
      <c r="R5501">
        <v>1</v>
      </c>
      <c r="S5501">
        <v>365</v>
      </c>
      <c r="T5501">
        <v>4.67</v>
      </c>
      <c r="U5501" t="str">
        <f t="shared" si="170"/>
        <v>Flexible</v>
      </c>
      <c r="V5501" t="str">
        <f t="shared" si="171"/>
        <v>High</v>
      </c>
    </row>
    <row r="5502" spans="1:22" x14ac:dyDescent="0.25">
      <c r="A5502" s="8">
        <v>7.8036922038074906E+17</v>
      </c>
      <c r="B5502">
        <v>490358470</v>
      </c>
      <c r="C5502" t="s">
        <v>100</v>
      </c>
      <c r="D5502" s="3">
        <v>1</v>
      </c>
      <c r="E5502" s="3">
        <v>0.98</v>
      </c>
      <c r="F5502" t="s">
        <v>23969</v>
      </c>
      <c r="G5502" t="s">
        <v>115</v>
      </c>
      <c r="H5502" t="s">
        <v>144</v>
      </c>
      <c r="I5502" t="s">
        <v>117</v>
      </c>
      <c r="J5502">
        <v>4</v>
      </c>
      <c r="K5502" t="s">
        <v>92</v>
      </c>
      <c r="L5502">
        <v>2</v>
      </c>
      <c r="M5502">
        <v>2</v>
      </c>
      <c r="N5502" t="s">
        <v>334232</v>
      </c>
      <c r="O5502">
        <v>5</v>
      </c>
      <c r="P5502">
        <v>3.5</v>
      </c>
      <c r="Q5502" s="2">
        <v>69</v>
      </c>
      <c r="R5502">
        <v>1</v>
      </c>
      <c r="S5502">
        <v>365</v>
      </c>
      <c r="T5502">
        <v>3.8</v>
      </c>
      <c r="U5502" t="str">
        <f t="shared" si="170"/>
        <v>Flexible</v>
      </c>
      <c r="V5502" t="str">
        <f t="shared" si="171"/>
        <v>Average</v>
      </c>
    </row>
    <row r="5503" spans="1:22" x14ac:dyDescent="0.25">
      <c r="A5503" s="8">
        <v>49980221</v>
      </c>
      <c r="B5503">
        <v>260396179</v>
      </c>
      <c r="C5503" t="s">
        <v>189</v>
      </c>
      <c r="D5503" s="3">
        <v>1</v>
      </c>
      <c r="E5503" s="3">
        <v>0.84</v>
      </c>
      <c r="F5503" t="s">
        <v>993</v>
      </c>
      <c r="G5503" t="s">
        <v>115</v>
      </c>
      <c r="H5503" t="s">
        <v>144</v>
      </c>
      <c r="I5503" t="s">
        <v>117</v>
      </c>
      <c r="J5503">
        <v>5</v>
      </c>
      <c r="K5503" t="s">
        <v>92</v>
      </c>
      <c r="L5503">
        <v>2</v>
      </c>
      <c r="M5503">
        <v>2</v>
      </c>
      <c r="N5503" t="s">
        <v>334235</v>
      </c>
      <c r="O5503">
        <v>6</v>
      </c>
      <c r="P5503">
        <v>6</v>
      </c>
      <c r="Q5503" s="2">
        <v>118</v>
      </c>
      <c r="R5503">
        <v>5</v>
      </c>
      <c r="S5503">
        <v>29</v>
      </c>
      <c r="T5503">
        <v>4.8600000000000003</v>
      </c>
      <c r="U5503" t="str">
        <f t="shared" si="170"/>
        <v>Flexible</v>
      </c>
      <c r="V5503" t="str">
        <f t="shared" si="171"/>
        <v>High</v>
      </c>
    </row>
    <row r="5504" spans="1:22" x14ac:dyDescent="0.25">
      <c r="A5504" s="8">
        <v>44415969</v>
      </c>
      <c r="B5504">
        <v>121399223</v>
      </c>
      <c r="C5504" t="s">
        <v>100</v>
      </c>
      <c r="D5504" s="3">
        <v>1</v>
      </c>
      <c r="E5504" s="3">
        <v>0.99</v>
      </c>
      <c r="F5504" t="s">
        <v>993</v>
      </c>
      <c r="G5504" t="s">
        <v>115</v>
      </c>
      <c r="H5504" t="s">
        <v>144</v>
      </c>
      <c r="I5504" t="s">
        <v>117</v>
      </c>
      <c r="J5504">
        <v>4</v>
      </c>
      <c r="K5504" t="s">
        <v>118</v>
      </c>
      <c r="L5504">
        <v>2</v>
      </c>
      <c r="M5504">
        <v>3</v>
      </c>
      <c r="N5504" t="s">
        <v>334236</v>
      </c>
      <c r="O5504">
        <v>9</v>
      </c>
      <c r="P5504">
        <v>7</v>
      </c>
      <c r="Q5504" s="2">
        <v>199</v>
      </c>
      <c r="R5504">
        <v>5</v>
      </c>
      <c r="S5504">
        <v>365</v>
      </c>
      <c r="T5504">
        <v>4.8</v>
      </c>
      <c r="U5504" t="str">
        <f t="shared" si="170"/>
        <v>Flexible</v>
      </c>
      <c r="V5504" t="str">
        <f t="shared" si="171"/>
        <v>High</v>
      </c>
    </row>
    <row r="5505" spans="1:22" x14ac:dyDescent="0.25">
      <c r="A5505" s="8">
        <v>44283460</v>
      </c>
      <c r="B5505">
        <v>121399223</v>
      </c>
      <c r="C5505" t="s">
        <v>100</v>
      </c>
      <c r="D5505" s="3">
        <v>1</v>
      </c>
      <c r="E5505" s="3">
        <v>0.99</v>
      </c>
      <c r="F5505" t="s">
        <v>993</v>
      </c>
      <c r="G5505" t="s">
        <v>115</v>
      </c>
      <c r="H5505" t="s">
        <v>144</v>
      </c>
      <c r="I5505" t="s">
        <v>117</v>
      </c>
      <c r="J5505">
        <v>6</v>
      </c>
      <c r="K5505" t="s">
        <v>92</v>
      </c>
      <c r="L5505">
        <v>2</v>
      </c>
      <c r="M5505">
        <v>3</v>
      </c>
      <c r="N5505" t="s">
        <v>334237</v>
      </c>
      <c r="O5505">
        <v>9</v>
      </c>
      <c r="P5505">
        <v>8.5</v>
      </c>
      <c r="Q5505" s="2">
        <v>179</v>
      </c>
      <c r="R5505">
        <v>4</v>
      </c>
      <c r="S5505">
        <v>1125</v>
      </c>
      <c r="T5505">
        <v>4.6900000000000004</v>
      </c>
      <c r="U5505" t="str">
        <f t="shared" si="170"/>
        <v>Flexible</v>
      </c>
      <c r="V5505" t="str">
        <f t="shared" si="171"/>
        <v>High</v>
      </c>
    </row>
    <row r="5506" spans="1:22" x14ac:dyDescent="0.25">
      <c r="A5506" s="8">
        <v>6.4061217111103898E+17</v>
      </c>
      <c r="B5506">
        <v>32162495</v>
      </c>
      <c r="C5506" t="s">
        <v>100</v>
      </c>
      <c r="D5506" s="3">
        <v>1</v>
      </c>
      <c r="E5506" s="3">
        <v>1</v>
      </c>
      <c r="F5506" t="s">
        <v>993</v>
      </c>
      <c r="G5506" t="s">
        <v>115</v>
      </c>
      <c r="H5506" t="s">
        <v>144</v>
      </c>
      <c r="I5506" t="s">
        <v>117</v>
      </c>
      <c r="J5506">
        <v>6</v>
      </c>
      <c r="K5506" t="s">
        <v>92</v>
      </c>
      <c r="L5506">
        <v>2</v>
      </c>
      <c r="M5506">
        <v>4</v>
      </c>
      <c r="N5506" t="s">
        <v>334239</v>
      </c>
      <c r="O5506">
        <v>7</v>
      </c>
      <c r="P5506">
        <v>7.5</v>
      </c>
      <c r="Q5506" s="2">
        <v>129</v>
      </c>
      <c r="R5506">
        <v>1</v>
      </c>
      <c r="S5506">
        <v>49</v>
      </c>
      <c r="T5506">
        <v>4.5</v>
      </c>
      <c r="U5506" t="str">
        <f t="shared" ref="U5506:U5569" si="172">IF(AND(R5506&lt;29,S5506&lt;29),"Short",IF(R5506&gt;=29,"Long","Flexible"))</f>
        <v>Flexible</v>
      </c>
      <c r="V5506" t="str">
        <f t="shared" ref="V5506:V5569" si="173">VLOOKUP(T5506,ratingcat,2,TRUE)</f>
        <v>High</v>
      </c>
    </row>
    <row r="5507" spans="1:22" x14ac:dyDescent="0.25">
      <c r="A5507" s="8">
        <v>5.71533506242496E+17</v>
      </c>
      <c r="B5507">
        <v>367129649</v>
      </c>
      <c r="C5507" t="s">
        <v>100</v>
      </c>
      <c r="D5507" s="3">
        <v>1</v>
      </c>
      <c r="E5507" s="3">
        <v>1</v>
      </c>
      <c r="F5507" t="s">
        <v>1044</v>
      </c>
      <c r="G5507" t="s">
        <v>115</v>
      </c>
      <c r="H5507" t="s">
        <v>144</v>
      </c>
      <c r="I5507" t="s">
        <v>117</v>
      </c>
      <c r="J5507">
        <v>4</v>
      </c>
      <c r="K5507" t="s">
        <v>92</v>
      </c>
      <c r="L5507">
        <v>2</v>
      </c>
      <c r="M5507">
        <v>2</v>
      </c>
      <c r="N5507" t="s">
        <v>334241</v>
      </c>
      <c r="O5507">
        <v>7</v>
      </c>
      <c r="P5507">
        <v>6.5</v>
      </c>
      <c r="Q5507" s="2">
        <v>90</v>
      </c>
      <c r="R5507">
        <v>2</v>
      </c>
      <c r="S5507">
        <v>1125</v>
      </c>
      <c r="T5507">
        <v>4.92</v>
      </c>
      <c r="U5507" t="str">
        <f t="shared" si="172"/>
        <v>Flexible</v>
      </c>
      <c r="V5507" t="str">
        <f t="shared" si="173"/>
        <v>High</v>
      </c>
    </row>
    <row r="5508" spans="1:22" x14ac:dyDescent="0.25">
      <c r="A5508" s="8">
        <v>38725189</v>
      </c>
      <c r="B5508">
        <v>284090766</v>
      </c>
      <c r="C5508" t="s">
        <v>100</v>
      </c>
      <c r="D5508" s="3">
        <v>0.89</v>
      </c>
      <c r="E5508" s="3">
        <v>0.93</v>
      </c>
      <c r="F5508" t="s">
        <v>1044</v>
      </c>
      <c r="G5508" t="s">
        <v>115</v>
      </c>
      <c r="H5508" t="s">
        <v>144</v>
      </c>
      <c r="I5508" t="s">
        <v>117</v>
      </c>
      <c r="J5508">
        <v>8</v>
      </c>
      <c r="K5508" t="s">
        <v>92</v>
      </c>
      <c r="L5508">
        <v>2</v>
      </c>
      <c r="M5508">
        <v>5</v>
      </c>
      <c r="N5508" t="s">
        <v>334242</v>
      </c>
      <c r="O5508">
        <v>7</v>
      </c>
      <c r="P5508">
        <v>7</v>
      </c>
      <c r="Q5508" s="2">
        <v>150</v>
      </c>
      <c r="R5508">
        <v>3</v>
      </c>
      <c r="S5508">
        <v>1125</v>
      </c>
      <c r="T5508">
        <v>4.91</v>
      </c>
      <c r="U5508" t="str">
        <f t="shared" si="172"/>
        <v>Flexible</v>
      </c>
      <c r="V5508" t="str">
        <f t="shared" si="173"/>
        <v>High</v>
      </c>
    </row>
    <row r="5509" spans="1:22" x14ac:dyDescent="0.25">
      <c r="A5509" s="8">
        <v>8.3509105066521306E+17</v>
      </c>
      <c r="B5509">
        <v>502827743</v>
      </c>
      <c r="C5509" t="s">
        <v>82</v>
      </c>
      <c r="D5509" t="s">
        <v>82</v>
      </c>
      <c r="E5509" t="s">
        <v>82</v>
      </c>
      <c r="F5509" t="s">
        <v>1044</v>
      </c>
      <c r="G5509" t="s">
        <v>115</v>
      </c>
      <c r="H5509" t="s">
        <v>144</v>
      </c>
      <c r="I5509" t="s">
        <v>117</v>
      </c>
      <c r="J5509">
        <v>3</v>
      </c>
      <c r="K5509" t="s">
        <v>92</v>
      </c>
      <c r="L5509">
        <v>2</v>
      </c>
      <c r="M5509">
        <v>2</v>
      </c>
      <c r="N5509" t="s">
        <v>334243</v>
      </c>
      <c r="O5509">
        <v>9</v>
      </c>
      <c r="P5509">
        <v>5.5</v>
      </c>
      <c r="Q5509" s="2">
        <v>89</v>
      </c>
      <c r="R5509">
        <v>30</v>
      </c>
      <c r="S5509">
        <v>1125</v>
      </c>
      <c r="U5509" t="str">
        <f t="shared" si="172"/>
        <v>Long</v>
      </c>
      <c r="V5509" t="str">
        <f t="shared" si="173"/>
        <v>None</v>
      </c>
    </row>
    <row r="5510" spans="1:22" x14ac:dyDescent="0.25">
      <c r="A5510" s="8">
        <v>6.4775453315838605E+17</v>
      </c>
      <c r="B5510">
        <v>98301321</v>
      </c>
      <c r="C5510" t="s">
        <v>100</v>
      </c>
      <c r="D5510" s="3">
        <v>1</v>
      </c>
      <c r="E5510" s="3">
        <v>1</v>
      </c>
      <c r="F5510" t="s">
        <v>2546</v>
      </c>
      <c r="G5510" t="s">
        <v>143</v>
      </c>
      <c r="H5510" t="s">
        <v>1289</v>
      </c>
      <c r="I5510" t="s">
        <v>117</v>
      </c>
      <c r="J5510">
        <v>4</v>
      </c>
      <c r="K5510" t="s">
        <v>118</v>
      </c>
      <c r="L5510">
        <v>2</v>
      </c>
      <c r="M5510">
        <v>2</v>
      </c>
      <c r="N5510" t="s">
        <v>328251</v>
      </c>
      <c r="O5510">
        <v>9</v>
      </c>
      <c r="P5510">
        <v>8</v>
      </c>
      <c r="Q5510" s="2">
        <v>500</v>
      </c>
      <c r="R5510">
        <v>2</v>
      </c>
      <c r="S5510">
        <v>1125</v>
      </c>
      <c r="T5510">
        <v>5</v>
      </c>
      <c r="U5510" t="str">
        <f t="shared" si="172"/>
        <v>Flexible</v>
      </c>
      <c r="V5510" t="str">
        <f t="shared" si="173"/>
        <v>High</v>
      </c>
    </row>
    <row r="5511" spans="1:22" x14ac:dyDescent="0.25">
      <c r="A5511" s="8">
        <v>6.6540437636385498E+17</v>
      </c>
      <c r="B5511">
        <v>466989452</v>
      </c>
      <c r="C5511" t="s">
        <v>100</v>
      </c>
      <c r="D5511" s="3">
        <v>0.92</v>
      </c>
      <c r="E5511" s="3">
        <v>0.9</v>
      </c>
      <c r="F5511" t="s">
        <v>1063</v>
      </c>
      <c r="G5511" t="s">
        <v>143</v>
      </c>
      <c r="H5511" t="s">
        <v>1289</v>
      </c>
      <c r="I5511" t="s">
        <v>117</v>
      </c>
      <c r="J5511">
        <v>6</v>
      </c>
      <c r="K5511" t="s">
        <v>92</v>
      </c>
      <c r="L5511">
        <v>2</v>
      </c>
      <c r="M5511">
        <v>2</v>
      </c>
      <c r="N5511" t="s">
        <v>328253</v>
      </c>
      <c r="O5511">
        <v>7</v>
      </c>
      <c r="P5511">
        <v>4</v>
      </c>
      <c r="Q5511" s="2">
        <v>175</v>
      </c>
      <c r="R5511">
        <v>1</v>
      </c>
      <c r="S5511">
        <v>28</v>
      </c>
      <c r="T5511">
        <v>3.8</v>
      </c>
      <c r="U5511" t="str">
        <f t="shared" si="172"/>
        <v>Short</v>
      </c>
      <c r="V5511" t="str">
        <f t="shared" si="173"/>
        <v>Average</v>
      </c>
    </row>
    <row r="5512" spans="1:22" x14ac:dyDescent="0.25">
      <c r="A5512" s="8">
        <v>53630220</v>
      </c>
      <c r="B5512">
        <v>214265552</v>
      </c>
      <c r="C5512" t="s">
        <v>100</v>
      </c>
      <c r="D5512" s="3">
        <v>0.9</v>
      </c>
      <c r="E5512" s="3">
        <v>0.95</v>
      </c>
      <c r="F5512" t="s">
        <v>932</v>
      </c>
      <c r="G5512" t="s">
        <v>143</v>
      </c>
      <c r="H5512" t="s">
        <v>1289</v>
      </c>
      <c r="I5512" t="s">
        <v>117</v>
      </c>
      <c r="J5512">
        <v>3</v>
      </c>
      <c r="K5512" t="s">
        <v>92</v>
      </c>
      <c r="L5512">
        <v>2</v>
      </c>
      <c r="M5512">
        <v>1</v>
      </c>
      <c r="N5512" t="s">
        <v>328307</v>
      </c>
      <c r="O5512">
        <v>6</v>
      </c>
      <c r="P5512">
        <v>6</v>
      </c>
      <c r="Q5512" s="2">
        <v>150</v>
      </c>
      <c r="R5512">
        <v>1</v>
      </c>
      <c r="S5512">
        <v>365</v>
      </c>
      <c r="T5512">
        <v>4.8499999999999996</v>
      </c>
      <c r="U5512" t="str">
        <f t="shared" si="172"/>
        <v>Flexible</v>
      </c>
      <c r="V5512" t="str">
        <f t="shared" si="173"/>
        <v>High</v>
      </c>
    </row>
    <row r="5513" spans="1:22" x14ac:dyDescent="0.25">
      <c r="A5513" s="8">
        <v>7.1523549469589094E+17</v>
      </c>
      <c r="B5513">
        <v>240907115</v>
      </c>
      <c r="C5513" t="s">
        <v>100</v>
      </c>
      <c r="D5513" s="3">
        <v>1</v>
      </c>
      <c r="E5513" s="3">
        <v>0.99</v>
      </c>
      <c r="F5513" t="s">
        <v>642</v>
      </c>
      <c r="G5513" t="s">
        <v>143</v>
      </c>
      <c r="H5513" t="s">
        <v>1289</v>
      </c>
      <c r="I5513" t="s">
        <v>117</v>
      </c>
      <c r="J5513">
        <v>4</v>
      </c>
      <c r="K5513" t="s">
        <v>92</v>
      </c>
      <c r="L5513">
        <v>2</v>
      </c>
      <c r="M5513">
        <v>2</v>
      </c>
      <c r="N5513" t="s">
        <v>328314</v>
      </c>
      <c r="O5513">
        <v>6</v>
      </c>
      <c r="P5513">
        <v>6</v>
      </c>
      <c r="Q5513" s="2">
        <v>199</v>
      </c>
      <c r="R5513">
        <v>3</v>
      </c>
      <c r="S5513">
        <v>24</v>
      </c>
      <c r="T5513">
        <v>4.8899999999999997</v>
      </c>
      <c r="U5513" t="str">
        <f t="shared" si="172"/>
        <v>Short</v>
      </c>
      <c r="V5513" t="str">
        <f t="shared" si="173"/>
        <v>High</v>
      </c>
    </row>
    <row r="5514" spans="1:22" x14ac:dyDescent="0.25">
      <c r="A5514" s="8">
        <v>35499352</v>
      </c>
      <c r="B5514">
        <v>170071460</v>
      </c>
      <c r="C5514" t="s">
        <v>82</v>
      </c>
      <c r="D5514" t="s">
        <v>82</v>
      </c>
      <c r="E5514" t="s">
        <v>82</v>
      </c>
      <c r="F5514" t="s">
        <v>205</v>
      </c>
      <c r="G5514" t="s">
        <v>143</v>
      </c>
      <c r="H5514" t="s">
        <v>1289</v>
      </c>
      <c r="I5514" t="s">
        <v>117</v>
      </c>
      <c r="J5514">
        <v>1</v>
      </c>
      <c r="K5514" t="s">
        <v>92</v>
      </c>
      <c r="L5514">
        <v>2</v>
      </c>
      <c r="N5514" t="s">
        <v>328359</v>
      </c>
      <c r="O5514">
        <v>7</v>
      </c>
      <c r="P5514">
        <v>4.5</v>
      </c>
      <c r="Q5514" s="2">
        <v>100</v>
      </c>
      <c r="R5514">
        <v>90</v>
      </c>
      <c r="S5514">
        <v>1125</v>
      </c>
      <c r="U5514" t="str">
        <f t="shared" si="172"/>
        <v>Long</v>
      </c>
      <c r="V5514" t="str">
        <f t="shared" si="173"/>
        <v>None</v>
      </c>
    </row>
    <row r="5515" spans="1:22" x14ac:dyDescent="0.25">
      <c r="A5515" s="8">
        <v>6.9071146283778598E+17</v>
      </c>
      <c r="B5515">
        <v>470849793</v>
      </c>
      <c r="C5515" t="s">
        <v>100</v>
      </c>
      <c r="D5515" s="3">
        <v>1</v>
      </c>
      <c r="E5515" s="3">
        <v>1</v>
      </c>
      <c r="F5515" t="s">
        <v>21650</v>
      </c>
      <c r="G5515" t="s">
        <v>143</v>
      </c>
      <c r="H5515" t="s">
        <v>1289</v>
      </c>
      <c r="I5515" t="s">
        <v>117</v>
      </c>
      <c r="J5515">
        <v>8</v>
      </c>
      <c r="K5515" t="s">
        <v>92</v>
      </c>
      <c r="L5515">
        <v>2</v>
      </c>
      <c r="M5515">
        <v>8</v>
      </c>
      <c r="N5515" t="s">
        <v>328425</v>
      </c>
      <c r="O5515">
        <v>8</v>
      </c>
      <c r="P5515">
        <v>7</v>
      </c>
      <c r="Q5515" s="2">
        <v>145</v>
      </c>
      <c r="R5515">
        <v>2</v>
      </c>
      <c r="S5515">
        <v>1125</v>
      </c>
      <c r="T5515">
        <v>4.87</v>
      </c>
      <c r="U5515" t="str">
        <f t="shared" si="172"/>
        <v>Flexible</v>
      </c>
      <c r="V5515" t="str">
        <f t="shared" si="173"/>
        <v>High</v>
      </c>
    </row>
    <row r="5516" spans="1:22" x14ac:dyDescent="0.25">
      <c r="A5516" s="8">
        <v>6.7627197940988006E+17</v>
      </c>
      <c r="B5516">
        <v>470849793</v>
      </c>
      <c r="C5516" t="s">
        <v>100</v>
      </c>
      <c r="D5516" s="3">
        <v>1</v>
      </c>
      <c r="E5516" s="3">
        <v>1</v>
      </c>
      <c r="F5516" t="s">
        <v>21650</v>
      </c>
      <c r="G5516" t="s">
        <v>143</v>
      </c>
      <c r="H5516" t="s">
        <v>1289</v>
      </c>
      <c r="I5516" t="s">
        <v>117</v>
      </c>
      <c r="J5516">
        <v>6</v>
      </c>
      <c r="K5516" t="s">
        <v>92</v>
      </c>
      <c r="L5516">
        <v>2</v>
      </c>
      <c r="M5516">
        <v>2</v>
      </c>
      <c r="N5516" t="s">
        <v>328426</v>
      </c>
      <c r="O5516">
        <v>7</v>
      </c>
      <c r="P5516">
        <v>7</v>
      </c>
      <c r="Q5516" s="2">
        <v>141</v>
      </c>
      <c r="R5516">
        <v>3</v>
      </c>
      <c r="S5516">
        <v>1125</v>
      </c>
      <c r="T5516">
        <v>4.83</v>
      </c>
      <c r="U5516" t="str">
        <f t="shared" si="172"/>
        <v>Flexible</v>
      </c>
      <c r="V5516" t="str">
        <f t="shared" si="173"/>
        <v>High</v>
      </c>
    </row>
    <row r="5517" spans="1:22" x14ac:dyDescent="0.25">
      <c r="A5517" s="8">
        <v>5.6070049538888198E+17</v>
      </c>
      <c r="B5517">
        <v>443464580</v>
      </c>
      <c r="C5517" t="s">
        <v>82</v>
      </c>
      <c r="D5517" t="s">
        <v>82</v>
      </c>
      <c r="E5517" s="3">
        <v>1</v>
      </c>
      <c r="F5517" t="s">
        <v>833</v>
      </c>
      <c r="G5517" t="s">
        <v>143</v>
      </c>
      <c r="H5517" t="s">
        <v>1289</v>
      </c>
      <c r="I5517" t="s">
        <v>117</v>
      </c>
      <c r="J5517">
        <v>3</v>
      </c>
      <c r="K5517" t="s">
        <v>92</v>
      </c>
      <c r="L5517">
        <v>2</v>
      </c>
      <c r="M5517">
        <v>2</v>
      </c>
      <c r="N5517" t="s">
        <v>328436</v>
      </c>
      <c r="O5517">
        <v>8</v>
      </c>
      <c r="P5517">
        <v>4.5</v>
      </c>
      <c r="Q5517" s="2">
        <v>120</v>
      </c>
      <c r="R5517">
        <v>1</v>
      </c>
      <c r="S5517">
        <v>1125</v>
      </c>
      <c r="T5517">
        <v>3.5</v>
      </c>
      <c r="U5517" t="str">
        <f t="shared" si="172"/>
        <v>Flexible</v>
      </c>
      <c r="V5517" t="str">
        <f t="shared" si="173"/>
        <v>Average</v>
      </c>
    </row>
    <row r="5518" spans="1:22" x14ac:dyDescent="0.25">
      <c r="A5518" s="8">
        <v>6.6948461724722995E+17</v>
      </c>
      <c r="B5518">
        <v>279333303</v>
      </c>
      <c r="C5518" t="s">
        <v>100</v>
      </c>
      <c r="D5518" s="3">
        <v>1</v>
      </c>
      <c r="E5518" s="3">
        <v>1</v>
      </c>
      <c r="F5518" t="s">
        <v>6776</v>
      </c>
      <c r="G5518" t="s">
        <v>89</v>
      </c>
      <c r="H5518" t="s">
        <v>1289</v>
      </c>
      <c r="I5518" t="s">
        <v>117</v>
      </c>
      <c r="J5518">
        <v>4</v>
      </c>
      <c r="K5518" t="s">
        <v>92</v>
      </c>
      <c r="L5518">
        <v>2</v>
      </c>
      <c r="M5518">
        <v>4</v>
      </c>
      <c r="N5518" t="s">
        <v>328498</v>
      </c>
      <c r="O5518">
        <v>4</v>
      </c>
      <c r="P5518">
        <v>4.5</v>
      </c>
      <c r="Q5518" s="2">
        <v>180</v>
      </c>
      <c r="R5518">
        <v>1</v>
      </c>
      <c r="S5518">
        <v>1125</v>
      </c>
      <c r="T5518">
        <v>4.75</v>
      </c>
      <c r="U5518" t="str">
        <f t="shared" si="172"/>
        <v>Flexible</v>
      </c>
      <c r="V5518" t="str">
        <f t="shared" si="173"/>
        <v>High</v>
      </c>
    </row>
    <row r="5519" spans="1:22" x14ac:dyDescent="0.25">
      <c r="A5519" s="8">
        <v>7.2180469705315904E+17</v>
      </c>
      <c r="B5519">
        <v>480385047</v>
      </c>
      <c r="C5519" t="s">
        <v>100</v>
      </c>
      <c r="D5519" s="3">
        <v>1</v>
      </c>
      <c r="E5519" s="3">
        <v>1</v>
      </c>
      <c r="F5519" t="s">
        <v>1735</v>
      </c>
      <c r="G5519" t="s">
        <v>89</v>
      </c>
      <c r="H5519" t="s">
        <v>1289</v>
      </c>
      <c r="I5519" t="s">
        <v>117</v>
      </c>
      <c r="J5519">
        <v>4</v>
      </c>
      <c r="K5519" t="s">
        <v>92</v>
      </c>
      <c r="L5519">
        <v>2</v>
      </c>
      <c r="M5519">
        <v>2</v>
      </c>
      <c r="N5519" t="s">
        <v>328629</v>
      </c>
      <c r="O5519">
        <v>7</v>
      </c>
      <c r="P5519">
        <v>6.5</v>
      </c>
      <c r="Q5519" s="2">
        <v>119</v>
      </c>
      <c r="R5519">
        <v>1</v>
      </c>
      <c r="S5519">
        <v>20</v>
      </c>
      <c r="T5519">
        <v>4.84</v>
      </c>
      <c r="U5519" t="str">
        <f t="shared" si="172"/>
        <v>Short</v>
      </c>
      <c r="V5519" t="str">
        <f t="shared" si="173"/>
        <v>High</v>
      </c>
    </row>
    <row r="5520" spans="1:22" x14ac:dyDescent="0.25">
      <c r="A5520" s="8">
        <v>50743177</v>
      </c>
      <c r="B5520">
        <v>410066428</v>
      </c>
      <c r="C5520" t="s">
        <v>189</v>
      </c>
      <c r="D5520" s="3">
        <v>0.95</v>
      </c>
      <c r="E5520" s="3">
        <v>0.91</v>
      </c>
      <c r="F5520" t="s">
        <v>1940</v>
      </c>
      <c r="G5520" t="s">
        <v>89</v>
      </c>
      <c r="H5520" t="s">
        <v>1289</v>
      </c>
      <c r="I5520" t="s">
        <v>117</v>
      </c>
      <c r="J5520">
        <v>4</v>
      </c>
      <c r="K5520" t="s">
        <v>92</v>
      </c>
      <c r="L5520">
        <v>2</v>
      </c>
      <c r="M5520">
        <v>2</v>
      </c>
      <c r="N5520" t="s">
        <v>328676</v>
      </c>
      <c r="O5520">
        <v>7</v>
      </c>
      <c r="P5520">
        <v>6.5</v>
      </c>
      <c r="Q5520" s="2">
        <v>195</v>
      </c>
      <c r="R5520">
        <v>30</v>
      </c>
      <c r="S5520">
        <v>365</v>
      </c>
      <c r="T5520">
        <v>4.9000000000000004</v>
      </c>
      <c r="U5520" t="str">
        <f t="shared" si="172"/>
        <v>Long</v>
      </c>
      <c r="V5520" t="str">
        <f t="shared" si="173"/>
        <v>High</v>
      </c>
    </row>
    <row r="5521" spans="1:22" x14ac:dyDescent="0.25">
      <c r="A5521" s="8">
        <v>6.6148942448334298E+17</v>
      </c>
      <c r="B5521">
        <v>81015025</v>
      </c>
      <c r="C5521" t="s">
        <v>331</v>
      </c>
      <c r="D5521" s="3">
        <v>0.52</v>
      </c>
      <c r="E5521" s="3">
        <v>0.71</v>
      </c>
      <c r="F5521" t="s">
        <v>1735</v>
      </c>
      <c r="G5521" t="s">
        <v>89</v>
      </c>
      <c r="H5521" t="s">
        <v>1289</v>
      </c>
      <c r="I5521" t="s">
        <v>117</v>
      </c>
      <c r="J5521">
        <v>5</v>
      </c>
      <c r="K5521" t="s">
        <v>92</v>
      </c>
      <c r="L5521">
        <v>2</v>
      </c>
      <c r="M5521">
        <v>2</v>
      </c>
      <c r="N5521" t="s">
        <v>328710</v>
      </c>
      <c r="O5521">
        <v>8</v>
      </c>
      <c r="P5521">
        <v>4</v>
      </c>
      <c r="Q5521" s="2">
        <v>129</v>
      </c>
      <c r="R5521">
        <v>1</v>
      </c>
      <c r="S5521">
        <v>365</v>
      </c>
      <c r="T5521">
        <v>4.55</v>
      </c>
      <c r="U5521" t="str">
        <f t="shared" si="172"/>
        <v>Flexible</v>
      </c>
      <c r="V5521" t="str">
        <f t="shared" si="173"/>
        <v>High</v>
      </c>
    </row>
    <row r="5522" spans="1:22" x14ac:dyDescent="0.25">
      <c r="A5522" s="8">
        <v>2266468</v>
      </c>
      <c r="B5522">
        <v>7503643</v>
      </c>
      <c r="C5522" t="s">
        <v>100</v>
      </c>
      <c r="D5522" s="3">
        <v>0.8</v>
      </c>
      <c r="E5522" s="3">
        <v>0.98</v>
      </c>
      <c r="F5522" t="s">
        <v>2682</v>
      </c>
      <c r="G5522" t="s">
        <v>89</v>
      </c>
      <c r="H5522" t="s">
        <v>1289</v>
      </c>
      <c r="I5522" t="s">
        <v>117</v>
      </c>
      <c r="J5522">
        <v>6</v>
      </c>
      <c r="K5522" t="s">
        <v>118</v>
      </c>
      <c r="L5522">
        <v>2</v>
      </c>
      <c r="M5522">
        <v>2</v>
      </c>
      <c r="N5522" t="s">
        <v>328779</v>
      </c>
      <c r="O5522">
        <v>9</v>
      </c>
      <c r="P5522">
        <v>6</v>
      </c>
      <c r="Q5522" s="2">
        <v>199</v>
      </c>
      <c r="R5522">
        <v>30</v>
      </c>
      <c r="S5522">
        <v>180</v>
      </c>
      <c r="T5522">
        <v>5</v>
      </c>
      <c r="U5522" t="str">
        <f t="shared" si="172"/>
        <v>Long</v>
      </c>
      <c r="V5522" t="str">
        <f t="shared" si="173"/>
        <v>High</v>
      </c>
    </row>
    <row r="5523" spans="1:22" x14ac:dyDescent="0.25">
      <c r="A5523" s="8">
        <v>2075453</v>
      </c>
      <c r="B5523">
        <v>7503643</v>
      </c>
      <c r="C5523" t="s">
        <v>100</v>
      </c>
      <c r="D5523" s="3">
        <v>0.8</v>
      </c>
      <c r="E5523" s="3">
        <v>0.98</v>
      </c>
      <c r="F5523" t="s">
        <v>2682</v>
      </c>
      <c r="G5523" t="s">
        <v>89</v>
      </c>
      <c r="H5523" t="s">
        <v>1289</v>
      </c>
      <c r="I5523" t="s">
        <v>117</v>
      </c>
      <c r="J5523">
        <v>6</v>
      </c>
      <c r="K5523" t="s">
        <v>92</v>
      </c>
      <c r="L5523">
        <v>2</v>
      </c>
      <c r="M5523">
        <v>4</v>
      </c>
      <c r="N5523" t="s">
        <v>328888</v>
      </c>
      <c r="O5523">
        <v>8</v>
      </c>
      <c r="P5523">
        <v>6</v>
      </c>
      <c r="Q5523" s="2">
        <v>199</v>
      </c>
      <c r="R5523">
        <v>30</v>
      </c>
      <c r="S5523">
        <v>180</v>
      </c>
      <c r="T5523">
        <v>4.92</v>
      </c>
      <c r="U5523" t="str">
        <f t="shared" si="172"/>
        <v>Long</v>
      </c>
      <c r="V5523" t="str">
        <f t="shared" si="173"/>
        <v>High</v>
      </c>
    </row>
    <row r="5524" spans="1:22" x14ac:dyDescent="0.25">
      <c r="A5524" s="8">
        <v>53005059</v>
      </c>
      <c r="B5524">
        <v>79663176</v>
      </c>
      <c r="C5524" t="s">
        <v>100</v>
      </c>
      <c r="D5524" s="3">
        <v>1</v>
      </c>
      <c r="E5524" s="3">
        <v>0.96</v>
      </c>
      <c r="F5524" t="s">
        <v>1735</v>
      </c>
      <c r="G5524" t="s">
        <v>89</v>
      </c>
      <c r="H5524" t="s">
        <v>1289</v>
      </c>
      <c r="I5524" t="s">
        <v>117</v>
      </c>
      <c r="J5524">
        <v>4</v>
      </c>
      <c r="K5524" t="s">
        <v>92</v>
      </c>
      <c r="L5524">
        <v>2</v>
      </c>
      <c r="M5524">
        <v>2</v>
      </c>
      <c r="N5524" t="s">
        <v>328905</v>
      </c>
      <c r="O5524">
        <v>9</v>
      </c>
      <c r="P5524">
        <v>8</v>
      </c>
      <c r="Q5524" s="2">
        <v>170</v>
      </c>
      <c r="R5524">
        <v>1</v>
      </c>
      <c r="S5524">
        <v>1125</v>
      </c>
      <c r="T5524">
        <v>4.74</v>
      </c>
      <c r="U5524" t="str">
        <f t="shared" si="172"/>
        <v>Flexible</v>
      </c>
      <c r="V5524" t="str">
        <f t="shared" si="173"/>
        <v>High</v>
      </c>
    </row>
    <row r="5525" spans="1:22" x14ac:dyDescent="0.25">
      <c r="A5525" s="8">
        <v>6.7680200538825997E+17</v>
      </c>
      <c r="B5525">
        <v>470975288</v>
      </c>
      <c r="C5525" t="s">
        <v>100</v>
      </c>
      <c r="D5525" s="3">
        <v>1</v>
      </c>
      <c r="E5525" s="3">
        <v>1</v>
      </c>
      <c r="F5525" t="s">
        <v>9081</v>
      </c>
      <c r="G5525" t="s">
        <v>89</v>
      </c>
      <c r="H5525" t="s">
        <v>1289</v>
      </c>
      <c r="I5525" t="s">
        <v>117</v>
      </c>
      <c r="J5525">
        <v>6</v>
      </c>
      <c r="K5525" t="s">
        <v>92</v>
      </c>
      <c r="L5525">
        <v>2</v>
      </c>
      <c r="M5525">
        <v>3</v>
      </c>
      <c r="N5525" t="s">
        <v>328942</v>
      </c>
      <c r="O5525">
        <v>9</v>
      </c>
      <c r="P5525">
        <v>8.5</v>
      </c>
      <c r="Q5525" s="2">
        <v>345</v>
      </c>
      <c r="R5525">
        <v>2</v>
      </c>
      <c r="S5525">
        <v>365</v>
      </c>
      <c r="U5525" t="str">
        <f t="shared" si="172"/>
        <v>Flexible</v>
      </c>
      <c r="V5525" t="str">
        <f t="shared" si="173"/>
        <v>None</v>
      </c>
    </row>
    <row r="5526" spans="1:22" x14ac:dyDescent="0.25">
      <c r="A5526" s="8">
        <v>5304431</v>
      </c>
      <c r="B5526">
        <v>7503643</v>
      </c>
      <c r="C5526" t="s">
        <v>100</v>
      </c>
      <c r="D5526" s="3">
        <v>0.8</v>
      </c>
      <c r="E5526" s="3">
        <v>0.98</v>
      </c>
      <c r="F5526" t="s">
        <v>2682</v>
      </c>
      <c r="G5526" t="s">
        <v>89</v>
      </c>
      <c r="H5526" t="s">
        <v>1289</v>
      </c>
      <c r="I5526" t="s">
        <v>117</v>
      </c>
      <c r="J5526">
        <v>5</v>
      </c>
      <c r="K5526" t="s">
        <v>92</v>
      </c>
      <c r="L5526">
        <v>2</v>
      </c>
      <c r="M5526">
        <v>2</v>
      </c>
      <c r="N5526" t="s">
        <v>328948</v>
      </c>
      <c r="O5526">
        <v>9</v>
      </c>
      <c r="P5526">
        <v>6.5</v>
      </c>
      <c r="Q5526" s="2">
        <v>179</v>
      </c>
      <c r="R5526">
        <v>30</v>
      </c>
      <c r="S5526">
        <v>330</v>
      </c>
      <c r="T5526">
        <v>4.78</v>
      </c>
      <c r="U5526" t="str">
        <f t="shared" si="172"/>
        <v>Long</v>
      </c>
      <c r="V5526" t="str">
        <f t="shared" si="173"/>
        <v>High</v>
      </c>
    </row>
    <row r="5527" spans="1:22" x14ac:dyDescent="0.25">
      <c r="A5527" s="8">
        <v>50692475</v>
      </c>
      <c r="B5527">
        <v>405091843</v>
      </c>
      <c r="C5527" t="s">
        <v>100</v>
      </c>
      <c r="D5527" s="3">
        <v>0.98</v>
      </c>
      <c r="E5527" s="3">
        <v>0.96</v>
      </c>
      <c r="F5527" t="s">
        <v>1735</v>
      </c>
      <c r="G5527" t="s">
        <v>89</v>
      </c>
      <c r="H5527" t="s">
        <v>1289</v>
      </c>
      <c r="I5527" t="s">
        <v>117</v>
      </c>
      <c r="J5527">
        <v>4</v>
      </c>
      <c r="K5527" t="s">
        <v>92</v>
      </c>
      <c r="L5527">
        <v>2</v>
      </c>
      <c r="M5527">
        <v>2</v>
      </c>
      <c r="N5527" t="s">
        <v>328972</v>
      </c>
      <c r="O5527">
        <v>9</v>
      </c>
      <c r="P5527">
        <v>8</v>
      </c>
      <c r="Q5527" s="2">
        <v>142</v>
      </c>
      <c r="R5527">
        <v>3</v>
      </c>
      <c r="S5527">
        <v>1125</v>
      </c>
      <c r="T5527">
        <v>4.63</v>
      </c>
      <c r="U5527" t="str">
        <f t="shared" si="172"/>
        <v>Flexible</v>
      </c>
      <c r="V5527" t="str">
        <f t="shared" si="173"/>
        <v>High</v>
      </c>
    </row>
    <row r="5528" spans="1:22" x14ac:dyDescent="0.25">
      <c r="A5528" s="8">
        <v>4340609</v>
      </c>
      <c r="B5528">
        <v>7503643</v>
      </c>
      <c r="C5528" t="s">
        <v>100</v>
      </c>
      <c r="D5528" s="3">
        <v>0.8</v>
      </c>
      <c r="E5528" s="3">
        <v>0.98</v>
      </c>
      <c r="F5528" t="s">
        <v>2682</v>
      </c>
      <c r="G5528" t="s">
        <v>89</v>
      </c>
      <c r="H5528" t="s">
        <v>1289</v>
      </c>
      <c r="I5528" t="s">
        <v>117</v>
      </c>
      <c r="J5528">
        <v>6</v>
      </c>
      <c r="K5528" t="s">
        <v>92</v>
      </c>
      <c r="L5528">
        <v>2</v>
      </c>
      <c r="M5528">
        <v>2</v>
      </c>
      <c r="N5528" t="s">
        <v>329020</v>
      </c>
      <c r="O5528">
        <v>9</v>
      </c>
      <c r="P5528">
        <v>6.5</v>
      </c>
      <c r="Q5528" s="2">
        <v>199</v>
      </c>
      <c r="R5528">
        <v>30</v>
      </c>
      <c r="S5528">
        <v>120</v>
      </c>
      <c r="T5528">
        <v>4.71</v>
      </c>
      <c r="U5528" t="str">
        <f t="shared" si="172"/>
        <v>Long</v>
      </c>
      <c r="V5528" t="str">
        <f t="shared" si="173"/>
        <v>High</v>
      </c>
    </row>
    <row r="5529" spans="1:22" x14ac:dyDescent="0.25">
      <c r="A5529" s="8">
        <v>1745430</v>
      </c>
      <c r="B5529">
        <v>7503643</v>
      </c>
      <c r="C5529" t="s">
        <v>100</v>
      </c>
      <c r="D5529" s="3">
        <v>0.8</v>
      </c>
      <c r="E5529" s="3">
        <v>0.98</v>
      </c>
      <c r="F5529" t="s">
        <v>2682</v>
      </c>
      <c r="G5529" t="s">
        <v>89</v>
      </c>
      <c r="H5529" t="s">
        <v>1289</v>
      </c>
      <c r="I5529" t="s">
        <v>117</v>
      </c>
      <c r="J5529">
        <v>4</v>
      </c>
      <c r="K5529" t="s">
        <v>92</v>
      </c>
      <c r="L5529">
        <v>2</v>
      </c>
      <c r="M5529">
        <v>2</v>
      </c>
      <c r="N5529" t="s">
        <v>329078</v>
      </c>
      <c r="O5529">
        <v>9</v>
      </c>
      <c r="P5529">
        <v>7</v>
      </c>
      <c r="Q5529" s="2">
        <v>179</v>
      </c>
      <c r="R5529">
        <v>30</v>
      </c>
      <c r="S5529">
        <v>180</v>
      </c>
      <c r="T5529">
        <v>4.75</v>
      </c>
      <c r="U5529" t="str">
        <f t="shared" si="172"/>
        <v>Long</v>
      </c>
      <c r="V5529" t="str">
        <f t="shared" si="173"/>
        <v>High</v>
      </c>
    </row>
    <row r="5530" spans="1:22" x14ac:dyDescent="0.25">
      <c r="A5530" s="8">
        <v>51982952</v>
      </c>
      <c r="B5530">
        <v>416381658</v>
      </c>
      <c r="C5530" t="s">
        <v>100</v>
      </c>
      <c r="D5530" s="3">
        <v>1</v>
      </c>
      <c r="E5530" s="3">
        <v>0.98</v>
      </c>
      <c r="F5530" t="s">
        <v>1735</v>
      </c>
      <c r="G5530" t="s">
        <v>89</v>
      </c>
      <c r="H5530" t="s">
        <v>1289</v>
      </c>
      <c r="I5530" t="s">
        <v>117</v>
      </c>
      <c r="J5530">
        <v>4</v>
      </c>
      <c r="K5530" t="s">
        <v>92</v>
      </c>
      <c r="L5530">
        <v>2</v>
      </c>
      <c r="M5530">
        <v>2</v>
      </c>
      <c r="N5530" t="s">
        <v>329353</v>
      </c>
      <c r="O5530">
        <v>5</v>
      </c>
      <c r="P5530">
        <v>5</v>
      </c>
      <c r="Q5530" s="2">
        <v>122</v>
      </c>
      <c r="R5530">
        <v>7</v>
      </c>
      <c r="S5530">
        <v>1125</v>
      </c>
      <c r="T5530">
        <v>4.1500000000000004</v>
      </c>
      <c r="U5530" t="str">
        <f t="shared" si="172"/>
        <v>Flexible</v>
      </c>
      <c r="V5530" t="str">
        <f t="shared" si="173"/>
        <v>High</v>
      </c>
    </row>
    <row r="5531" spans="1:22" x14ac:dyDescent="0.25">
      <c r="A5531" s="8">
        <v>6.7824827571069299E+17</v>
      </c>
      <c r="B5531">
        <v>421605394</v>
      </c>
      <c r="C5531" t="s">
        <v>100</v>
      </c>
      <c r="D5531" s="3">
        <v>1</v>
      </c>
      <c r="E5531" s="3">
        <v>1</v>
      </c>
      <c r="F5531" t="s">
        <v>9081</v>
      </c>
      <c r="G5531" t="s">
        <v>89</v>
      </c>
      <c r="H5531" t="s">
        <v>1289</v>
      </c>
      <c r="I5531" t="s">
        <v>117</v>
      </c>
      <c r="J5531">
        <v>4</v>
      </c>
      <c r="K5531" t="s">
        <v>92</v>
      </c>
      <c r="L5531">
        <v>2</v>
      </c>
      <c r="M5531">
        <v>2</v>
      </c>
      <c r="N5531" t="s">
        <v>329520</v>
      </c>
      <c r="O5531">
        <v>8</v>
      </c>
      <c r="P5531">
        <v>5</v>
      </c>
      <c r="Q5531" s="2">
        <v>235</v>
      </c>
      <c r="R5531">
        <v>2</v>
      </c>
      <c r="S5531">
        <v>28</v>
      </c>
      <c r="T5531">
        <v>4.7300000000000004</v>
      </c>
      <c r="U5531" t="str">
        <f t="shared" si="172"/>
        <v>Short</v>
      </c>
      <c r="V5531" t="str">
        <f t="shared" si="173"/>
        <v>High</v>
      </c>
    </row>
    <row r="5532" spans="1:22" x14ac:dyDescent="0.25">
      <c r="A5532" s="8">
        <v>7.1572899997177395E+17</v>
      </c>
      <c r="B5532">
        <v>460084452</v>
      </c>
      <c r="C5532" t="s">
        <v>100</v>
      </c>
      <c r="D5532" s="3">
        <v>1</v>
      </c>
      <c r="E5532" s="3">
        <v>0.99</v>
      </c>
      <c r="F5532" t="s">
        <v>9081</v>
      </c>
      <c r="G5532" t="s">
        <v>89</v>
      </c>
      <c r="H5532" t="s">
        <v>1289</v>
      </c>
      <c r="I5532" t="s">
        <v>117</v>
      </c>
      <c r="J5532">
        <v>4</v>
      </c>
      <c r="K5532" t="s">
        <v>92</v>
      </c>
      <c r="L5532">
        <v>2</v>
      </c>
      <c r="M5532">
        <v>3</v>
      </c>
      <c r="N5532" t="s">
        <v>329524</v>
      </c>
      <c r="O5532">
        <v>5</v>
      </c>
      <c r="P5532">
        <v>4.5</v>
      </c>
      <c r="Q5532" s="2">
        <v>135</v>
      </c>
      <c r="R5532">
        <v>2</v>
      </c>
      <c r="S5532">
        <v>15</v>
      </c>
      <c r="T5532">
        <v>4.2</v>
      </c>
      <c r="U5532" t="str">
        <f t="shared" si="172"/>
        <v>Short</v>
      </c>
      <c r="V5532" t="str">
        <f t="shared" si="173"/>
        <v>High</v>
      </c>
    </row>
    <row r="5533" spans="1:22" x14ac:dyDescent="0.25">
      <c r="A5533" s="8">
        <v>53096472</v>
      </c>
      <c r="B5533">
        <v>221913542</v>
      </c>
      <c r="C5533" t="s">
        <v>100</v>
      </c>
      <c r="D5533" s="3">
        <v>1</v>
      </c>
      <c r="E5533" s="3">
        <v>0.99</v>
      </c>
      <c r="F5533" t="s">
        <v>3086</v>
      </c>
      <c r="G5533" t="s">
        <v>89</v>
      </c>
      <c r="H5533" t="s">
        <v>1289</v>
      </c>
      <c r="I5533" t="s">
        <v>117</v>
      </c>
      <c r="J5533">
        <v>6</v>
      </c>
      <c r="K5533" t="s">
        <v>92</v>
      </c>
      <c r="L5533">
        <v>2</v>
      </c>
      <c r="M5533">
        <v>2</v>
      </c>
      <c r="N5533" t="s">
        <v>329623</v>
      </c>
      <c r="O5533">
        <v>8</v>
      </c>
      <c r="P5533">
        <v>7</v>
      </c>
      <c r="Q5533" s="2">
        <v>171</v>
      </c>
      <c r="R5533">
        <v>1</v>
      </c>
      <c r="S5533">
        <v>30</v>
      </c>
      <c r="T5533">
        <v>4.3</v>
      </c>
      <c r="U5533" t="str">
        <f t="shared" si="172"/>
        <v>Flexible</v>
      </c>
      <c r="V5533" t="str">
        <f t="shared" si="173"/>
        <v>High</v>
      </c>
    </row>
    <row r="5534" spans="1:22" x14ac:dyDescent="0.25">
      <c r="A5534" s="8">
        <v>52675464</v>
      </c>
      <c r="B5534">
        <v>221913542</v>
      </c>
      <c r="C5534" t="s">
        <v>100</v>
      </c>
      <c r="D5534" s="3">
        <v>1</v>
      </c>
      <c r="E5534" s="3">
        <v>0.99</v>
      </c>
      <c r="F5534" t="s">
        <v>3086</v>
      </c>
      <c r="G5534" t="s">
        <v>89</v>
      </c>
      <c r="H5534" t="s">
        <v>1289</v>
      </c>
      <c r="I5534" t="s">
        <v>117</v>
      </c>
      <c r="J5534">
        <v>5</v>
      </c>
      <c r="K5534" t="s">
        <v>92</v>
      </c>
      <c r="L5534">
        <v>2</v>
      </c>
      <c r="M5534">
        <v>2</v>
      </c>
      <c r="N5534" t="s">
        <v>329624</v>
      </c>
      <c r="O5534">
        <v>7</v>
      </c>
      <c r="P5534">
        <v>6</v>
      </c>
      <c r="Q5534" s="2">
        <v>230</v>
      </c>
      <c r="R5534">
        <v>21</v>
      </c>
      <c r="S5534">
        <v>28</v>
      </c>
      <c r="T5534">
        <v>4.22</v>
      </c>
      <c r="U5534" t="str">
        <f t="shared" si="172"/>
        <v>Short</v>
      </c>
      <c r="V5534" t="str">
        <f t="shared" si="173"/>
        <v>High</v>
      </c>
    </row>
    <row r="5535" spans="1:22" x14ac:dyDescent="0.25">
      <c r="A5535" s="8">
        <v>46815871</v>
      </c>
      <c r="B5535">
        <v>378258850</v>
      </c>
      <c r="C5535" t="s">
        <v>100</v>
      </c>
      <c r="D5535" s="3">
        <v>1</v>
      </c>
      <c r="E5535" s="3">
        <v>1</v>
      </c>
      <c r="F5535" t="s">
        <v>86</v>
      </c>
      <c r="G5535" t="s">
        <v>89</v>
      </c>
      <c r="H5535" t="s">
        <v>1289</v>
      </c>
      <c r="I5535" t="s">
        <v>117</v>
      </c>
      <c r="J5535">
        <v>4</v>
      </c>
      <c r="K5535" t="s">
        <v>92</v>
      </c>
      <c r="L5535">
        <v>2</v>
      </c>
      <c r="M5535">
        <v>2</v>
      </c>
      <c r="N5535" t="s">
        <v>329692</v>
      </c>
      <c r="O5535">
        <v>5</v>
      </c>
      <c r="P5535">
        <v>5</v>
      </c>
      <c r="Q5535" s="2">
        <v>200</v>
      </c>
      <c r="R5535">
        <v>2</v>
      </c>
      <c r="S5535">
        <v>30</v>
      </c>
      <c r="T5535">
        <v>4.8099999999999996</v>
      </c>
      <c r="U5535" t="str">
        <f t="shared" si="172"/>
        <v>Flexible</v>
      </c>
      <c r="V5535" t="str">
        <f t="shared" si="173"/>
        <v>High</v>
      </c>
    </row>
    <row r="5536" spans="1:22" x14ac:dyDescent="0.25">
      <c r="A5536" s="8">
        <v>6.1952353407345306E+17</v>
      </c>
      <c r="B5536">
        <v>447895924</v>
      </c>
      <c r="C5536" t="s">
        <v>100</v>
      </c>
      <c r="D5536" s="3">
        <v>1</v>
      </c>
      <c r="E5536" s="3">
        <v>0.91</v>
      </c>
      <c r="F5536" t="s">
        <v>6776</v>
      </c>
      <c r="G5536" t="s">
        <v>89</v>
      </c>
      <c r="H5536" t="s">
        <v>1289</v>
      </c>
      <c r="I5536" t="s">
        <v>117</v>
      </c>
      <c r="J5536">
        <v>6</v>
      </c>
      <c r="K5536" t="s">
        <v>118</v>
      </c>
      <c r="L5536">
        <v>2</v>
      </c>
      <c r="M5536">
        <v>3</v>
      </c>
      <c r="N5536" t="s">
        <v>329869</v>
      </c>
      <c r="O5536">
        <v>9</v>
      </c>
      <c r="P5536">
        <v>7</v>
      </c>
      <c r="Q5536" s="2">
        <v>599</v>
      </c>
      <c r="R5536">
        <v>1</v>
      </c>
      <c r="S5536">
        <v>365</v>
      </c>
      <c r="T5536">
        <v>5</v>
      </c>
      <c r="U5536" t="str">
        <f t="shared" si="172"/>
        <v>Flexible</v>
      </c>
      <c r="V5536" t="str">
        <f t="shared" si="173"/>
        <v>High</v>
      </c>
    </row>
    <row r="5537" spans="1:22" x14ac:dyDescent="0.25">
      <c r="A5537" s="8">
        <v>52578966</v>
      </c>
      <c r="B5537">
        <v>425584890</v>
      </c>
      <c r="C5537" t="s">
        <v>100</v>
      </c>
      <c r="D5537" s="3">
        <v>0.9</v>
      </c>
      <c r="E5537" s="3">
        <v>0.88</v>
      </c>
      <c r="F5537" t="s">
        <v>1815</v>
      </c>
      <c r="G5537" t="s">
        <v>89</v>
      </c>
      <c r="H5537" t="s">
        <v>1289</v>
      </c>
      <c r="I5537" t="s">
        <v>117</v>
      </c>
      <c r="J5537">
        <v>4</v>
      </c>
      <c r="K5537" t="s">
        <v>92</v>
      </c>
      <c r="L5537">
        <v>2</v>
      </c>
      <c r="M5537">
        <v>2</v>
      </c>
      <c r="N5537" t="s">
        <v>330166</v>
      </c>
      <c r="O5537">
        <v>7</v>
      </c>
      <c r="P5537">
        <v>7</v>
      </c>
      <c r="Q5537" s="2">
        <v>150</v>
      </c>
      <c r="R5537">
        <v>1</v>
      </c>
      <c r="S5537">
        <v>30</v>
      </c>
      <c r="T5537">
        <v>4.76</v>
      </c>
      <c r="U5537" t="str">
        <f t="shared" si="172"/>
        <v>Flexible</v>
      </c>
      <c r="V5537" t="str">
        <f t="shared" si="173"/>
        <v>High</v>
      </c>
    </row>
    <row r="5538" spans="1:22" x14ac:dyDescent="0.25">
      <c r="A5538" s="8">
        <v>8.3332162792991706E+17</v>
      </c>
      <c r="B5538">
        <v>496944100</v>
      </c>
      <c r="C5538" t="s">
        <v>100</v>
      </c>
      <c r="D5538" s="3">
        <v>1</v>
      </c>
      <c r="E5538" s="3">
        <v>1</v>
      </c>
      <c r="F5538" t="s">
        <v>4835</v>
      </c>
      <c r="G5538" t="s">
        <v>89</v>
      </c>
      <c r="H5538" t="s">
        <v>1289</v>
      </c>
      <c r="I5538" t="s">
        <v>117</v>
      </c>
      <c r="J5538">
        <v>4</v>
      </c>
      <c r="K5538" t="s">
        <v>118</v>
      </c>
      <c r="L5538">
        <v>2</v>
      </c>
      <c r="M5538">
        <v>2</v>
      </c>
      <c r="N5538" t="s">
        <v>330390</v>
      </c>
      <c r="O5538">
        <v>7</v>
      </c>
      <c r="P5538">
        <v>6</v>
      </c>
      <c r="Q5538" s="2">
        <v>348</v>
      </c>
      <c r="R5538">
        <v>1</v>
      </c>
      <c r="S5538">
        <v>365</v>
      </c>
      <c r="U5538" t="str">
        <f t="shared" si="172"/>
        <v>Flexible</v>
      </c>
      <c r="V5538" t="str">
        <f t="shared" si="173"/>
        <v>None</v>
      </c>
    </row>
    <row r="5539" spans="1:22" x14ac:dyDescent="0.25">
      <c r="A5539" s="8">
        <v>8.3332232457539699E+17</v>
      </c>
      <c r="B5539">
        <v>496944100</v>
      </c>
      <c r="C5539" t="s">
        <v>100</v>
      </c>
      <c r="D5539" s="3">
        <v>1</v>
      </c>
      <c r="E5539" s="3">
        <v>1</v>
      </c>
      <c r="F5539" t="s">
        <v>4835</v>
      </c>
      <c r="G5539" t="s">
        <v>89</v>
      </c>
      <c r="H5539" t="s">
        <v>1289</v>
      </c>
      <c r="I5539" t="s">
        <v>117</v>
      </c>
      <c r="J5539">
        <v>4</v>
      </c>
      <c r="K5539" t="s">
        <v>118</v>
      </c>
      <c r="L5539">
        <v>2</v>
      </c>
      <c r="M5539">
        <v>2</v>
      </c>
      <c r="N5539" t="s">
        <v>330390</v>
      </c>
      <c r="O5539">
        <v>7</v>
      </c>
      <c r="P5539">
        <v>6</v>
      </c>
      <c r="Q5539" s="2">
        <v>348</v>
      </c>
      <c r="R5539">
        <v>1</v>
      </c>
      <c r="S5539">
        <v>365</v>
      </c>
      <c r="U5539" t="str">
        <f t="shared" si="172"/>
        <v>Flexible</v>
      </c>
      <c r="V5539" t="str">
        <f t="shared" si="173"/>
        <v>None</v>
      </c>
    </row>
    <row r="5540" spans="1:22" x14ac:dyDescent="0.25">
      <c r="A5540" s="8">
        <v>8.3332290123821594E+17</v>
      </c>
      <c r="B5540">
        <v>496944100</v>
      </c>
      <c r="C5540" t="s">
        <v>100</v>
      </c>
      <c r="D5540" s="3">
        <v>1</v>
      </c>
      <c r="E5540" s="3">
        <v>1</v>
      </c>
      <c r="F5540" t="s">
        <v>4835</v>
      </c>
      <c r="G5540" t="s">
        <v>89</v>
      </c>
      <c r="H5540" t="s">
        <v>1289</v>
      </c>
      <c r="I5540" t="s">
        <v>117</v>
      </c>
      <c r="J5540">
        <v>4</v>
      </c>
      <c r="K5540" t="s">
        <v>118</v>
      </c>
      <c r="L5540">
        <v>2</v>
      </c>
      <c r="M5540">
        <v>2</v>
      </c>
      <c r="N5540" t="s">
        <v>330390</v>
      </c>
      <c r="O5540">
        <v>7</v>
      </c>
      <c r="P5540">
        <v>6</v>
      </c>
      <c r="Q5540" s="2">
        <v>348</v>
      </c>
      <c r="R5540">
        <v>1</v>
      </c>
      <c r="S5540">
        <v>365</v>
      </c>
      <c r="U5540" t="str">
        <f t="shared" si="172"/>
        <v>Flexible</v>
      </c>
      <c r="V5540" t="str">
        <f t="shared" si="173"/>
        <v>None</v>
      </c>
    </row>
    <row r="5541" spans="1:22" x14ac:dyDescent="0.25">
      <c r="A5541" s="8">
        <v>2845257</v>
      </c>
      <c r="B5541">
        <v>7503643</v>
      </c>
      <c r="C5541" t="s">
        <v>100</v>
      </c>
      <c r="D5541" s="3">
        <v>0.8</v>
      </c>
      <c r="E5541" s="3">
        <v>0.98</v>
      </c>
      <c r="F5541" t="s">
        <v>2682</v>
      </c>
      <c r="G5541" t="s">
        <v>89</v>
      </c>
      <c r="H5541" t="s">
        <v>1289</v>
      </c>
      <c r="I5541" t="s">
        <v>117</v>
      </c>
      <c r="J5541">
        <v>6</v>
      </c>
      <c r="K5541" t="s">
        <v>92</v>
      </c>
      <c r="L5541">
        <v>2</v>
      </c>
      <c r="M5541">
        <v>2</v>
      </c>
      <c r="N5541" t="s">
        <v>330472</v>
      </c>
      <c r="O5541">
        <v>9</v>
      </c>
      <c r="P5541">
        <v>7</v>
      </c>
      <c r="Q5541" s="2">
        <v>199</v>
      </c>
      <c r="R5541">
        <v>30</v>
      </c>
      <c r="S5541">
        <v>365</v>
      </c>
      <c r="T5541">
        <v>4.67</v>
      </c>
      <c r="U5541" t="str">
        <f t="shared" si="172"/>
        <v>Long</v>
      </c>
      <c r="V5541" t="str">
        <f t="shared" si="173"/>
        <v>High</v>
      </c>
    </row>
    <row r="5542" spans="1:22" x14ac:dyDescent="0.25">
      <c r="A5542" s="8">
        <v>5.8460819582728806E+17</v>
      </c>
      <c r="B5542">
        <v>162280872</v>
      </c>
      <c r="C5542" t="s">
        <v>100</v>
      </c>
      <c r="D5542" s="3">
        <v>0.95</v>
      </c>
      <c r="E5542" s="3">
        <v>0.76</v>
      </c>
      <c r="F5542" t="s">
        <v>12959</v>
      </c>
      <c r="G5542" t="s">
        <v>89</v>
      </c>
      <c r="H5542" t="s">
        <v>1289</v>
      </c>
      <c r="I5542" t="s">
        <v>117</v>
      </c>
      <c r="J5542">
        <v>5</v>
      </c>
      <c r="K5542" t="s">
        <v>92</v>
      </c>
      <c r="L5542">
        <v>2</v>
      </c>
      <c r="M5542">
        <v>2</v>
      </c>
      <c r="N5542" t="s">
        <v>330752</v>
      </c>
      <c r="O5542">
        <v>8</v>
      </c>
      <c r="P5542">
        <v>7.5</v>
      </c>
      <c r="Q5542" s="2">
        <v>183</v>
      </c>
      <c r="R5542">
        <v>30</v>
      </c>
      <c r="S5542">
        <v>365</v>
      </c>
      <c r="T5542">
        <v>5</v>
      </c>
      <c r="U5542" t="str">
        <f t="shared" si="172"/>
        <v>Long</v>
      </c>
      <c r="V5542" t="str">
        <f t="shared" si="173"/>
        <v>High</v>
      </c>
    </row>
    <row r="5543" spans="1:22" x14ac:dyDescent="0.25">
      <c r="A5543" s="8">
        <v>5.8460837754093402E+17</v>
      </c>
      <c r="B5543">
        <v>162280872</v>
      </c>
      <c r="C5543" t="s">
        <v>100</v>
      </c>
      <c r="D5543" s="3">
        <v>0.95</v>
      </c>
      <c r="E5543" s="3">
        <v>0.76</v>
      </c>
      <c r="F5543" t="s">
        <v>12959</v>
      </c>
      <c r="G5543" t="s">
        <v>89</v>
      </c>
      <c r="H5543" t="s">
        <v>1289</v>
      </c>
      <c r="I5543" t="s">
        <v>117</v>
      </c>
      <c r="J5543">
        <v>5</v>
      </c>
      <c r="K5543" t="s">
        <v>92</v>
      </c>
      <c r="L5543">
        <v>2</v>
      </c>
      <c r="M5543">
        <v>2</v>
      </c>
      <c r="N5543" t="s">
        <v>330781</v>
      </c>
      <c r="O5543">
        <v>8</v>
      </c>
      <c r="P5543">
        <v>7.5</v>
      </c>
      <c r="Q5543" s="2">
        <v>187</v>
      </c>
      <c r="R5543">
        <v>30</v>
      </c>
      <c r="S5543">
        <v>365</v>
      </c>
      <c r="T5543">
        <v>4</v>
      </c>
      <c r="U5543" t="str">
        <f t="shared" si="172"/>
        <v>Long</v>
      </c>
      <c r="V5543" t="str">
        <f t="shared" si="173"/>
        <v>High</v>
      </c>
    </row>
    <row r="5544" spans="1:22" x14ac:dyDescent="0.25">
      <c r="A5544" s="8">
        <v>5.8914736130344998E+17</v>
      </c>
      <c r="B5544">
        <v>30283594</v>
      </c>
      <c r="C5544" t="s">
        <v>100</v>
      </c>
      <c r="D5544" s="3">
        <v>1</v>
      </c>
      <c r="E5544" s="3">
        <v>0.95</v>
      </c>
      <c r="F5544" t="s">
        <v>1940</v>
      </c>
      <c r="G5544" t="s">
        <v>89</v>
      </c>
      <c r="H5544" t="s">
        <v>1289</v>
      </c>
      <c r="I5544" t="s">
        <v>117</v>
      </c>
      <c r="J5544">
        <v>5</v>
      </c>
      <c r="K5544" t="s">
        <v>92</v>
      </c>
      <c r="L5544">
        <v>2</v>
      </c>
      <c r="M5544">
        <v>3</v>
      </c>
      <c r="N5544" t="s">
        <v>331065</v>
      </c>
      <c r="O5544">
        <v>5</v>
      </c>
      <c r="P5544">
        <v>6</v>
      </c>
      <c r="Q5544" s="2">
        <v>599</v>
      </c>
      <c r="R5544">
        <v>30</v>
      </c>
      <c r="S5544">
        <v>1125</v>
      </c>
      <c r="T5544">
        <v>4</v>
      </c>
      <c r="U5544" t="str">
        <f t="shared" si="172"/>
        <v>Long</v>
      </c>
      <c r="V5544" t="str">
        <f t="shared" si="173"/>
        <v>High</v>
      </c>
    </row>
    <row r="5545" spans="1:22" x14ac:dyDescent="0.25">
      <c r="A5545" s="8">
        <v>7.8683632604188096E+17</v>
      </c>
      <c r="B5545">
        <v>30283594</v>
      </c>
      <c r="C5545" t="s">
        <v>100</v>
      </c>
      <c r="D5545" s="3">
        <v>1</v>
      </c>
      <c r="E5545" s="3">
        <v>0.95</v>
      </c>
      <c r="F5545" t="s">
        <v>1940</v>
      </c>
      <c r="G5545" t="s">
        <v>89</v>
      </c>
      <c r="H5545" t="s">
        <v>1289</v>
      </c>
      <c r="I5545" t="s">
        <v>117</v>
      </c>
      <c r="J5545">
        <v>5</v>
      </c>
      <c r="K5545" t="s">
        <v>92</v>
      </c>
      <c r="L5545">
        <v>2</v>
      </c>
      <c r="M5545">
        <v>3</v>
      </c>
      <c r="N5545" t="s">
        <v>331118</v>
      </c>
      <c r="O5545">
        <v>5</v>
      </c>
      <c r="P5545">
        <v>6</v>
      </c>
      <c r="Q5545" s="2">
        <v>599</v>
      </c>
      <c r="R5545">
        <v>30</v>
      </c>
      <c r="S5545">
        <v>365</v>
      </c>
      <c r="U5545" t="str">
        <f t="shared" si="172"/>
        <v>Long</v>
      </c>
      <c r="V5545" t="str">
        <f t="shared" si="173"/>
        <v>None</v>
      </c>
    </row>
    <row r="5546" spans="1:22" x14ac:dyDescent="0.25">
      <c r="A5546" s="8">
        <v>33448577</v>
      </c>
      <c r="B5546">
        <v>214347105</v>
      </c>
      <c r="C5546" t="s">
        <v>189</v>
      </c>
      <c r="D5546" s="3">
        <v>0.94</v>
      </c>
      <c r="E5546" s="3">
        <v>0.9</v>
      </c>
      <c r="F5546" t="s">
        <v>9633</v>
      </c>
      <c r="G5546" t="s">
        <v>1639</v>
      </c>
      <c r="H5546" t="s">
        <v>1289</v>
      </c>
      <c r="I5546" t="s">
        <v>117</v>
      </c>
      <c r="J5546">
        <v>6</v>
      </c>
      <c r="K5546" t="s">
        <v>92</v>
      </c>
      <c r="L5546">
        <v>2</v>
      </c>
      <c r="M5546">
        <v>2</v>
      </c>
      <c r="N5546" t="s">
        <v>331174</v>
      </c>
      <c r="O5546">
        <v>8</v>
      </c>
      <c r="P5546">
        <v>5.5</v>
      </c>
      <c r="Q5546" s="2">
        <v>679</v>
      </c>
      <c r="R5546">
        <v>4</v>
      </c>
      <c r="S5546">
        <v>1125</v>
      </c>
      <c r="T5546">
        <v>4.47</v>
      </c>
      <c r="U5546" t="str">
        <f t="shared" si="172"/>
        <v>Flexible</v>
      </c>
      <c r="V5546" t="str">
        <f t="shared" si="173"/>
        <v>High</v>
      </c>
    </row>
    <row r="5547" spans="1:22" x14ac:dyDescent="0.25">
      <c r="A5547" s="8">
        <v>32238694</v>
      </c>
      <c r="B5547">
        <v>214347105</v>
      </c>
      <c r="C5547" t="s">
        <v>189</v>
      </c>
      <c r="D5547" s="3">
        <v>0.94</v>
      </c>
      <c r="E5547" s="3">
        <v>0.9</v>
      </c>
      <c r="F5547" t="s">
        <v>9633</v>
      </c>
      <c r="G5547" t="s">
        <v>1639</v>
      </c>
      <c r="H5547" t="s">
        <v>1289</v>
      </c>
      <c r="I5547" t="s">
        <v>117</v>
      </c>
      <c r="J5547">
        <v>6</v>
      </c>
      <c r="K5547" t="s">
        <v>92</v>
      </c>
      <c r="L5547">
        <v>2</v>
      </c>
      <c r="M5547">
        <v>3</v>
      </c>
      <c r="N5547" t="s">
        <v>331178</v>
      </c>
      <c r="O5547">
        <v>9</v>
      </c>
      <c r="P5547">
        <v>7</v>
      </c>
      <c r="Q5547" s="2">
        <v>618</v>
      </c>
      <c r="R5547">
        <v>3</v>
      </c>
      <c r="S5547">
        <v>1125</v>
      </c>
      <c r="T5547">
        <v>4.4800000000000004</v>
      </c>
      <c r="U5547" t="str">
        <f t="shared" si="172"/>
        <v>Flexible</v>
      </c>
      <c r="V5547" t="str">
        <f t="shared" si="173"/>
        <v>High</v>
      </c>
    </row>
    <row r="5548" spans="1:22" x14ac:dyDescent="0.25">
      <c r="A5548" s="8">
        <v>5.4673138462624102E+17</v>
      </c>
      <c r="B5548">
        <v>441858695</v>
      </c>
      <c r="C5548" t="s">
        <v>100</v>
      </c>
      <c r="D5548" s="3">
        <v>1</v>
      </c>
      <c r="E5548" s="3">
        <v>1</v>
      </c>
      <c r="F5548" t="s">
        <v>15257</v>
      </c>
      <c r="G5548" t="s">
        <v>1639</v>
      </c>
      <c r="H5548" t="s">
        <v>1289</v>
      </c>
      <c r="I5548" t="s">
        <v>117</v>
      </c>
      <c r="J5548">
        <v>5</v>
      </c>
      <c r="K5548" t="s">
        <v>118</v>
      </c>
      <c r="L5548">
        <v>2</v>
      </c>
      <c r="M5548">
        <v>2</v>
      </c>
      <c r="N5548" t="s">
        <v>331181</v>
      </c>
      <c r="O5548">
        <v>9</v>
      </c>
      <c r="P5548">
        <v>8</v>
      </c>
      <c r="Q5548" s="2">
        <v>1000</v>
      </c>
      <c r="R5548">
        <v>2</v>
      </c>
      <c r="S5548">
        <v>1125</v>
      </c>
      <c r="T5548">
        <v>4.76</v>
      </c>
      <c r="U5548" t="str">
        <f t="shared" si="172"/>
        <v>Flexible</v>
      </c>
      <c r="V5548" t="str">
        <f t="shared" si="173"/>
        <v>High</v>
      </c>
    </row>
    <row r="5549" spans="1:22" x14ac:dyDescent="0.25">
      <c r="A5549" s="8">
        <v>33682555</v>
      </c>
      <c r="B5549">
        <v>214347105</v>
      </c>
      <c r="C5549" t="s">
        <v>189</v>
      </c>
      <c r="D5549" s="3">
        <v>0.94</v>
      </c>
      <c r="E5549" s="3">
        <v>0.9</v>
      </c>
      <c r="F5549" t="s">
        <v>9633</v>
      </c>
      <c r="G5549" t="s">
        <v>1639</v>
      </c>
      <c r="H5549" t="s">
        <v>1289</v>
      </c>
      <c r="I5549" t="s">
        <v>117</v>
      </c>
      <c r="J5549">
        <v>6</v>
      </c>
      <c r="K5549" t="s">
        <v>92</v>
      </c>
      <c r="L5549">
        <v>2</v>
      </c>
      <c r="M5549">
        <v>3</v>
      </c>
      <c r="N5549" t="s">
        <v>331174</v>
      </c>
      <c r="O5549">
        <v>8</v>
      </c>
      <c r="P5549">
        <v>5.5</v>
      </c>
      <c r="Q5549" s="2">
        <v>679</v>
      </c>
      <c r="R5549">
        <v>3</v>
      </c>
      <c r="S5549">
        <v>1125</v>
      </c>
      <c r="T5549">
        <v>4.46</v>
      </c>
      <c r="U5549" t="str">
        <f t="shared" si="172"/>
        <v>Flexible</v>
      </c>
      <c r="V5549" t="str">
        <f t="shared" si="173"/>
        <v>High</v>
      </c>
    </row>
    <row r="5550" spans="1:22" x14ac:dyDescent="0.25">
      <c r="A5550" s="8">
        <v>26954041</v>
      </c>
      <c r="B5550">
        <v>176950781</v>
      </c>
      <c r="C5550" t="s">
        <v>100</v>
      </c>
      <c r="D5550" s="3">
        <v>1</v>
      </c>
      <c r="E5550" s="3">
        <v>1</v>
      </c>
      <c r="F5550" t="s">
        <v>19515</v>
      </c>
      <c r="G5550" t="s">
        <v>1639</v>
      </c>
      <c r="H5550" t="s">
        <v>1289</v>
      </c>
      <c r="I5550" t="s">
        <v>117</v>
      </c>
      <c r="J5550">
        <v>5</v>
      </c>
      <c r="K5550" t="s">
        <v>92</v>
      </c>
      <c r="L5550">
        <v>2</v>
      </c>
      <c r="M5550">
        <v>2</v>
      </c>
      <c r="N5550" t="s">
        <v>331243</v>
      </c>
      <c r="O5550">
        <v>7</v>
      </c>
      <c r="P5550">
        <v>6.5</v>
      </c>
      <c r="Q5550" s="2">
        <v>485</v>
      </c>
      <c r="R5550">
        <v>7</v>
      </c>
      <c r="S5550">
        <v>28</v>
      </c>
      <c r="T5550">
        <v>4.62</v>
      </c>
      <c r="U5550" t="str">
        <f t="shared" si="172"/>
        <v>Short</v>
      </c>
      <c r="V5550" t="str">
        <f t="shared" si="173"/>
        <v>High</v>
      </c>
    </row>
    <row r="5551" spans="1:22" x14ac:dyDescent="0.25">
      <c r="A5551" s="8">
        <v>41980825</v>
      </c>
      <c r="B5551">
        <v>48005494</v>
      </c>
      <c r="C5551" t="s">
        <v>100</v>
      </c>
      <c r="D5551" s="3">
        <v>1</v>
      </c>
      <c r="E5551" s="3">
        <v>0.97</v>
      </c>
      <c r="F5551" t="s">
        <v>9633</v>
      </c>
      <c r="G5551" t="s">
        <v>1639</v>
      </c>
      <c r="H5551" t="s">
        <v>1289</v>
      </c>
      <c r="I5551" t="s">
        <v>117</v>
      </c>
      <c r="J5551">
        <v>4</v>
      </c>
      <c r="K5551" t="s">
        <v>118</v>
      </c>
      <c r="L5551">
        <v>2</v>
      </c>
      <c r="M5551">
        <v>2</v>
      </c>
      <c r="N5551" t="s">
        <v>331306</v>
      </c>
      <c r="O5551">
        <v>8</v>
      </c>
      <c r="P5551">
        <v>6.5</v>
      </c>
      <c r="Q5551" s="2">
        <v>244</v>
      </c>
      <c r="R5551">
        <v>30</v>
      </c>
      <c r="S5551">
        <v>731</v>
      </c>
      <c r="T5551">
        <v>4.4000000000000004</v>
      </c>
      <c r="U5551" t="str">
        <f t="shared" si="172"/>
        <v>Long</v>
      </c>
      <c r="V5551" t="str">
        <f t="shared" si="173"/>
        <v>High</v>
      </c>
    </row>
    <row r="5552" spans="1:22" x14ac:dyDescent="0.25">
      <c r="A5552" s="8">
        <v>7.6725305703706906E+17</v>
      </c>
      <c r="B5552">
        <v>407479321</v>
      </c>
      <c r="C5552" t="s">
        <v>100</v>
      </c>
      <c r="D5552" s="3">
        <v>1</v>
      </c>
      <c r="E5552" s="3">
        <v>1</v>
      </c>
      <c r="F5552" t="s">
        <v>7719</v>
      </c>
      <c r="G5552" t="s">
        <v>1639</v>
      </c>
      <c r="H5552" t="s">
        <v>1289</v>
      </c>
      <c r="I5552" t="s">
        <v>117</v>
      </c>
      <c r="J5552">
        <v>12</v>
      </c>
      <c r="K5552" t="s">
        <v>92</v>
      </c>
      <c r="L5552">
        <v>2</v>
      </c>
      <c r="M5552">
        <v>6</v>
      </c>
      <c r="N5552" t="s">
        <v>331374</v>
      </c>
      <c r="O5552">
        <v>8</v>
      </c>
      <c r="P5552">
        <v>6.5</v>
      </c>
      <c r="Q5552" s="2">
        <v>297</v>
      </c>
      <c r="R5552">
        <v>1</v>
      </c>
      <c r="S5552">
        <v>365</v>
      </c>
      <c r="T5552">
        <v>4.5</v>
      </c>
      <c r="U5552" t="str">
        <f t="shared" si="172"/>
        <v>Flexible</v>
      </c>
      <c r="V5552" t="str">
        <f t="shared" si="173"/>
        <v>High</v>
      </c>
    </row>
    <row r="5553" spans="1:22" x14ac:dyDescent="0.25">
      <c r="A5553" s="8">
        <v>50476420</v>
      </c>
      <c r="B5553">
        <v>407147563</v>
      </c>
      <c r="C5553" t="s">
        <v>331</v>
      </c>
      <c r="D5553" s="3">
        <v>0.9</v>
      </c>
      <c r="E5553" s="3">
        <v>0.82</v>
      </c>
      <c r="F5553" t="s">
        <v>3570</v>
      </c>
      <c r="G5553" t="s">
        <v>1639</v>
      </c>
      <c r="H5553" t="s">
        <v>1289</v>
      </c>
      <c r="I5553" t="s">
        <v>117</v>
      </c>
      <c r="J5553">
        <v>4</v>
      </c>
      <c r="K5553" t="s">
        <v>92</v>
      </c>
      <c r="L5553">
        <v>2</v>
      </c>
      <c r="M5553">
        <v>2</v>
      </c>
      <c r="N5553" t="s">
        <v>331427</v>
      </c>
      <c r="O5553">
        <v>8</v>
      </c>
      <c r="P5553">
        <v>7.5</v>
      </c>
      <c r="Q5553" s="2">
        <v>190</v>
      </c>
      <c r="R5553">
        <v>1</v>
      </c>
      <c r="S5553">
        <v>1125</v>
      </c>
      <c r="T5553">
        <v>4.92</v>
      </c>
      <c r="U5553" t="str">
        <f t="shared" si="172"/>
        <v>Flexible</v>
      </c>
      <c r="V5553" t="str">
        <f t="shared" si="173"/>
        <v>High</v>
      </c>
    </row>
    <row r="5554" spans="1:22" x14ac:dyDescent="0.25">
      <c r="A5554" s="8">
        <v>41956902</v>
      </c>
      <c r="B5554">
        <v>48005494</v>
      </c>
      <c r="C5554" t="s">
        <v>100</v>
      </c>
      <c r="D5554" s="3">
        <v>1</v>
      </c>
      <c r="E5554" s="3">
        <v>0.97</v>
      </c>
      <c r="F5554" t="s">
        <v>9633</v>
      </c>
      <c r="G5554" t="s">
        <v>1639</v>
      </c>
      <c r="H5554" t="s">
        <v>1289</v>
      </c>
      <c r="I5554" t="s">
        <v>117</v>
      </c>
      <c r="J5554">
        <v>4</v>
      </c>
      <c r="K5554" t="s">
        <v>118</v>
      </c>
      <c r="L5554">
        <v>2</v>
      </c>
      <c r="M5554">
        <v>2</v>
      </c>
      <c r="N5554" t="s">
        <v>331545</v>
      </c>
      <c r="O5554">
        <v>8</v>
      </c>
      <c r="P5554">
        <v>6.5</v>
      </c>
      <c r="Q5554" s="2">
        <v>332</v>
      </c>
      <c r="R5554">
        <v>30</v>
      </c>
      <c r="S5554">
        <v>731</v>
      </c>
      <c r="T5554">
        <v>5</v>
      </c>
      <c r="U5554" t="str">
        <f t="shared" si="172"/>
        <v>Long</v>
      </c>
      <c r="V5554" t="str">
        <f t="shared" si="173"/>
        <v>High</v>
      </c>
    </row>
    <row r="5555" spans="1:22" x14ac:dyDescent="0.25">
      <c r="A5555" s="8">
        <v>6.3339975609017894E+17</v>
      </c>
      <c r="B5555">
        <v>147674459</v>
      </c>
      <c r="C5555" t="s">
        <v>100</v>
      </c>
      <c r="D5555" s="3">
        <v>1</v>
      </c>
      <c r="E5555" s="3">
        <v>0.9</v>
      </c>
      <c r="F5555" t="s">
        <v>15257</v>
      </c>
      <c r="G5555" t="s">
        <v>1639</v>
      </c>
      <c r="H5555" t="s">
        <v>1289</v>
      </c>
      <c r="I5555" t="s">
        <v>117</v>
      </c>
      <c r="J5555">
        <v>6</v>
      </c>
      <c r="K5555" t="s">
        <v>286</v>
      </c>
      <c r="L5555">
        <v>2</v>
      </c>
      <c r="M5555">
        <v>1</v>
      </c>
      <c r="N5555" t="s">
        <v>331586</v>
      </c>
      <c r="O5555">
        <v>7</v>
      </c>
      <c r="P5555">
        <v>6.5</v>
      </c>
      <c r="Q5555" s="2">
        <v>245</v>
      </c>
      <c r="R5555">
        <v>3</v>
      </c>
      <c r="S5555">
        <v>365</v>
      </c>
      <c r="T5555">
        <v>5</v>
      </c>
      <c r="U5555" t="str">
        <f t="shared" si="172"/>
        <v>Flexible</v>
      </c>
      <c r="V5555" t="str">
        <f t="shared" si="173"/>
        <v>High</v>
      </c>
    </row>
    <row r="5556" spans="1:22" x14ac:dyDescent="0.25">
      <c r="A5556" s="8">
        <v>53200297</v>
      </c>
      <c r="B5556">
        <v>3212875</v>
      </c>
      <c r="C5556" t="s">
        <v>100</v>
      </c>
      <c r="D5556" s="3">
        <v>1</v>
      </c>
      <c r="E5556" s="3">
        <v>0.98</v>
      </c>
      <c r="F5556" t="s">
        <v>1746</v>
      </c>
      <c r="G5556" t="s">
        <v>1639</v>
      </c>
      <c r="H5556" t="s">
        <v>1289</v>
      </c>
      <c r="I5556" t="s">
        <v>117</v>
      </c>
      <c r="J5556">
        <v>3</v>
      </c>
      <c r="K5556" t="s">
        <v>92</v>
      </c>
      <c r="L5556">
        <v>2</v>
      </c>
      <c r="M5556">
        <v>2</v>
      </c>
      <c r="N5556" t="s">
        <v>331824</v>
      </c>
      <c r="O5556">
        <v>7</v>
      </c>
      <c r="P5556">
        <v>7</v>
      </c>
      <c r="Q5556" s="2">
        <v>199</v>
      </c>
      <c r="R5556">
        <v>5</v>
      </c>
      <c r="S5556">
        <v>1125</v>
      </c>
      <c r="T5556">
        <v>4.67</v>
      </c>
      <c r="U5556" t="str">
        <f t="shared" si="172"/>
        <v>Flexible</v>
      </c>
      <c r="V5556" t="str">
        <f t="shared" si="173"/>
        <v>High</v>
      </c>
    </row>
    <row r="5557" spans="1:22" x14ac:dyDescent="0.25">
      <c r="A5557" s="8">
        <v>8.3682521465130304E+17</v>
      </c>
      <c r="B5557">
        <v>496944100</v>
      </c>
      <c r="C5557" t="s">
        <v>100</v>
      </c>
      <c r="D5557" s="3">
        <v>1</v>
      </c>
      <c r="E5557" s="3">
        <v>1</v>
      </c>
      <c r="F5557" t="s">
        <v>6505</v>
      </c>
      <c r="G5557" t="s">
        <v>1639</v>
      </c>
      <c r="H5557" t="s">
        <v>1289</v>
      </c>
      <c r="I5557" t="s">
        <v>117</v>
      </c>
      <c r="J5557">
        <v>8</v>
      </c>
      <c r="K5557" t="s">
        <v>118</v>
      </c>
      <c r="L5557">
        <v>2</v>
      </c>
      <c r="M5557">
        <v>4</v>
      </c>
      <c r="N5557" t="s">
        <v>332024</v>
      </c>
      <c r="O5557">
        <v>6</v>
      </c>
      <c r="P5557">
        <v>5.5</v>
      </c>
      <c r="Q5557" s="2">
        <v>567</v>
      </c>
      <c r="R5557">
        <v>1</v>
      </c>
      <c r="S5557">
        <v>365</v>
      </c>
      <c r="U5557" t="str">
        <f t="shared" si="172"/>
        <v>Flexible</v>
      </c>
      <c r="V5557" t="str">
        <f t="shared" si="173"/>
        <v>None</v>
      </c>
    </row>
    <row r="5558" spans="1:22" x14ac:dyDescent="0.25">
      <c r="A5558" s="8">
        <v>8.3685949827379699E+17</v>
      </c>
      <c r="B5558">
        <v>496944100</v>
      </c>
      <c r="C5558" t="s">
        <v>100</v>
      </c>
      <c r="D5558" s="3">
        <v>1</v>
      </c>
      <c r="E5558" s="3">
        <v>1</v>
      </c>
      <c r="F5558" t="s">
        <v>6505</v>
      </c>
      <c r="G5558" t="s">
        <v>1639</v>
      </c>
      <c r="H5558" t="s">
        <v>1289</v>
      </c>
      <c r="I5558" t="s">
        <v>117</v>
      </c>
      <c r="J5558">
        <v>8</v>
      </c>
      <c r="K5558" t="s">
        <v>118</v>
      </c>
      <c r="L5558">
        <v>2</v>
      </c>
      <c r="M5558">
        <v>4</v>
      </c>
      <c r="N5558" t="s">
        <v>332024</v>
      </c>
      <c r="O5558">
        <v>6</v>
      </c>
      <c r="P5558">
        <v>5.5</v>
      </c>
      <c r="Q5558" s="2">
        <v>623</v>
      </c>
      <c r="R5558">
        <v>1</v>
      </c>
      <c r="S5558">
        <v>365</v>
      </c>
      <c r="U5558" t="str">
        <f t="shared" si="172"/>
        <v>Flexible</v>
      </c>
      <c r="V5558" t="str">
        <f t="shared" si="173"/>
        <v>None</v>
      </c>
    </row>
    <row r="5559" spans="1:22" x14ac:dyDescent="0.25">
      <c r="A5559" s="8">
        <v>44349991</v>
      </c>
      <c r="B5559">
        <v>96035529</v>
      </c>
      <c r="C5559" t="s">
        <v>189</v>
      </c>
      <c r="D5559" s="3">
        <v>0.7</v>
      </c>
      <c r="E5559" s="3">
        <v>0.43</v>
      </c>
      <c r="F5559" t="s">
        <v>7146</v>
      </c>
      <c r="G5559" t="s">
        <v>1639</v>
      </c>
      <c r="H5559" t="s">
        <v>1289</v>
      </c>
      <c r="I5559" t="s">
        <v>117</v>
      </c>
      <c r="J5559">
        <v>5</v>
      </c>
      <c r="K5559" t="s">
        <v>1888</v>
      </c>
      <c r="L5559">
        <v>2</v>
      </c>
      <c r="M5559">
        <v>4</v>
      </c>
      <c r="N5559" t="s">
        <v>332041</v>
      </c>
      <c r="O5559">
        <v>8</v>
      </c>
      <c r="P5559">
        <v>6</v>
      </c>
      <c r="Q5559" s="2">
        <v>800</v>
      </c>
      <c r="R5559">
        <v>5</v>
      </c>
      <c r="S5559">
        <v>1125</v>
      </c>
      <c r="T5559">
        <v>5</v>
      </c>
      <c r="U5559" t="str">
        <f t="shared" si="172"/>
        <v>Flexible</v>
      </c>
      <c r="V5559" t="str">
        <f t="shared" si="173"/>
        <v>High</v>
      </c>
    </row>
    <row r="5560" spans="1:22" x14ac:dyDescent="0.25">
      <c r="A5560" s="8">
        <v>6.8251562603091494E+17</v>
      </c>
      <c r="B5560">
        <v>157593210</v>
      </c>
      <c r="C5560" t="s">
        <v>100</v>
      </c>
      <c r="D5560" s="3">
        <v>1</v>
      </c>
      <c r="E5560" s="3">
        <v>0.81</v>
      </c>
      <c r="F5560" t="s">
        <v>7146</v>
      </c>
      <c r="G5560" t="s">
        <v>1639</v>
      </c>
      <c r="H5560" t="s">
        <v>1289</v>
      </c>
      <c r="I5560" t="s">
        <v>117</v>
      </c>
      <c r="J5560">
        <v>4</v>
      </c>
      <c r="K5560" t="s">
        <v>118</v>
      </c>
      <c r="L5560">
        <v>2</v>
      </c>
      <c r="M5560">
        <v>2</v>
      </c>
      <c r="N5560" t="s">
        <v>332056</v>
      </c>
      <c r="O5560">
        <v>7</v>
      </c>
      <c r="P5560">
        <v>6.5</v>
      </c>
      <c r="Q5560" s="2">
        <v>700</v>
      </c>
      <c r="R5560">
        <v>2</v>
      </c>
      <c r="S5560">
        <v>365</v>
      </c>
      <c r="T5560">
        <v>5</v>
      </c>
      <c r="U5560" t="str">
        <f t="shared" si="172"/>
        <v>Flexible</v>
      </c>
      <c r="V5560" t="str">
        <f t="shared" si="173"/>
        <v>High</v>
      </c>
    </row>
    <row r="5561" spans="1:22" x14ac:dyDescent="0.25">
      <c r="A5561" s="8">
        <v>51059558</v>
      </c>
      <c r="B5561">
        <v>4471600</v>
      </c>
      <c r="C5561" t="s">
        <v>100</v>
      </c>
      <c r="D5561" s="3">
        <v>1</v>
      </c>
      <c r="E5561" s="3">
        <v>0.92</v>
      </c>
      <c r="F5561" t="s">
        <v>7146</v>
      </c>
      <c r="G5561" t="s">
        <v>1639</v>
      </c>
      <c r="H5561" t="s">
        <v>1289</v>
      </c>
      <c r="I5561" t="s">
        <v>117</v>
      </c>
      <c r="J5561">
        <v>6</v>
      </c>
      <c r="K5561" t="s">
        <v>92</v>
      </c>
      <c r="L5561">
        <v>2</v>
      </c>
      <c r="M5561">
        <v>5</v>
      </c>
      <c r="N5561" t="s">
        <v>332062</v>
      </c>
      <c r="O5561">
        <v>9</v>
      </c>
      <c r="P5561">
        <v>8.5</v>
      </c>
      <c r="Q5561" s="2">
        <v>295</v>
      </c>
      <c r="R5561">
        <v>30</v>
      </c>
      <c r="S5561">
        <v>1125</v>
      </c>
      <c r="T5561">
        <v>4.95</v>
      </c>
      <c r="U5561" t="str">
        <f t="shared" si="172"/>
        <v>Long</v>
      </c>
      <c r="V5561" t="str">
        <f t="shared" si="173"/>
        <v>High</v>
      </c>
    </row>
    <row r="5562" spans="1:22" x14ac:dyDescent="0.25">
      <c r="A5562" s="8">
        <v>8.3267311378384499E+17</v>
      </c>
      <c r="B5562">
        <v>496944100</v>
      </c>
      <c r="C5562" t="s">
        <v>100</v>
      </c>
      <c r="D5562" s="3">
        <v>1</v>
      </c>
      <c r="E5562" s="3">
        <v>1</v>
      </c>
      <c r="F5562" t="s">
        <v>16084</v>
      </c>
      <c r="G5562" t="s">
        <v>1639</v>
      </c>
      <c r="H5562" t="s">
        <v>1289</v>
      </c>
      <c r="I5562" t="s">
        <v>117</v>
      </c>
      <c r="J5562">
        <v>8</v>
      </c>
      <c r="K5562" t="s">
        <v>118</v>
      </c>
      <c r="L5562">
        <v>2</v>
      </c>
      <c r="M5562">
        <v>4</v>
      </c>
      <c r="N5562" t="s">
        <v>332108</v>
      </c>
      <c r="O5562">
        <v>7</v>
      </c>
      <c r="P5562">
        <v>5.5</v>
      </c>
      <c r="Q5562" s="2">
        <v>844</v>
      </c>
      <c r="R5562">
        <v>1</v>
      </c>
      <c r="S5562">
        <v>365</v>
      </c>
      <c r="U5562" t="str">
        <f t="shared" si="172"/>
        <v>Flexible</v>
      </c>
      <c r="V5562" t="str">
        <f t="shared" si="173"/>
        <v>None</v>
      </c>
    </row>
    <row r="5563" spans="1:22" x14ac:dyDescent="0.25">
      <c r="A5563" s="8">
        <v>42996551</v>
      </c>
      <c r="B5563">
        <v>30283594</v>
      </c>
      <c r="C5563" t="s">
        <v>100</v>
      </c>
      <c r="D5563" s="3">
        <v>1</v>
      </c>
      <c r="E5563" s="3">
        <v>0.95</v>
      </c>
      <c r="F5563" t="s">
        <v>15257</v>
      </c>
      <c r="G5563" t="s">
        <v>1639</v>
      </c>
      <c r="H5563" t="s">
        <v>1289</v>
      </c>
      <c r="I5563" t="s">
        <v>117</v>
      </c>
      <c r="J5563">
        <v>5</v>
      </c>
      <c r="K5563" t="s">
        <v>118</v>
      </c>
      <c r="L5563">
        <v>2</v>
      </c>
      <c r="M5563">
        <v>2</v>
      </c>
      <c r="N5563" t="s">
        <v>332328</v>
      </c>
      <c r="O5563">
        <v>6</v>
      </c>
      <c r="P5563">
        <v>7</v>
      </c>
      <c r="Q5563" s="2">
        <v>669</v>
      </c>
      <c r="R5563">
        <v>30</v>
      </c>
      <c r="S5563">
        <v>1125</v>
      </c>
      <c r="T5563">
        <v>5</v>
      </c>
      <c r="U5563" t="str">
        <f t="shared" si="172"/>
        <v>Long</v>
      </c>
      <c r="V5563" t="str">
        <f t="shared" si="173"/>
        <v>High</v>
      </c>
    </row>
    <row r="5564" spans="1:22" x14ac:dyDescent="0.25">
      <c r="A5564" s="8">
        <v>13891302</v>
      </c>
      <c r="B5564">
        <v>30283594</v>
      </c>
      <c r="C5564" t="s">
        <v>100</v>
      </c>
      <c r="D5564" s="3">
        <v>1</v>
      </c>
      <c r="E5564" s="3">
        <v>0.95</v>
      </c>
      <c r="F5564" t="s">
        <v>15257</v>
      </c>
      <c r="G5564" t="s">
        <v>1639</v>
      </c>
      <c r="H5564" t="s">
        <v>1289</v>
      </c>
      <c r="I5564" t="s">
        <v>117</v>
      </c>
      <c r="J5564">
        <v>5</v>
      </c>
      <c r="K5564" t="s">
        <v>118</v>
      </c>
      <c r="L5564">
        <v>2</v>
      </c>
      <c r="M5564">
        <v>3</v>
      </c>
      <c r="N5564" t="s">
        <v>332331</v>
      </c>
      <c r="O5564">
        <v>6</v>
      </c>
      <c r="P5564">
        <v>7</v>
      </c>
      <c r="Q5564" s="2">
        <v>649</v>
      </c>
      <c r="R5564">
        <v>30</v>
      </c>
      <c r="S5564">
        <v>1125</v>
      </c>
      <c r="T5564">
        <v>5</v>
      </c>
      <c r="U5564" t="str">
        <f t="shared" si="172"/>
        <v>Long</v>
      </c>
      <c r="V5564" t="str">
        <f t="shared" si="173"/>
        <v>High</v>
      </c>
    </row>
    <row r="5565" spans="1:22" x14ac:dyDescent="0.25">
      <c r="A5565" s="8">
        <v>14738709</v>
      </c>
      <c r="B5565">
        <v>30283594</v>
      </c>
      <c r="C5565" t="s">
        <v>100</v>
      </c>
      <c r="D5565" s="3">
        <v>1</v>
      </c>
      <c r="E5565" s="3">
        <v>0.95</v>
      </c>
      <c r="F5565" t="s">
        <v>15257</v>
      </c>
      <c r="G5565" t="s">
        <v>1639</v>
      </c>
      <c r="H5565" t="s">
        <v>1289</v>
      </c>
      <c r="I5565" t="s">
        <v>117</v>
      </c>
      <c r="J5565">
        <v>5</v>
      </c>
      <c r="K5565" t="s">
        <v>118</v>
      </c>
      <c r="L5565">
        <v>2</v>
      </c>
      <c r="M5565">
        <v>3</v>
      </c>
      <c r="N5565" t="s">
        <v>332331</v>
      </c>
      <c r="O5565">
        <v>6</v>
      </c>
      <c r="P5565">
        <v>7</v>
      </c>
      <c r="Q5565" s="2">
        <v>649</v>
      </c>
      <c r="R5565">
        <v>30</v>
      </c>
      <c r="S5565">
        <v>1125</v>
      </c>
      <c r="T5565">
        <v>5</v>
      </c>
      <c r="U5565" t="str">
        <f t="shared" si="172"/>
        <v>Long</v>
      </c>
      <c r="V5565" t="str">
        <f t="shared" si="173"/>
        <v>High</v>
      </c>
    </row>
    <row r="5566" spans="1:22" x14ac:dyDescent="0.25">
      <c r="A5566" s="8">
        <v>6.6958319734262502E+17</v>
      </c>
      <c r="B5566">
        <v>131092784</v>
      </c>
      <c r="C5566" t="s">
        <v>82</v>
      </c>
      <c r="D5566" t="s">
        <v>82</v>
      </c>
      <c r="E5566" s="3">
        <v>0.89</v>
      </c>
      <c r="F5566" t="s">
        <v>15257</v>
      </c>
      <c r="G5566" t="s">
        <v>1639</v>
      </c>
      <c r="H5566" t="s">
        <v>1289</v>
      </c>
      <c r="I5566" t="s">
        <v>117</v>
      </c>
      <c r="J5566">
        <v>4</v>
      </c>
      <c r="K5566" t="s">
        <v>118</v>
      </c>
      <c r="L5566">
        <v>2</v>
      </c>
      <c r="M5566">
        <v>3</v>
      </c>
      <c r="N5566" t="s">
        <v>332339</v>
      </c>
      <c r="O5566">
        <v>9</v>
      </c>
      <c r="P5566">
        <v>7</v>
      </c>
      <c r="Q5566" s="2">
        <v>838</v>
      </c>
      <c r="R5566">
        <v>7</v>
      </c>
      <c r="S5566">
        <v>1125</v>
      </c>
      <c r="T5566">
        <v>5</v>
      </c>
      <c r="U5566" t="str">
        <f t="shared" si="172"/>
        <v>Flexible</v>
      </c>
      <c r="V5566" t="str">
        <f t="shared" si="173"/>
        <v>High</v>
      </c>
    </row>
    <row r="5567" spans="1:22" x14ac:dyDescent="0.25">
      <c r="A5567" s="8">
        <v>43100348</v>
      </c>
      <c r="B5567">
        <v>9419684</v>
      </c>
      <c r="C5567" t="s">
        <v>100</v>
      </c>
      <c r="D5567" s="3">
        <v>0.96</v>
      </c>
      <c r="E5567" s="3">
        <v>0.83</v>
      </c>
      <c r="F5567" t="s">
        <v>15257</v>
      </c>
      <c r="G5567" t="s">
        <v>1639</v>
      </c>
      <c r="H5567" t="s">
        <v>1289</v>
      </c>
      <c r="I5567" t="s">
        <v>117</v>
      </c>
      <c r="J5567">
        <v>5</v>
      </c>
      <c r="K5567" t="s">
        <v>118</v>
      </c>
      <c r="L5567">
        <v>2</v>
      </c>
      <c r="M5567">
        <v>3</v>
      </c>
      <c r="N5567" t="s">
        <v>332331</v>
      </c>
      <c r="O5567">
        <v>6</v>
      </c>
      <c r="P5567">
        <v>7</v>
      </c>
      <c r="Q5567" s="2">
        <v>649</v>
      </c>
      <c r="R5567">
        <v>29</v>
      </c>
      <c r="S5567">
        <v>1125</v>
      </c>
      <c r="U5567" t="str">
        <f t="shared" si="172"/>
        <v>Long</v>
      </c>
      <c r="V5567" t="str">
        <f t="shared" si="173"/>
        <v>None</v>
      </c>
    </row>
    <row r="5568" spans="1:22" x14ac:dyDescent="0.25">
      <c r="A5568" s="8">
        <v>43105936</v>
      </c>
      <c r="B5568">
        <v>9419684</v>
      </c>
      <c r="C5568" t="s">
        <v>100</v>
      </c>
      <c r="D5568" s="3">
        <v>0.96</v>
      </c>
      <c r="E5568" s="3">
        <v>0.83</v>
      </c>
      <c r="F5568" t="s">
        <v>15257</v>
      </c>
      <c r="G5568" t="s">
        <v>1639</v>
      </c>
      <c r="H5568" t="s">
        <v>1289</v>
      </c>
      <c r="I5568" t="s">
        <v>117</v>
      </c>
      <c r="J5568">
        <v>5</v>
      </c>
      <c r="K5568" t="s">
        <v>118</v>
      </c>
      <c r="L5568">
        <v>2</v>
      </c>
      <c r="M5568">
        <v>3</v>
      </c>
      <c r="N5568" t="s">
        <v>332331</v>
      </c>
      <c r="O5568">
        <v>6</v>
      </c>
      <c r="P5568">
        <v>7</v>
      </c>
      <c r="Q5568" s="2">
        <v>649</v>
      </c>
      <c r="R5568">
        <v>29</v>
      </c>
      <c r="S5568">
        <v>1125</v>
      </c>
      <c r="U5568" t="str">
        <f t="shared" si="172"/>
        <v>Long</v>
      </c>
      <c r="V5568" t="str">
        <f t="shared" si="173"/>
        <v>None</v>
      </c>
    </row>
    <row r="5569" spans="1:22" x14ac:dyDescent="0.25">
      <c r="A5569" s="8">
        <v>30313152</v>
      </c>
      <c r="B5569">
        <v>163251048</v>
      </c>
      <c r="C5569" t="s">
        <v>100</v>
      </c>
      <c r="D5569" s="3">
        <v>0.97</v>
      </c>
      <c r="E5569" s="3">
        <v>0.98</v>
      </c>
      <c r="F5569" t="s">
        <v>15257</v>
      </c>
      <c r="G5569" t="s">
        <v>1639</v>
      </c>
      <c r="H5569" t="s">
        <v>1289</v>
      </c>
      <c r="I5569" t="s">
        <v>117</v>
      </c>
      <c r="J5569">
        <v>5</v>
      </c>
      <c r="K5569" t="s">
        <v>118</v>
      </c>
      <c r="L5569">
        <v>2</v>
      </c>
      <c r="M5569">
        <v>3</v>
      </c>
      <c r="N5569" t="s">
        <v>332331</v>
      </c>
      <c r="O5569">
        <v>6</v>
      </c>
      <c r="P5569">
        <v>7</v>
      </c>
      <c r="Q5569" s="2">
        <v>755</v>
      </c>
      <c r="R5569">
        <v>30</v>
      </c>
      <c r="S5569">
        <v>1125</v>
      </c>
      <c r="U5569" t="str">
        <f t="shared" si="172"/>
        <v>Long</v>
      </c>
      <c r="V5569" t="str">
        <f t="shared" si="173"/>
        <v>None</v>
      </c>
    </row>
    <row r="5570" spans="1:22" x14ac:dyDescent="0.25">
      <c r="A5570" s="8">
        <v>30313661</v>
      </c>
      <c r="B5570">
        <v>163251048</v>
      </c>
      <c r="C5570" t="s">
        <v>100</v>
      </c>
      <c r="D5570" s="3">
        <v>0.97</v>
      </c>
      <c r="E5570" s="3">
        <v>0.98</v>
      </c>
      <c r="F5570" t="s">
        <v>15257</v>
      </c>
      <c r="G5570" t="s">
        <v>1639</v>
      </c>
      <c r="H5570" t="s">
        <v>1289</v>
      </c>
      <c r="I5570" t="s">
        <v>117</v>
      </c>
      <c r="J5570">
        <v>5</v>
      </c>
      <c r="K5570" t="s">
        <v>118</v>
      </c>
      <c r="L5570">
        <v>2</v>
      </c>
      <c r="M5570">
        <v>2</v>
      </c>
      <c r="N5570" t="s">
        <v>332328</v>
      </c>
      <c r="O5570">
        <v>6</v>
      </c>
      <c r="P5570">
        <v>7</v>
      </c>
      <c r="Q5570" s="2">
        <v>778</v>
      </c>
      <c r="R5570">
        <v>30</v>
      </c>
      <c r="S5570">
        <v>1125</v>
      </c>
      <c r="U5570" t="str">
        <f t="shared" ref="U5570:U5633" si="174">IF(AND(R5570&lt;29,S5570&lt;29),"Short",IF(R5570&gt;=29,"Long","Flexible"))</f>
        <v>Long</v>
      </c>
      <c r="V5570" t="str">
        <f t="shared" ref="V5570:V5633" si="175">VLOOKUP(T5570,ratingcat,2,TRUE)</f>
        <v>None</v>
      </c>
    </row>
    <row r="5571" spans="1:22" x14ac:dyDescent="0.25">
      <c r="A5571" s="8">
        <v>30314104</v>
      </c>
      <c r="B5571">
        <v>163251048</v>
      </c>
      <c r="C5571" t="s">
        <v>100</v>
      </c>
      <c r="D5571" s="3">
        <v>0.97</v>
      </c>
      <c r="E5571" s="3">
        <v>0.98</v>
      </c>
      <c r="F5571" t="s">
        <v>15257</v>
      </c>
      <c r="G5571" t="s">
        <v>1639</v>
      </c>
      <c r="H5571" t="s">
        <v>1289</v>
      </c>
      <c r="I5571" t="s">
        <v>117</v>
      </c>
      <c r="J5571">
        <v>5</v>
      </c>
      <c r="K5571" t="s">
        <v>118</v>
      </c>
      <c r="L5571">
        <v>2</v>
      </c>
      <c r="M5571">
        <v>3</v>
      </c>
      <c r="N5571" t="s">
        <v>332331</v>
      </c>
      <c r="O5571">
        <v>6</v>
      </c>
      <c r="P5571">
        <v>7</v>
      </c>
      <c r="Q5571" s="2">
        <v>755</v>
      </c>
      <c r="R5571">
        <v>30</v>
      </c>
      <c r="S5571">
        <v>1125</v>
      </c>
      <c r="U5571" t="str">
        <f t="shared" si="174"/>
        <v>Long</v>
      </c>
      <c r="V5571" t="str">
        <f t="shared" si="175"/>
        <v>None</v>
      </c>
    </row>
    <row r="5572" spans="1:22" x14ac:dyDescent="0.25">
      <c r="A5572" s="8">
        <v>15230576</v>
      </c>
      <c r="B5572">
        <v>95459395</v>
      </c>
      <c r="C5572" t="s">
        <v>100</v>
      </c>
      <c r="D5572" s="3">
        <v>1</v>
      </c>
      <c r="E5572" s="3">
        <v>0.8</v>
      </c>
      <c r="F5572" t="s">
        <v>15257</v>
      </c>
      <c r="G5572" t="s">
        <v>1639</v>
      </c>
      <c r="H5572" t="s">
        <v>1289</v>
      </c>
      <c r="I5572" t="s">
        <v>117</v>
      </c>
      <c r="J5572">
        <v>5</v>
      </c>
      <c r="K5572" t="s">
        <v>118</v>
      </c>
      <c r="L5572">
        <v>2</v>
      </c>
      <c r="M5572">
        <v>3</v>
      </c>
      <c r="N5572" t="s">
        <v>332331</v>
      </c>
      <c r="O5572">
        <v>6</v>
      </c>
      <c r="P5572">
        <v>7</v>
      </c>
      <c r="Q5572" s="2">
        <v>755</v>
      </c>
      <c r="R5572">
        <v>30</v>
      </c>
      <c r="S5572">
        <v>1125</v>
      </c>
      <c r="U5572" t="str">
        <f t="shared" si="174"/>
        <v>Long</v>
      </c>
      <c r="V5572" t="str">
        <f t="shared" si="175"/>
        <v>None</v>
      </c>
    </row>
    <row r="5573" spans="1:22" x14ac:dyDescent="0.25">
      <c r="A5573" s="8">
        <v>15497673</v>
      </c>
      <c r="B5573">
        <v>95459395</v>
      </c>
      <c r="C5573" t="s">
        <v>100</v>
      </c>
      <c r="D5573" s="3">
        <v>1</v>
      </c>
      <c r="E5573" s="3">
        <v>0.8</v>
      </c>
      <c r="F5573" t="s">
        <v>15257</v>
      </c>
      <c r="G5573" t="s">
        <v>1639</v>
      </c>
      <c r="H5573" t="s">
        <v>1289</v>
      </c>
      <c r="I5573" t="s">
        <v>117</v>
      </c>
      <c r="J5573">
        <v>5</v>
      </c>
      <c r="K5573" t="s">
        <v>118</v>
      </c>
      <c r="L5573">
        <v>2</v>
      </c>
      <c r="M5573">
        <v>3</v>
      </c>
      <c r="N5573" t="s">
        <v>332331</v>
      </c>
      <c r="O5573">
        <v>6</v>
      </c>
      <c r="P5573">
        <v>7</v>
      </c>
      <c r="Q5573" s="2">
        <v>755</v>
      </c>
      <c r="R5573">
        <v>30</v>
      </c>
      <c r="S5573">
        <v>1125</v>
      </c>
      <c r="U5573" t="str">
        <f t="shared" si="174"/>
        <v>Long</v>
      </c>
      <c r="V5573" t="str">
        <f t="shared" si="175"/>
        <v>None</v>
      </c>
    </row>
    <row r="5574" spans="1:22" x14ac:dyDescent="0.25">
      <c r="A5574" s="8">
        <v>11458973</v>
      </c>
      <c r="B5574">
        <v>9419684</v>
      </c>
      <c r="C5574" t="s">
        <v>100</v>
      </c>
      <c r="D5574" s="3">
        <v>0.96</v>
      </c>
      <c r="E5574" s="3">
        <v>0.83</v>
      </c>
      <c r="F5574" t="s">
        <v>15257</v>
      </c>
      <c r="G5574" t="s">
        <v>1639</v>
      </c>
      <c r="H5574" t="s">
        <v>1289</v>
      </c>
      <c r="I5574" t="s">
        <v>117</v>
      </c>
      <c r="J5574">
        <v>5</v>
      </c>
      <c r="K5574" t="s">
        <v>118</v>
      </c>
      <c r="L5574">
        <v>2</v>
      </c>
      <c r="M5574">
        <v>3</v>
      </c>
      <c r="N5574" t="s">
        <v>332331</v>
      </c>
      <c r="O5574">
        <v>6</v>
      </c>
      <c r="P5574">
        <v>7</v>
      </c>
      <c r="Q5574" s="2">
        <v>649</v>
      </c>
      <c r="R5574">
        <v>29</v>
      </c>
      <c r="S5574">
        <v>1125</v>
      </c>
      <c r="U5574" t="str">
        <f t="shared" si="174"/>
        <v>Long</v>
      </c>
      <c r="V5574" t="str">
        <f t="shared" si="175"/>
        <v>None</v>
      </c>
    </row>
    <row r="5575" spans="1:22" x14ac:dyDescent="0.25">
      <c r="A5575" s="8">
        <v>42996549</v>
      </c>
      <c r="B5575">
        <v>30283594</v>
      </c>
      <c r="C5575" t="s">
        <v>100</v>
      </c>
      <c r="D5575" s="3">
        <v>1</v>
      </c>
      <c r="E5575" s="3">
        <v>0.95</v>
      </c>
      <c r="F5575" t="s">
        <v>15257</v>
      </c>
      <c r="G5575" t="s">
        <v>1639</v>
      </c>
      <c r="H5575" t="s">
        <v>1289</v>
      </c>
      <c r="I5575" t="s">
        <v>117</v>
      </c>
      <c r="J5575">
        <v>5</v>
      </c>
      <c r="K5575" t="s">
        <v>118</v>
      </c>
      <c r="L5575">
        <v>2</v>
      </c>
      <c r="M5575">
        <v>2</v>
      </c>
      <c r="N5575" t="s">
        <v>332331</v>
      </c>
      <c r="O5575">
        <v>6</v>
      </c>
      <c r="P5575">
        <v>7</v>
      </c>
      <c r="Q5575" s="2">
        <v>669</v>
      </c>
      <c r="R5575">
        <v>30</v>
      </c>
      <c r="S5575">
        <v>1125</v>
      </c>
      <c r="U5575" t="str">
        <f t="shared" si="174"/>
        <v>Long</v>
      </c>
      <c r="V5575" t="str">
        <f t="shared" si="175"/>
        <v>None</v>
      </c>
    </row>
    <row r="5576" spans="1:22" x14ac:dyDescent="0.25">
      <c r="A5576" s="8">
        <v>29410763</v>
      </c>
      <c r="B5576">
        <v>163251048</v>
      </c>
      <c r="C5576" t="s">
        <v>100</v>
      </c>
      <c r="D5576" s="3">
        <v>0.97</v>
      </c>
      <c r="E5576" s="3">
        <v>0.98</v>
      </c>
      <c r="F5576" t="s">
        <v>15257</v>
      </c>
      <c r="G5576" t="s">
        <v>1639</v>
      </c>
      <c r="H5576" t="s">
        <v>1289</v>
      </c>
      <c r="I5576" t="s">
        <v>117</v>
      </c>
      <c r="J5576">
        <v>5</v>
      </c>
      <c r="K5576" t="s">
        <v>118</v>
      </c>
      <c r="L5576">
        <v>2</v>
      </c>
      <c r="M5576">
        <v>2</v>
      </c>
      <c r="N5576" t="s">
        <v>332331</v>
      </c>
      <c r="O5576">
        <v>6</v>
      </c>
      <c r="P5576">
        <v>7</v>
      </c>
      <c r="Q5576" s="2">
        <v>778</v>
      </c>
      <c r="R5576">
        <v>30</v>
      </c>
      <c r="S5576">
        <v>1125</v>
      </c>
      <c r="U5576" t="str">
        <f t="shared" si="174"/>
        <v>Long</v>
      </c>
      <c r="V5576" t="str">
        <f t="shared" si="175"/>
        <v>None</v>
      </c>
    </row>
    <row r="5577" spans="1:22" x14ac:dyDescent="0.25">
      <c r="A5577" s="8">
        <v>8.3757379323777498E+17</v>
      </c>
      <c r="B5577">
        <v>496944100</v>
      </c>
      <c r="C5577" t="s">
        <v>100</v>
      </c>
      <c r="D5577" s="3">
        <v>1</v>
      </c>
      <c r="E5577" s="3">
        <v>1</v>
      </c>
      <c r="F5577" t="s">
        <v>15257</v>
      </c>
      <c r="G5577" t="s">
        <v>1639</v>
      </c>
      <c r="H5577" t="s">
        <v>1289</v>
      </c>
      <c r="I5577" t="s">
        <v>117</v>
      </c>
      <c r="J5577">
        <v>8</v>
      </c>
      <c r="K5577" t="s">
        <v>118</v>
      </c>
      <c r="L5577">
        <v>2</v>
      </c>
      <c r="M5577">
        <v>4</v>
      </c>
      <c r="N5577" t="s">
        <v>332441</v>
      </c>
      <c r="O5577">
        <v>7</v>
      </c>
      <c r="P5577">
        <v>5.5</v>
      </c>
      <c r="Q5577" s="2">
        <v>1181</v>
      </c>
      <c r="R5577">
        <v>1</v>
      </c>
      <c r="S5577">
        <v>365</v>
      </c>
      <c r="U5577" t="str">
        <f t="shared" si="174"/>
        <v>Flexible</v>
      </c>
      <c r="V5577" t="str">
        <f t="shared" si="175"/>
        <v>None</v>
      </c>
    </row>
    <row r="5578" spans="1:22" x14ac:dyDescent="0.25">
      <c r="A5578" s="8">
        <v>5.8033741253927501E+17</v>
      </c>
      <c r="B5578">
        <v>95459395</v>
      </c>
      <c r="C5578" t="s">
        <v>100</v>
      </c>
      <c r="D5578" s="3">
        <v>1</v>
      </c>
      <c r="E5578" s="3">
        <v>0.8</v>
      </c>
      <c r="F5578" t="s">
        <v>15257</v>
      </c>
      <c r="G5578" t="s">
        <v>1639</v>
      </c>
      <c r="H5578" t="s">
        <v>1289</v>
      </c>
      <c r="I5578" t="s">
        <v>117</v>
      </c>
      <c r="J5578">
        <v>5</v>
      </c>
      <c r="K5578" t="s">
        <v>118</v>
      </c>
      <c r="L5578">
        <v>2</v>
      </c>
      <c r="M5578">
        <v>3</v>
      </c>
      <c r="N5578" t="s">
        <v>332331</v>
      </c>
      <c r="O5578">
        <v>6</v>
      </c>
      <c r="P5578">
        <v>7</v>
      </c>
      <c r="Q5578" s="2">
        <v>755</v>
      </c>
      <c r="R5578">
        <v>30</v>
      </c>
      <c r="S5578">
        <v>365</v>
      </c>
      <c r="U5578" t="str">
        <f t="shared" si="174"/>
        <v>Long</v>
      </c>
      <c r="V5578" t="str">
        <f t="shared" si="175"/>
        <v>None</v>
      </c>
    </row>
    <row r="5579" spans="1:22" x14ac:dyDescent="0.25">
      <c r="A5579" s="8">
        <v>8.3612093281261504E+17</v>
      </c>
      <c r="B5579">
        <v>496944100</v>
      </c>
      <c r="C5579" t="s">
        <v>100</v>
      </c>
      <c r="D5579" s="3">
        <v>1</v>
      </c>
      <c r="E5579" s="3">
        <v>1</v>
      </c>
      <c r="F5579" t="s">
        <v>15257</v>
      </c>
      <c r="G5579" t="s">
        <v>1639</v>
      </c>
      <c r="H5579" t="s">
        <v>1289</v>
      </c>
      <c r="I5579" t="s">
        <v>117</v>
      </c>
      <c r="J5579">
        <v>8</v>
      </c>
      <c r="K5579" t="s">
        <v>118</v>
      </c>
      <c r="L5579">
        <v>2</v>
      </c>
      <c r="M5579">
        <v>4</v>
      </c>
      <c r="N5579" t="s">
        <v>332448</v>
      </c>
      <c r="O5579">
        <v>7</v>
      </c>
      <c r="P5579">
        <v>6</v>
      </c>
      <c r="Q5579" s="2">
        <v>705</v>
      </c>
      <c r="R5579">
        <v>1</v>
      </c>
      <c r="S5579">
        <v>365</v>
      </c>
      <c r="U5579" t="str">
        <f t="shared" si="174"/>
        <v>Flexible</v>
      </c>
      <c r="V5579" t="str">
        <f t="shared" si="175"/>
        <v>None</v>
      </c>
    </row>
    <row r="5580" spans="1:22" x14ac:dyDescent="0.25">
      <c r="A5580" s="8">
        <v>8.3681979309656704E+17</v>
      </c>
      <c r="B5580">
        <v>496944100</v>
      </c>
      <c r="C5580" t="s">
        <v>100</v>
      </c>
      <c r="D5580" s="3">
        <v>1</v>
      </c>
      <c r="E5580" s="3">
        <v>1</v>
      </c>
      <c r="F5580" t="s">
        <v>15257</v>
      </c>
      <c r="G5580" t="s">
        <v>1639</v>
      </c>
      <c r="H5580" t="s">
        <v>1289</v>
      </c>
      <c r="I5580" t="s">
        <v>117</v>
      </c>
      <c r="J5580">
        <v>8</v>
      </c>
      <c r="K5580" t="s">
        <v>118</v>
      </c>
      <c r="L5580">
        <v>2</v>
      </c>
      <c r="M5580">
        <v>4</v>
      </c>
      <c r="N5580" t="s">
        <v>332441</v>
      </c>
      <c r="O5580">
        <v>7</v>
      </c>
      <c r="P5580">
        <v>5.5</v>
      </c>
      <c r="Q5580" s="2">
        <v>1243</v>
      </c>
      <c r="R5580">
        <v>1</v>
      </c>
      <c r="S5580">
        <v>365</v>
      </c>
      <c r="U5580" t="str">
        <f t="shared" si="174"/>
        <v>Flexible</v>
      </c>
      <c r="V5580" t="str">
        <f t="shared" si="175"/>
        <v>None</v>
      </c>
    </row>
    <row r="5581" spans="1:22" x14ac:dyDescent="0.25">
      <c r="A5581" s="8">
        <v>8.3612083430114304E+17</v>
      </c>
      <c r="B5581">
        <v>496944100</v>
      </c>
      <c r="C5581" t="s">
        <v>100</v>
      </c>
      <c r="D5581" s="3">
        <v>1</v>
      </c>
      <c r="E5581" s="3">
        <v>1</v>
      </c>
      <c r="F5581" t="s">
        <v>15257</v>
      </c>
      <c r="G5581" t="s">
        <v>1639</v>
      </c>
      <c r="H5581" t="s">
        <v>1289</v>
      </c>
      <c r="I5581" t="s">
        <v>117</v>
      </c>
      <c r="J5581">
        <v>8</v>
      </c>
      <c r="K5581" t="s">
        <v>118</v>
      </c>
      <c r="L5581">
        <v>2</v>
      </c>
      <c r="M5581">
        <v>4</v>
      </c>
      <c r="N5581" t="s">
        <v>332448</v>
      </c>
      <c r="O5581">
        <v>7</v>
      </c>
      <c r="P5581">
        <v>6</v>
      </c>
      <c r="Q5581" s="2">
        <v>740</v>
      </c>
      <c r="R5581">
        <v>1</v>
      </c>
      <c r="S5581">
        <v>365</v>
      </c>
      <c r="U5581" t="str">
        <f t="shared" si="174"/>
        <v>Flexible</v>
      </c>
      <c r="V5581" t="str">
        <f t="shared" si="175"/>
        <v>None</v>
      </c>
    </row>
    <row r="5582" spans="1:22" x14ac:dyDescent="0.25">
      <c r="A5582" s="8">
        <v>6.2235667186325299E+17</v>
      </c>
      <c r="B5582">
        <v>174792040</v>
      </c>
      <c r="C5582" t="s">
        <v>100</v>
      </c>
      <c r="D5582" s="3">
        <v>1</v>
      </c>
      <c r="E5582" s="3">
        <v>1</v>
      </c>
      <c r="F5582" t="s">
        <v>15257</v>
      </c>
      <c r="G5582" t="s">
        <v>1639</v>
      </c>
      <c r="H5582" t="s">
        <v>1289</v>
      </c>
      <c r="I5582" t="s">
        <v>117</v>
      </c>
      <c r="J5582">
        <v>8</v>
      </c>
      <c r="K5582" t="s">
        <v>118</v>
      </c>
      <c r="L5582">
        <v>2</v>
      </c>
      <c r="M5582">
        <v>4</v>
      </c>
      <c r="N5582" t="s">
        <v>332024</v>
      </c>
      <c r="O5582">
        <v>6</v>
      </c>
      <c r="P5582">
        <v>5.5</v>
      </c>
      <c r="Q5582" s="2">
        <v>691</v>
      </c>
      <c r="R5582">
        <v>2</v>
      </c>
      <c r="S5582">
        <v>365</v>
      </c>
      <c r="U5582" t="str">
        <f t="shared" si="174"/>
        <v>Flexible</v>
      </c>
      <c r="V5582" t="str">
        <f t="shared" si="175"/>
        <v>None</v>
      </c>
    </row>
    <row r="5583" spans="1:22" x14ac:dyDescent="0.25">
      <c r="A5583" s="8">
        <v>8.3612065603490099E+17</v>
      </c>
      <c r="B5583">
        <v>496944100</v>
      </c>
      <c r="C5583" t="s">
        <v>100</v>
      </c>
      <c r="D5583" s="3">
        <v>1</v>
      </c>
      <c r="E5583" s="3">
        <v>1</v>
      </c>
      <c r="F5583" t="s">
        <v>15257</v>
      </c>
      <c r="G5583" t="s">
        <v>1639</v>
      </c>
      <c r="H5583" t="s">
        <v>1289</v>
      </c>
      <c r="I5583" t="s">
        <v>117</v>
      </c>
      <c r="J5583">
        <v>8</v>
      </c>
      <c r="K5583" t="s">
        <v>118</v>
      </c>
      <c r="L5583">
        <v>2</v>
      </c>
      <c r="M5583">
        <v>4</v>
      </c>
      <c r="N5583" t="s">
        <v>332448</v>
      </c>
      <c r="O5583">
        <v>7</v>
      </c>
      <c r="P5583">
        <v>6</v>
      </c>
      <c r="Q5583" s="2">
        <v>740</v>
      </c>
      <c r="R5583">
        <v>1</v>
      </c>
      <c r="S5583">
        <v>365</v>
      </c>
      <c r="U5583" t="str">
        <f t="shared" si="174"/>
        <v>Flexible</v>
      </c>
      <c r="V5583" t="str">
        <f t="shared" si="175"/>
        <v>None</v>
      </c>
    </row>
    <row r="5584" spans="1:22" x14ac:dyDescent="0.25">
      <c r="A5584" s="8">
        <v>6.2235662752640397E+17</v>
      </c>
      <c r="B5584">
        <v>174792040</v>
      </c>
      <c r="C5584" t="s">
        <v>100</v>
      </c>
      <c r="D5584" s="3">
        <v>1</v>
      </c>
      <c r="E5584" s="3">
        <v>1</v>
      </c>
      <c r="F5584" t="s">
        <v>15257</v>
      </c>
      <c r="G5584" t="s">
        <v>1639</v>
      </c>
      <c r="H5584" t="s">
        <v>1289</v>
      </c>
      <c r="I5584" t="s">
        <v>117</v>
      </c>
      <c r="J5584">
        <v>8</v>
      </c>
      <c r="K5584" t="s">
        <v>118</v>
      </c>
      <c r="L5584">
        <v>2</v>
      </c>
      <c r="M5584">
        <v>4</v>
      </c>
      <c r="N5584" t="s">
        <v>332024</v>
      </c>
      <c r="O5584">
        <v>6</v>
      </c>
      <c r="P5584">
        <v>5.5</v>
      </c>
      <c r="Q5584" s="2">
        <v>737</v>
      </c>
      <c r="R5584">
        <v>2</v>
      </c>
      <c r="S5584">
        <v>365</v>
      </c>
      <c r="U5584" t="str">
        <f t="shared" si="174"/>
        <v>Flexible</v>
      </c>
      <c r="V5584" t="str">
        <f t="shared" si="175"/>
        <v>None</v>
      </c>
    </row>
    <row r="5585" spans="1:22" x14ac:dyDescent="0.25">
      <c r="A5585" s="8">
        <v>44643892</v>
      </c>
      <c r="B5585">
        <v>312288</v>
      </c>
      <c r="C5585" t="s">
        <v>100</v>
      </c>
      <c r="D5585" s="3">
        <v>1</v>
      </c>
      <c r="E5585" s="3">
        <v>1</v>
      </c>
      <c r="F5585" t="s">
        <v>2239</v>
      </c>
      <c r="G5585" t="s">
        <v>1639</v>
      </c>
      <c r="H5585" t="s">
        <v>1289</v>
      </c>
      <c r="I5585" t="s">
        <v>117</v>
      </c>
      <c r="J5585">
        <v>2</v>
      </c>
      <c r="K5585" t="s">
        <v>92</v>
      </c>
      <c r="L5585">
        <v>2</v>
      </c>
      <c r="M5585">
        <v>2</v>
      </c>
      <c r="N5585" t="s">
        <v>332477</v>
      </c>
      <c r="O5585">
        <v>8</v>
      </c>
      <c r="P5585">
        <v>7.5</v>
      </c>
      <c r="Q5585" s="2">
        <v>115</v>
      </c>
      <c r="R5585">
        <v>31</v>
      </c>
      <c r="S5585">
        <v>180</v>
      </c>
      <c r="T5585">
        <v>4.2</v>
      </c>
      <c r="U5585" t="str">
        <f t="shared" si="174"/>
        <v>Long</v>
      </c>
      <c r="V5585" t="str">
        <f t="shared" si="175"/>
        <v>High</v>
      </c>
    </row>
    <row r="5586" spans="1:22" x14ac:dyDescent="0.25">
      <c r="A5586" s="8">
        <v>8.1300131166411098E+17</v>
      </c>
      <c r="B5586">
        <v>496932087</v>
      </c>
      <c r="C5586" t="s">
        <v>100</v>
      </c>
      <c r="D5586" s="3">
        <v>1</v>
      </c>
      <c r="E5586" s="3">
        <v>1</v>
      </c>
      <c r="F5586" t="s">
        <v>16148</v>
      </c>
      <c r="G5586" t="s">
        <v>1639</v>
      </c>
      <c r="H5586" t="s">
        <v>1289</v>
      </c>
      <c r="I5586" t="s">
        <v>117</v>
      </c>
      <c r="J5586">
        <v>8</v>
      </c>
      <c r="K5586" t="s">
        <v>118</v>
      </c>
      <c r="L5586">
        <v>2</v>
      </c>
      <c r="M5586">
        <v>4</v>
      </c>
      <c r="N5586" t="s">
        <v>332599</v>
      </c>
      <c r="O5586">
        <v>7</v>
      </c>
      <c r="P5586">
        <v>6</v>
      </c>
      <c r="Q5586" s="2">
        <v>880</v>
      </c>
      <c r="R5586">
        <v>1</v>
      </c>
      <c r="S5586">
        <v>365</v>
      </c>
      <c r="U5586" t="str">
        <f t="shared" si="174"/>
        <v>Flexible</v>
      </c>
      <c r="V5586" t="str">
        <f t="shared" si="175"/>
        <v>None</v>
      </c>
    </row>
    <row r="5587" spans="1:22" x14ac:dyDescent="0.25">
      <c r="A5587" s="8">
        <v>8.3682714381293094E+17</v>
      </c>
      <c r="B5587">
        <v>496944100</v>
      </c>
      <c r="C5587" t="s">
        <v>100</v>
      </c>
      <c r="D5587" s="3">
        <v>1</v>
      </c>
      <c r="E5587" s="3">
        <v>1</v>
      </c>
      <c r="F5587" t="s">
        <v>16148</v>
      </c>
      <c r="G5587" t="s">
        <v>1639</v>
      </c>
      <c r="H5587" t="s">
        <v>1289</v>
      </c>
      <c r="I5587" t="s">
        <v>117</v>
      </c>
      <c r="J5587">
        <v>8</v>
      </c>
      <c r="K5587" t="s">
        <v>118</v>
      </c>
      <c r="L5587">
        <v>2</v>
      </c>
      <c r="M5587">
        <v>4</v>
      </c>
      <c r="N5587" t="s">
        <v>332024</v>
      </c>
      <c r="O5587">
        <v>6</v>
      </c>
      <c r="P5587">
        <v>5.5</v>
      </c>
      <c r="Q5587" s="2">
        <v>511</v>
      </c>
      <c r="R5587">
        <v>1</v>
      </c>
      <c r="S5587">
        <v>365</v>
      </c>
      <c r="U5587" t="str">
        <f t="shared" si="174"/>
        <v>Flexible</v>
      </c>
      <c r="V5587" t="str">
        <f t="shared" si="175"/>
        <v>None</v>
      </c>
    </row>
    <row r="5588" spans="1:22" x14ac:dyDescent="0.25">
      <c r="A5588" s="8">
        <v>8.3687637170228506E+17</v>
      </c>
      <c r="B5588">
        <v>496944100</v>
      </c>
      <c r="C5588" t="s">
        <v>100</v>
      </c>
      <c r="D5588" s="3">
        <v>1</v>
      </c>
      <c r="E5588" s="3">
        <v>1</v>
      </c>
      <c r="F5588" t="s">
        <v>16148</v>
      </c>
      <c r="G5588" t="s">
        <v>1639</v>
      </c>
      <c r="H5588" t="s">
        <v>1289</v>
      </c>
      <c r="I5588" t="s">
        <v>117</v>
      </c>
      <c r="J5588">
        <v>8</v>
      </c>
      <c r="K5588" t="s">
        <v>118</v>
      </c>
      <c r="L5588">
        <v>2</v>
      </c>
      <c r="M5588">
        <v>4</v>
      </c>
      <c r="N5588" t="s">
        <v>332024</v>
      </c>
      <c r="O5588">
        <v>6</v>
      </c>
      <c r="P5588">
        <v>5.5</v>
      </c>
      <c r="Q5588" s="2">
        <v>561</v>
      </c>
      <c r="R5588">
        <v>1</v>
      </c>
      <c r="S5588">
        <v>365</v>
      </c>
      <c r="U5588" t="str">
        <f t="shared" si="174"/>
        <v>Flexible</v>
      </c>
      <c r="V5588" t="str">
        <f t="shared" si="175"/>
        <v>None</v>
      </c>
    </row>
    <row r="5589" spans="1:22" x14ac:dyDescent="0.25">
      <c r="A5589" s="8">
        <v>8.3687467772600294E+17</v>
      </c>
      <c r="B5589">
        <v>496944100</v>
      </c>
      <c r="C5589" t="s">
        <v>100</v>
      </c>
      <c r="D5589" s="3">
        <v>1</v>
      </c>
      <c r="E5589" s="3">
        <v>1</v>
      </c>
      <c r="F5589" t="s">
        <v>16148</v>
      </c>
      <c r="G5589" t="s">
        <v>1639</v>
      </c>
      <c r="H5589" t="s">
        <v>1289</v>
      </c>
      <c r="I5589" t="s">
        <v>117</v>
      </c>
      <c r="J5589">
        <v>8</v>
      </c>
      <c r="K5589" t="s">
        <v>118</v>
      </c>
      <c r="L5589">
        <v>2</v>
      </c>
      <c r="M5589">
        <v>4</v>
      </c>
      <c r="N5589" t="s">
        <v>332024</v>
      </c>
      <c r="O5589">
        <v>6</v>
      </c>
      <c r="P5589">
        <v>5.5</v>
      </c>
      <c r="Q5589" s="2">
        <v>561</v>
      </c>
      <c r="R5589">
        <v>1</v>
      </c>
      <c r="S5589">
        <v>365</v>
      </c>
      <c r="U5589" t="str">
        <f t="shared" si="174"/>
        <v>Flexible</v>
      </c>
      <c r="V5589" t="str">
        <f t="shared" si="175"/>
        <v>None</v>
      </c>
    </row>
    <row r="5590" spans="1:22" x14ac:dyDescent="0.25">
      <c r="A5590" s="8">
        <v>8.3682603771095501E+17</v>
      </c>
      <c r="B5590">
        <v>496944100</v>
      </c>
      <c r="C5590" t="s">
        <v>100</v>
      </c>
      <c r="D5590" s="3">
        <v>1</v>
      </c>
      <c r="E5590" s="3">
        <v>1</v>
      </c>
      <c r="F5590" t="s">
        <v>16148</v>
      </c>
      <c r="G5590" t="s">
        <v>1639</v>
      </c>
      <c r="H5590" t="s">
        <v>1289</v>
      </c>
      <c r="I5590" t="s">
        <v>117</v>
      </c>
      <c r="J5590">
        <v>8</v>
      </c>
      <c r="K5590" t="s">
        <v>118</v>
      </c>
      <c r="L5590">
        <v>2</v>
      </c>
      <c r="M5590">
        <v>4</v>
      </c>
      <c r="N5590" t="s">
        <v>332024</v>
      </c>
      <c r="O5590">
        <v>6</v>
      </c>
      <c r="P5590">
        <v>5.5</v>
      </c>
      <c r="Q5590" s="2">
        <v>511</v>
      </c>
      <c r="R5590">
        <v>1</v>
      </c>
      <c r="S5590">
        <v>365</v>
      </c>
      <c r="U5590" t="str">
        <f t="shared" si="174"/>
        <v>Flexible</v>
      </c>
      <c r="V5590" t="str">
        <f t="shared" si="175"/>
        <v>None</v>
      </c>
    </row>
    <row r="5591" spans="1:22" x14ac:dyDescent="0.25">
      <c r="A5591" s="8">
        <v>8.1300023866340096E+17</v>
      </c>
      <c r="B5591">
        <v>496932087</v>
      </c>
      <c r="C5591" t="s">
        <v>100</v>
      </c>
      <c r="D5591" s="3">
        <v>1</v>
      </c>
      <c r="E5591" s="3">
        <v>1</v>
      </c>
      <c r="F5591" t="s">
        <v>16148</v>
      </c>
      <c r="G5591" t="s">
        <v>1639</v>
      </c>
      <c r="H5591" t="s">
        <v>1289</v>
      </c>
      <c r="I5591" t="s">
        <v>117</v>
      </c>
      <c r="J5591">
        <v>8</v>
      </c>
      <c r="K5591" t="s">
        <v>118</v>
      </c>
      <c r="L5591">
        <v>2</v>
      </c>
      <c r="M5591">
        <v>4</v>
      </c>
      <c r="N5591" t="s">
        <v>332599</v>
      </c>
      <c r="O5591">
        <v>7</v>
      </c>
      <c r="P5591">
        <v>6</v>
      </c>
      <c r="Q5591" s="2">
        <v>886</v>
      </c>
      <c r="R5591">
        <v>1</v>
      </c>
      <c r="S5591">
        <v>365</v>
      </c>
      <c r="U5591" t="str">
        <f t="shared" si="174"/>
        <v>Flexible</v>
      </c>
      <c r="V5591" t="str">
        <f t="shared" si="175"/>
        <v>None</v>
      </c>
    </row>
    <row r="5592" spans="1:22" x14ac:dyDescent="0.25">
      <c r="A5592" s="8">
        <v>8.1300195430747405E+17</v>
      </c>
      <c r="B5592">
        <v>496932087</v>
      </c>
      <c r="C5592" t="s">
        <v>100</v>
      </c>
      <c r="D5592" s="3">
        <v>1</v>
      </c>
      <c r="E5592" s="3">
        <v>1</v>
      </c>
      <c r="F5592" t="s">
        <v>16148</v>
      </c>
      <c r="G5592" t="s">
        <v>1639</v>
      </c>
      <c r="H5592" t="s">
        <v>1289</v>
      </c>
      <c r="I5592" t="s">
        <v>117</v>
      </c>
      <c r="J5592">
        <v>8</v>
      </c>
      <c r="K5592" t="s">
        <v>118</v>
      </c>
      <c r="L5592">
        <v>2</v>
      </c>
      <c r="M5592">
        <v>4</v>
      </c>
      <c r="N5592" t="s">
        <v>332599</v>
      </c>
      <c r="O5592">
        <v>7</v>
      </c>
      <c r="P5592">
        <v>6</v>
      </c>
      <c r="Q5592" s="2">
        <v>775</v>
      </c>
      <c r="R5592">
        <v>1</v>
      </c>
      <c r="S5592">
        <v>365</v>
      </c>
      <c r="U5592" t="str">
        <f t="shared" si="174"/>
        <v>Flexible</v>
      </c>
      <c r="V5592" t="str">
        <f t="shared" si="175"/>
        <v>None</v>
      </c>
    </row>
    <row r="5593" spans="1:22" x14ac:dyDescent="0.25">
      <c r="A5593" s="8">
        <v>8.1245680129192704E+17</v>
      </c>
      <c r="B5593">
        <v>496944100</v>
      </c>
      <c r="C5593" t="s">
        <v>100</v>
      </c>
      <c r="D5593" s="3">
        <v>1</v>
      </c>
      <c r="E5593" s="3">
        <v>1</v>
      </c>
      <c r="F5593" t="s">
        <v>9633</v>
      </c>
      <c r="G5593" t="s">
        <v>1639</v>
      </c>
      <c r="H5593" t="s">
        <v>1289</v>
      </c>
      <c r="I5593" t="s">
        <v>117</v>
      </c>
      <c r="J5593">
        <v>4</v>
      </c>
      <c r="K5593" t="s">
        <v>118</v>
      </c>
      <c r="L5593">
        <v>2</v>
      </c>
      <c r="M5593">
        <v>2</v>
      </c>
      <c r="N5593" t="s">
        <v>332630</v>
      </c>
      <c r="O5593">
        <v>7</v>
      </c>
      <c r="P5593">
        <v>5.5</v>
      </c>
      <c r="Q5593" s="2">
        <v>470</v>
      </c>
      <c r="R5593">
        <v>2</v>
      </c>
      <c r="S5593">
        <v>365</v>
      </c>
      <c r="T5593">
        <v>5</v>
      </c>
      <c r="U5593" t="str">
        <f t="shared" si="174"/>
        <v>Flexible</v>
      </c>
      <c r="V5593" t="str">
        <f t="shared" si="175"/>
        <v>High</v>
      </c>
    </row>
    <row r="5594" spans="1:22" x14ac:dyDescent="0.25">
      <c r="A5594" s="8">
        <v>26385422</v>
      </c>
      <c r="B5594">
        <v>58071546</v>
      </c>
      <c r="C5594" t="s">
        <v>100</v>
      </c>
      <c r="D5594" s="3">
        <v>1</v>
      </c>
      <c r="E5594" s="3">
        <v>0.92</v>
      </c>
      <c r="F5594" t="s">
        <v>9633</v>
      </c>
      <c r="G5594" t="s">
        <v>1639</v>
      </c>
      <c r="H5594" t="s">
        <v>1289</v>
      </c>
      <c r="I5594" t="s">
        <v>117</v>
      </c>
      <c r="J5594">
        <v>6</v>
      </c>
      <c r="K5594" t="s">
        <v>118</v>
      </c>
      <c r="L5594">
        <v>2</v>
      </c>
      <c r="M5594">
        <v>2</v>
      </c>
      <c r="N5594" t="s">
        <v>332638</v>
      </c>
      <c r="O5594">
        <v>8</v>
      </c>
      <c r="P5594">
        <v>7</v>
      </c>
      <c r="Q5594" s="2">
        <v>634</v>
      </c>
      <c r="R5594">
        <v>3</v>
      </c>
      <c r="S5594">
        <v>9</v>
      </c>
      <c r="T5594">
        <v>5</v>
      </c>
      <c r="U5594" t="str">
        <f t="shared" si="174"/>
        <v>Short</v>
      </c>
      <c r="V5594" t="str">
        <f t="shared" si="175"/>
        <v>High</v>
      </c>
    </row>
    <row r="5595" spans="1:22" x14ac:dyDescent="0.25">
      <c r="A5595" s="8">
        <v>13113626</v>
      </c>
      <c r="B5595">
        <v>46648109</v>
      </c>
      <c r="C5595" t="s">
        <v>82</v>
      </c>
      <c r="D5595" t="s">
        <v>82</v>
      </c>
      <c r="E5595" t="s">
        <v>82</v>
      </c>
      <c r="F5595" t="s">
        <v>9633</v>
      </c>
      <c r="G5595" t="s">
        <v>1639</v>
      </c>
      <c r="H5595" t="s">
        <v>1289</v>
      </c>
      <c r="I5595" t="s">
        <v>117</v>
      </c>
      <c r="J5595">
        <v>4</v>
      </c>
      <c r="K5595" t="s">
        <v>118</v>
      </c>
      <c r="L5595">
        <v>2</v>
      </c>
      <c r="M5595">
        <v>2</v>
      </c>
      <c r="N5595" t="s">
        <v>332650</v>
      </c>
      <c r="O5595">
        <v>6</v>
      </c>
      <c r="P5595">
        <v>4.5</v>
      </c>
      <c r="Q5595" s="2">
        <v>559</v>
      </c>
      <c r="R5595">
        <v>30</v>
      </c>
      <c r="S5595">
        <v>1125</v>
      </c>
      <c r="T5595">
        <v>4.5</v>
      </c>
      <c r="U5595" t="str">
        <f t="shared" si="174"/>
        <v>Long</v>
      </c>
      <c r="V5595" t="str">
        <f t="shared" si="175"/>
        <v>High</v>
      </c>
    </row>
    <row r="5596" spans="1:22" x14ac:dyDescent="0.25">
      <c r="A5596" s="8">
        <v>54015907</v>
      </c>
      <c r="B5596">
        <v>71333426</v>
      </c>
      <c r="C5596" t="s">
        <v>331</v>
      </c>
      <c r="D5596" s="3">
        <v>1</v>
      </c>
      <c r="E5596" s="3">
        <v>0.13</v>
      </c>
      <c r="F5596" t="s">
        <v>9633</v>
      </c>
      <c r="G5596" t="s">
        <v>1639</v>
      </c>
      <c r="H5596" t="s">
        <v>1289</v>
      </c>
      <c r="I5596" t="s">
        <v>117</v>
      </c>
      <c r="J5596">
        <v>5</v>
      </c>
      <c r="K5596" t="s">
        <v>118</v>
      </c>
      <c r="L5596">
        <v>2</v>
      </c>
      <c r="M5596">
        <v>3</v>
      </c>
      <c r="N5596" t="s">
        <v>332654</v>
      </c>
      <c r="O5596">
        <v>10</v>
      </c>
      <c r="P5596">
        <v>8.5</v>
      </c>
      <c r="Q5596" s="2">
        <v>1000</v>
      </c>
      <c r="R5596">
        <v>2</v>
      </c>
      <c r="S5596">
        <v>7</v>
      </c>
      <c r="T5596">
        <v>4.5</v>
      </c>
      <c r="U5596" t="str">
        <f t="shared" si="174"/>
        <v>Short</v>
      </c>
      <c r="V5596" t="str">
        <f t="shared" si="175"/>
        <v>High</v>
      </c>
    </row>
    <row r="5597" spans="1:22" x14ac:dyDescent="0.25">
      <c r="A5597" s="8">
        <v>51559813</v>
      </c>
      <c r="B5597">
        <v>163251048</v>
      </c>
      <c r="C5597" t="s">
        <v>100</v>
      </c>
      <c r="D5597" s="3">
        <v>0.97</v>
      </c>
      <c r="E5597" s="3">
        <v>0.98</v>
      </c>
      <c r="F5597" t="s">
        <v>9633</v>
      </c>
      <c r="G5597" t="s">
        <v>1639</v>
      </c>
      <c r="H5597" t="s">
        <v>1289</v>
      </c>
      <c r="I5597" t="s">
        <v>117</v>
      </c>
      <c r="J5597">
        <v>5</v>
      </c>
      <c r="K5597" t="s">
        <v>118</v>
      </c>
      <c r="L5597">
        <v>2</v>
      </c>
      <c r="M5597">
        <v>3</v>
      </c>
      <c r="N5597" t="s">
        <v>332662</v>
      </c>
      <c r="O5597">
        <v>7</v>
      </c>
      <c r="P5597">
        <v>7.5</v>
      </c>
      <c r="Q5597" s="2">
        <v>755</v>
      </c>
      <c r="R5597">
        <v>30</v>
      </c>
      <c r="S5597">
        <v>1125</v>
      </c>
      <c r="T5597">
        <v>4</v>
      </c>
      <c r="U5597" t="str">
        <f t="shared" si="174"/>
        <v>Long</v>
      </c>
      <c r="V5597" t="str">
        <f t="shared" si="175"/>
        <v>High</v>
      </c>
    </row>
    <row r="5598" spans="1:22" x14ac:dyDescent="0.25">
      <c r="A5598" s="8">
        <v>6.3472421508125094E+17</v>
      </c>
      <c r="B5598">
        <v>4587045</v>
      </c>
      <c r="C5598" t="s">
        <v>100</v>
      </c>
      <c r="D5598" s="3">
        <v>1</v>
      </c>
      <c r="E5598" s="3">
        <v>0.96</v>
      </c>
      <c r="F5598" t="s">
        <v>9633</v>
      </c>
      <c r="G5598" t="s">
        <v>1639</v>
      </c>
      <c r="H5598" t="s">
        <v>1289</v>
      </c>
      <c r="I5598" t="s">
        <v>117</v>
      </c>
      <c r="J5598">
        <v>6</v>
      </c>
      <c r="K5598" t="s">
        <v>286</v>
      </c>
      <c r="L5598">
        <v>2</v>
      </c>
      <c r="M5598">
        <v>3</v>
      </c>
      <c r="N5598" t="s">
        <v>332666</v>
      </c>
      <c r="O5598">
        <v>7</v>
      </c>
      <c r="P5598">
        <v>6</v>
      </c>
      <c r="Q5598" s="2">
        <v>580</v>
      </c>
      <c r="R5598">
        <v>2</v>
      </c>
      <c r="S5598">
        <v>365</v>
      </c>
      <c r="T5598">
        <v>4</v>
      </c>
      <c r="U5598" t="str">
        <f t="shared" si="174"/>
        <v>Flexible</v>
      </c>
      <c r="V5598" t="str">
        <f t="shared" si="175"/>
        <v>High</v>
      </c>
    </row>
    <row r="5599" spans="1:22" x14ac:dyDescent="0.25">
      <c r="A5599" s="8">
        <v>7.5510577222682496E+17</v>
      </c>
      <c r="B5599">
        <v>486770819</v>
      </c>
      <c r="C5599" t="s">
        <v>331</v>
      </c>
      <c r="D5599" s="3">
        <v>0.91</v>
      </c>
      <c r="E5599" s="3">
        <v>0.42</v>
      </c>
      <c r="F5599" t="s">
        <v>9633</v>
      </c>
      <c r="G5599" t="s">
        <v>1639</v>
      </c>
      <c r="H5599" t="s">
        <v>1289</v>
      </c>
      <c r="I5599" t="s">
        <v>117</v>
      </c>
      <c r="J5599">
        <v>3</v>
      </c>
      <c r="K5599" t="s">
        <v>92</v>
      </c>
      <c r="L5599">
        <v>2</v>
      </c>
      <c r="M5599">
        <v>1</v>
      </c>
      <c r="N5599" t="s">
        <v>332682</v>
      </c>
      <c r="O5599">
        <v>8</v>
      </c>
      <c r="P5599">
        <v>8</v>
      </c>
      <c r="Q5599" s="2">
        <v>295</v>
      </c>
      <c r="R5599">
        <v>6</v>
      </c>
      <c r="S5599">
        <v>1125</v>
      </c>
      <c r="U5599" t="str">
        <f t="shared" si="174"/>
        <v>Flexible</v>
      </c>
      <c r="V5599" t="str">
        <f t="shared" si="175"/>
        <v>None</v>
      </c>
    </row>
    <row r="5600" spans="1:22" x14ac:dyDescent="0.25">
      <c r="A5600" s="8">
        <v>51215545</v>
      </c>
      <c r="B5600">
        <v>30283594</v>
      </c>
      <c r="C5600" t="s">
        <v>100</v>
      </c>
      <c r="D5600" s="3">
        <v>1</v>
      </c>
      <c r="E5600" s="3">
        <v>0.95</v>
      </c>
      <c r="F5600" t="s">
        <v>9633</v>
      </c>
      <c r="G5600" t="s">
        <v>1639</v>
      </c>
      <c r="H5600" t="s">
        <v>1289</v>
      </c>
      <c r="I5600" t="s">
        <v>117</v>
      </c>
      <c r="J5600">
        <v>5</v>
      </c>
      <c r="K5600" t="s">
        <v>118</v>
      </c>
      <c r="L5600">
        <v>2</v>
      </c>
      <c r="M5600">
        <v>3</v>
      </c>
      <c r="N5600" t="s">
        <v>332683</v>
      </c>
      <c r="O5600">
        <v>7</v>
      </c>
      <c r="P5600">
        <v>7.5</v>
      </c>
      <c r="Q5600" s="2">
        <v>649</v>
      </c>
      <c r="R5600">
        <v>30</v>
      </c>
      <c r="S5600">
        <v>1125</v>
      </c>
      <c r="U5600" t="str">
        <f t="shared" si="174"/>
        <v>Long</v>
      </c>
      <c r="V5600" t="str">
        <f t="shared" si="175"/>
        <v>None</v>
      </c>
    </row>
    <row r="5601" spans="1:22" x14ac:dyDescent="0.25">
      <c r="A5601" s="8">
        <v>8.1250331232919501E+17</v>
      </c>
      <c r="B5601">
        <v>496932087</v>
      </c>
      <c r="C5601" t="s">
        <v>100</v>
      </c>
      <c r="D5601" s="3">
        <v>1</v>
      </c>
      <c r="E5601" s="3">
        <v>1</v>
      </c>
      <c r="F5601" t="s">
        <v>9633</v>
      </c>
      <c r="G5601" t="s">
        <v>1639</v>
      </c>
      <c r="H5601" t="s">
        <v>1289</v>
      </c>
      <c r="I5601" t="s">
        <v>117</v>
      </c>
      <c r="J5601">
        <v>8</v>
      </c>
      <c r="K5601" t="s">
        <v>118</v>
      </c>
      <c r="L5601">
        <v>2</v>
      </c>
      <c r="M5601">
        <v>4</v>
      </c>
      <c r="N5601" t="s">
        <v>332700</v>
      </c>
      <c r="O5601">
        <v>7</v>
      </c>
      <c r="P5601">
        <v>5.5</v>
      </c>
      <c r="Q5601" s="2">
        <v>1026</v>
      </c>
      <c r="R5601">
        <v>1</v>
      </c>
      <c r="S5601">
        <v>365</v>
      </c>
      <c r="U5601" t="str">
        <f t="shared" si="174"/>
        <v>Flexible</v>
      </c>
      <c r="V5601" t="str">
        <f t="shared" si="175"/>
        <v>None</v>
      </c>
    </row>
    <row r="5602" spans="1:22" x14ac:dyDescent="0.25">
      <c r="A5602" s="8">
        <v>8.1245768174690304E+17</v>
      </c>
      <c r="B5602">
        <v>496944100</v>
      </c>
      <c r="C5602" t="s">
        <v>100</v>
      </c>
      <c r="D5602" s="3">
        <v>1</v>
      </c>
      <c r="E5602" s="3">
        <v>1</v>
      </c>
      <c r="F5602" t="s">
        <v>9633</v>
      </c>
      <c r="G5602" t="s">
        <v>1639</v>
      </c>
      <c r="H5602" t="s">
        <v>1289</v>
      </c>
      <c r="I5602" t="s">
        <v>117</v>
      </c>
      <c r="J5602">
        <v>4</v>
      </c>
      <c r="K5602" t="s">
        <v>118</v>
      </c>
      <c r="L5602">
        <v>2</v>
      </c>
      <c r="M5602">
        <v>2</v>
      </c>
      <c r="N5602" t="s">
        <v>332630</v>
      </c>
      <c r="O5602">
        <v>7</v>
      </c>
      <c r="P5602">
        <v>5.5</v>
      </c>
      <c r="Q5602" s="2">
        <v>470</v>
      </c>
      <c r="R5602">
        <v>2</v>
      </c>
      <c r="S5602">
        <v>365</v>
      </c>
      <c r="U5602" t="str">
        <f t="shared" si="174"/>
        <v>Flexible</v>
      </c>
      <c r="V5602" t="str">
        <f t="shared" si="175"/>
        <v>None</v>
      </c>
    </row>
    <row r="5603" spans="1:22" x14ac:dyDescent="0.25">
      <c r="A5603" s="8">
        <v>8.1250069937594496E+17</v>
      </c>
      <c r="B5603">
        <v>496932087</v>
      </c>
      <c r="C5603" t="s">
        <v>100</v>
      </c>
      <c r="D5603" s="3">
        <v>1</v>
      </c>
      <c r="E5603" s="3">
        <v>1</v>
      </c>
      <c r="F5603" t="s">
        <v>9633</v>
      </c>
      <c r="G5603" t="s">
        <v>1639</v>
      </c>
      <c r="H5603" t="s">
        <v>1289</v>
      </c>
      <c r="I5603" t="s">
        <v>117</v>
      </c>
      <c r="J5603">
        <v>8</v>
      </c>
      <c r="K5603" t="s">
        <v>118</v>
      </c>
      <c r="L5603">
        <v>2</v>
      </c>
      <c r="M5603">
        <v>4</v>
      </c>
      <c r="N5603" t="s">
        <v>332700</v>
      </c>
      <c r="O5603">
        <v>7</v>
      </c>
      <c r="P5603">
        <v>5.5</v>
      </c>
      <c r="Q5603" s="2">
        <v>1026</v>
      </c>
      <c r="R5603">
        <v>1</v>
      </c>
      <c r="S5603">
        <v>365</v>
      </c>
      <c r="U5603" t="str">
        <f t="shared" si="174"/>
        <v>Flexible</v>
      </c>
      <c r="V5603" t="str">
        <f t="shared" si="175"/>
        <v>None</v>
      </c>
    </row>
    <row r="5604" spans="1:22" x14ac:dyDescent="0.25">
      <c r="A5604" s="8">
        <v>8.1250247700870797E+17</v>
      </c>
      <c r="B5604">
        <v>496932087</v>
      </c>
      <c r="C5604" t="s">
        <v>100</v>
      </c>
      <c r="D5604" s="3">
        <v>1</v>
      </c>
      <c r="E5604" s="3">
        <v>1</v>
      </c>
      <c r="F5604" t="s">
        <v>9633</v>
      </c>
      <c r="G5604" t="s">
        <v>1639</v>
      </c>
      <c r="H5604" t="s">
        <v>1289</v>
      </c>
      <c r="I5604" t="s">
        <v>117</v>
      </c>
      <c r="J5604">
        <v>8</v>
      </c>
      <c r="K5604" t="s">
        <v>118</v>
      </c>
      <c r="L5604">
        <v>2</v>
      </c>
      <c r="M5604">
        <v>4</v>
      </c>
      <c r="N5604" t="s">
        <v>332700</v>
      </c>
      <c r="O5604">
        <v>7</v>
      </c>
      <c r="P5604">
        <v>5.5</v>
      </c>
      <c r="Q5604" s="2">
        <v>1026</v>
      </c>
      <c r="R5604">
        <v>1</v>
      </c>
      <c r="S5604">
        <v>365</v>
      </c>
      <c r="U5604" t="str">
        <f t="shared" si="174"/>
        <v>Flexible</v>
      </c>
      <c r="V5604" t="str">
        <f t="shared" si="175"/>
        <v>None</v>
      </c>
    </row>
    <row r="5605" spans="1:22" x14ac:dyDescent="0.25">
      <c r="A5605" s="8">
        <v>8.1246071431320704E+17</v>
      </c>
      <c r="B5605">
        <v>496944100</v>
      </c>
      <c r="C5605" t="s">
        <v>100</v>
      </c>
      <c r="D5605" s="3">
        <v>1</v>
      </c>
      <c r="E5605" s="3">
        <v>1</v>
      </c>
      <c r="F5605" t="s">
        <v>9633</v>
      </c>
      <c r="G5605" t="s">
        <v>1639</v>
      </c>
      <c r="H5605" t="s">
        <v>1289</v>
      </c>
      <c r="I5605" t="s">
        <v>117</v>
      </c>
      <c r="J5605">
        <v>4</v>
      </c>
      <c r="K5605" t="s">
        <v>118</v>
      </c>
      <c r="L5605">
        <v>2</v>
      </c>
      <c r="M5605">
        <v>2</v>
      </c>
      <c r="N5605" t="s">
        <v>332630</v>
      </c>
      <c r="O5605">
        <v>7</v>
      </c>
      <c r="P5605">
        <v>5.5</v>
      </c>
      <c r="Q5605" s="2">
        <v>470</v>
      </c>
      <c r="R5605">
        <v>2</v>
      </c>
      <c r="S5605">
        <v>365</v>
      </c>
      <c r="U5605" t="str">
        <f t="shared" si="174"/>
        <v>Flexible</v>
      </c>
      <c r="V5605" t="str">
        <f t="shared" si="175"/>
        <v>None</v>
      </c>
    </row>
    <row r="5606" spans="1:22" x14ac:dyDescent="0.25">
      <c r="A5606" s="8">
        <v>8.1249588298713894E+17</v>
      </c>
      <c r="B5606">
        <v>496932087</v>
      </c>
      <c r="C5606" t="s">
        <v>100</v>
      </c>
      <c r="D5606" s="3">
        <v>1</v>
      </c>
      <c r="E5606" s="3">
        <v>1</v>
      </c>
      <c r="F5606" t="s">
        <v>9633</v>
      </c>
      <c r="G5606" t="s">
        <v>1639</v>
      </c>
      <c r="H5606" t="s">
        <v>1289</v>
      </c>
      <c r="I5606" t="s">
        <v>117</v>
      </c>
      <c r="J5606">
        <v>8</v>
      </c>
      <c r="K5606" t="s">
        <v>118</v>
      </c>
      <c r="L5606">
        <v>2</v>
      </c>
      <c r="M5606">
        <v>4</v>
      </c>
      <c r="N5606" t="s">
        <v>332700</v>
      </c>
      <c r="O5606">
        <v>7</v>
      </c>
      <c r="P5606">
        <v>5.5</v>
      </c>
      <c r="Q5606" s="2">
        <v>1030</v>
      </c>
      <c r="R5606">
        <v>1</v>
      </c>
      <c r="S5606">
        <v>365</v>
      </c>
      <c r="U5606" t="str">
        <f t="shared" si="174"/>
        <v>Flexible</v>
      </c>
      <c r="V5606" t="str">
        <f t="shared" si="175"/>
        <v>None</v>
      </c>
    </row>
    <row r="5607" spans="1:22" x14ac:dyDescent="0.25">
      <c r="A5607" s="8">
        <v>8.1233569924375398E+17</v>
      </c>
      <c r="B5607">
        <v>496944100</v>
      </c>
      <c r="C5607" t="s">
        <v>100</v>
      </c>
      <c r="D5607" s="3">
        <v>1</v>
      </c>
      <c r="E5607" s="3">
        <v>1</v>
      </c>
      <c r="F5607" t="s">
        <v>9633</v>
      </c>
      <c r="G5607" t="s">
        <v>1639</v>
      </c>
      <c r="H5607" t="s">
        <v>1289</v>
      </c>
      <c r="I5607" t="s">
        <v>117</v>
      </c>
      <c r="J5607">
        <v>8</v>
      </c>
      <c r="K5607" t="s">
        <v>118</v>
      </c>
      <c r="L5607">
        <v>2</v>
      </c>
      <c r="M5607">
        <v>4</v>
      </c>
      <c r="N5607" t="s">
        <v>332705</v>
      </c>
      <c r="O5607">
        <v>7</v>
      </c>
      <c r="P5607">
        <v>6</v>
      </c>
      <c r="Q5607" s="2">
        <v>1071</v>
      </c>
      <c r="R5607">
        <v>1</v>
      </c>
      <c r="S5607">
        <v>365</v>
      </c>
      <c r="U5607" t="str">
        <f t="shared" si="174"/>
        <v>Flexible</v>
      </c>
      <c r="V5607" t="str">
        <f t="shared" si="175"/>
        <v>None</v>
      </c>
    </row>
    <row r="5608" spans="1:22" x14ac:dyDescent="0.25">
      <c r="A5608" s="8">
        <v>8.1233612901306496E+17</v>
      </c>
      <c r="B5608">
        <v>496944100</v>
      </c>
      <c r="C5608" t="s">
        <v>100</v>
      </c>
      <c r="D5608" s="3">
        <v>1</v>
      </c>
      <c r="E5608" s="3">
        <v>1</v>
      </c>
      <c r="F5608" t="s">
        <v>9633</v>
      </c>
      <c r="G5608" t="s">
        <v>1639</v>
      </c>
      <c r="H5608" t="s">
        <v>1289</v>
      </c>
      <c r="I5608" t="s">
        <v>117</v>
      </c>
      <c r="J5608">
        <v>8</v>
      </c>
      <c r="K5608" t="s">
        <v>118</v>
      </c>
      <c r="L5608">
        <v>2</v>
      </c>
      <c r="M5608">
        <v>4</v>
      </c>
      <c r="N5608" t="s">
        <v>332705</v>
      </c>
      <c r="O5608">
        <v>7</v>
      </c>
      <c r="P5608">
        <v>6</v>
      </c>
      <c r="Q5608" s="2">
        <v>805</v>
      </c>
      <c r="R5608">
        <v>1</v>
      </c>
      <c r="S5608">
        <v>365</v>
      </c>
      <c r="U5608" t="str">
        <f t="shared" si="174"/>
        <v>Flexible</v>
      </c>
      <c r="V5608" t="str">
        <f t="shared" si="175"/>
        <v>None</v>
      </c>
    </row>
    <row r="5609" spans="1:22" x14ac:dyDescent="0.25">
      <c r="A5609" s="8">
        <v>8.1233653164034598E+17</v>
      </c>
      <c r="B5609">
        <v>496944100</v>
      </c>
      <c r="C5609" t="s">
        <v>100</v>
      </c>
      <c r="D5609" s="3">
        <v>1</v>
      </c>
      <c r="E5609" s="3">
        <v>1</v>
      </c>
      <c r="F5609" t="s">
        <v>9633</v>
      </c>
      <c r="G5609" t="s">
        <v>1639</v>
      </c>
      <c r="H5609" t="s">
        <v>1289</v>
      </c>
      <c r="I5609" t="s">
        <v>117</v>
      </c>
      <c r="J5609">
        <v>8</v>
      </c>
      <c r="K5609" t="s">
        <v>118</v>
      </c>
      <c r="L5609">
        <v>2</v>
      </c>
      <c r="M5609">
        <v>4</v>
      </c>
      <c r="N5609" t="s">
        <v>332705</v>
      </c>
      <c r="O5609">
        <v>7</v>
      </c>
      <c r="P5609">
        <v>6</v>
      </c>
      <c r="Q5609" s="2">
        <v>1368</v>
      </c>
      <c r="R5609">
        <v>1</v>
      </c>
      <c r="S5609">
        <v>365</v>
      </c>
      <c r="U5609" t="str">
        <f t="shared" si="174"/>
        <v>Flexible</v>
      </c>
      <c r="V5609" t="str">
        <f t="shared" si="175"/>
        <v>None</v>
      </c>
    </row>
    <row r="5610" spans="1:22" x14ac:dyDescent="0.25">
      <c r="A5610" s="8">
        <v>7.2601708147775296E+17</v>
      </c>
      <c r="B5610">
        <v>174792040</v>
      </c>
      <c r="C5610" t="s">
        <v>100</v>
      </c>
      <c r="D5610" s="3">
        <v>1</v>
      </c>
      <c r="E5610" s="3">
        <v>1</v>
      </c>
      <c r="F5610" t="s">
        <v>9633</v>
      </c>
      <c r="G5610" t="s">
        <v>1639</v>
      </c>
      <c r="H5610" t="s">
        <v>1289</v>
      </c>
      <c r="I5610" t="s">
        <v>117</v>
      </c>
      <c r="J5610">
        <v>8</v>
      </c>
      <c r="K5610" t="s">
        <v>118</v>
      </c>
      <c r="L5610">
        <v>2</v>
      </c>
      <c r="M5610">
        <v>2</v>
      </c>
      <c r="N5610" t="s">
        <v>332711</v>
      </c>
      <c r="O5610">
        <v>7</v>
      </c>
      <c r="P5610">
        <v>6</v>
      </c>
      <c r="Q5610" s="2">
        <v>1136</v>
      </c>
      <c r="R5610">
        <v>1</v>
      </c>
      <c r="S5610">
        <v>365</v>
      </c>
      <c r="U5610" t="str">
        <f t="shared" si="174"/>
        <v>Flexible</v>
      </c>
      <c r="V5610" t="str">
        <f t="shared" si="175"/>
        <v>None</v>
      </c>
    </row>
    <row r="5611" spans="1:22" x14ac:dyDescent="0.25">
      <c r="A5611" s="8">
        <v>8.3839555020777702E+17</v>
      </c>
      <c r="B5611">
        <v>496944100</v>
      </c>
      <c r="C5611" t="s">
        <v>100</v>
      </c>
      <c r="D5611" s="3">
        <v>1</v>
      </c>
      <c r="E5611" s="3">
        <v>1</v>
      </c>
      <c r="F5611" t="s">
        <v>9633</v>
      </c>
      <c r="G5611" t="s">
        <v>1639</v>
      </c>
      <c r="H5611" t="s">
        <v>1289</v>
      </c>
      <c r="I5611" t="s">
        <v>117</v>
      </c>
      <c r="J5611">
        <v>8</v>
      </c>
      <c r="K5611" t="s">
        <v>118</v>
      </c>
      <c r="L5611">
        <v>2</v>
      </c>
      <c r="M5611">
        <v>4</v>
      </c>
      <c r="N5611" t="s">
        <v>332712</v>
      </c>
      <c r="O5611">
        <v>7</v>
      </c>
      <c r="P5611">
        <v>5.5</v>
      </c>
      <c r="Q5611" s="2">
        <v>887</v>
      </c>
      <c r="R5611">
        <v>1</v>
      </c>
      <c r="S5611">
        <v>365</v>
      </c>
      <c r="U5611" t="str">
        <f t="shared" si="174"/>
        <v>Flexible</v>
      </c>
      <c r="V5611" t="str">
        <f t="shared" si="175"/>
        <v>None</v>
      </c>
    </row>
    <row r="5612" spans="1:22" x14ac:dyDescent="0.25">
      <c r="A5612" s="8">
        <v>8.3839552268002598E+17</v>
      </c>
      <c r="B5612">
        <v>496944100</v>
      </c>
      <c r="C5612" t="s">
        <v>100</v>
      </c>
      <c r="D5612" s="3">
        <v>1</v>
      </c>
      <c r="E5612" s="3">
        <v>1</v>
      </c>
      <c r="F5612" t="s">
        <v>9633</v>
      </c>
      <c r="G5612" t="s">
        <v>1639</v>
      </c>
      <c r="H5612" t="s">
        <v>1289</v>
      </c>
      <c r="I5612" t="s">
        <v>117</v>
      </c>
      <c r="J5612">
        <v>8</v>
      </c>
      <c r="K5612" t="s">
        <v>118</v>
      </c>
      <c r="L5612">
        <v>2</v>
      </c>
      <c r="M5612">
        <v>4</v>
      </c>
      <c r="N5612" t="s">
        <v>332712</v>
      </c>
      <c r="O5612">
        <v>7</v>
      </c>
      <c r="P5612">
        <v>5.5</v>
      </c>
      <c r="Q5612" s="2">
        <v>863</v>
      </c>
      <c r="R5612">
        <v>1</v>
      </c>
      <c r="S5612">
        <v>365</v>
      </c>
      <c r="U5612" t="str">
        <f t="shared" si="174"/>
        <v>Flexible</v>
      </c>
      <c r="V5612" t="str">
        <f t="shared" si="175"/>
        <v>None</v>
      </c>
    </row>
    <row r="5613" spans="1:22" x14ac:dyDescent="0.25">
      <c r="A5613" s="8">
        <v>8.32672376260416E+17</v>
      </c>
      <c r="B5613">
        <v>496944100</v>
      </c>
      <c r="C5613" t="s">
        <v>100</v>
      </c>
      <c r="D5613" s="3">
        <v>1</v>
      </c>
      <c r="E5613" s="3">
        <v>1</v>
      </c>
      <c r="F5613" t="s">
        <v>9633</v>
      </c>
      <c r="G5613" t="s">
        <v>1639</v>
      </c>
      <c r="H5613" t="s">
        <v>1289</v>
      </c>
      <c r="I5613" t="s">
        <v>117</v>
      </c>
      <c r="J5613">
        <v>8</v>
      </c>
      <c r="K5613" t="s">
        <v>118</v>
      </c>
      <c r="L5613">
        <v>2</v>
      </c>
      <c r="M5613">
        <v>4</v>
      </c>
      <c r="N5613" t="s">
        <v>332108</v>
      </c>
      <c r="O5613">
        <v>7</v>
      </c>
      <c r="P5613">
        <v>5.5</v>
      </c>
      <c r="Q5613" s="2">
        <v>844</v>
      </c>
      <c r="R5613">
        <v>1</v>
      </c>
      <c r="S5613">
        <v>365</v>
      </c>
      <c r="U5613" t="str">
        <f t="shared" si="174"/>
        <v>Flexible</v>
      </c>
      <c r="V5613" t="str">
        <f t="shared" si="175"/>
        <v>None</v>
      </c>
    </row>
    <row r="5614" spans="1:22" x14ac:dyDescent="0.25">
      <c r="A5614" s="8">
        <v>8.1250013367930906E+17</v>
      </c>
      <c r="B5614">
        <v>496932087</v>
      </c>
      <c r="C5614" t="s">
        <v>100</v>
      </c>
      <c r="D5614" s="3">
        <v>1</v>
      </c>
      <c r="E5614" s="3">
        <v>1</v>
      </c>
      <c r="F5614" t="s">
        <v>9633</v>
      </c>
      <c r="G5614" t="s">
        <v>1639</v>
      </c>
      <c r="H5614" t="s">
        <v>1289</v>
      </c>
      <c r="I5614" t="s">
        <v>117</v>
      </c>
      <c r="J5614">
        <v>8</v>
      </c>
      <c r="K5614" t="s">
        <v>118</v>
      </c>
      <c r="L5614">
        <v>2</v>
      </c>
      <c r="M5614">
        <v>4</v>
      </c>
      <c r="N5614" t="s">
        <v>332700</v>
      </c>
      <c r="O5614">
        <v>7</v>
      </c>
      <c r="P5614">
        <v>5.5</v>
      </c>
      <c r="Q5614" s="2">
        <v>1030</v>
      </c>
      <c r="R5614">
        <v>1</v>
      </c>
      <c r="S5614">
        <v>365</v>
      </c>
      <c r="U5614" t="str">
        <f t="shared" si="174"/>
        <v>Flexible</v>
      </c>
      <c r="V5614" t="str">
        <f t="shared" si="175"/>
        <v>None</v>
      </c>
    </row>
    <row r="5615" spans="1:22" x14ac:dyDescent="0.25">
      <c r="A5615" s="8">
        <v>8.1249728261430106E+17</v>
      </c>
      <c r="B5615">
        <v>496932087</v>
      </c>
      <c r="C5615" t="s">
        <v>100</v>
      </c>
      <c r="D5615" s="3">
        <v>1</v>
      </c>
      <c r="E5615" s="3">
        <v>1</v>
      </c>
      <c r="F5615" t="s">
        <v>9633</v>
      </c>
      <c r="G5615" t="s">
        <v>1639</v>
      </c>
      <c r="H5615" t="s">
        <v>1289</v>
      </c>
      <c r="I5615" t="s">
        <v>117</v>
      </c>
      <c r="J5615">
        <v>8</v>
      </c>
      <c r="K5615" t="s">
        <v>118</v>
      </c>
      <c r="L5615">
        <v>2</v>
      </c>
      <c r="M5615">
        <v>4</v>
      </c>
      <c r="N5615" t="s">
        <v>332700</v>
      </c>
      <c r="O5615">
        <v>7</v>
      </c>
      <c r="P5615">
        <v>5.5</v>
      </c>
      <c r="Q5615" s="2">
        <v>1030</v>
      </c>
      <c r="R5615">
        <v>1</v>
      </c>
      <c r="S5615">
        <v>365</v>
      </c>
      <c r="U5615" t="str">
        <f t="shared" si="174"/>
        <v>Flexible</v>
      </c>
      <c r="V5615" t="str">
        <f t="shared" si="175"/>
        <v>None</v>
      </c>
    </row>
    <row r="5616" spans="1:22" x14ac:dyDescent="0.25">
      <c r="A5616" s="8">
        <v>8.1233539199207898E+17</v>
      </c>
      <c r="B5616">
        <v>496944100</v>
      </c>
      <c r="C5616" t="s">
        <v>100</v>
      </c>
      <c r="D5616" s="3">
        <v>1</v>
      </c>
      <c r="E5616" s="3">
        <v>1</v>
      </c>
      <c r="F5616" t="s">
        <v>9633</v>
      </c>
      <c r="G5616" t="s">
        <v>1639</v>
      </c>
      <c r="H5616" t="s">
        <v>1289</v>
      </c>
      <c r="I5616" t="s">
        <v>117</v>
      </c>
      <c r="J5616">
        <v>8</v>
      </c>
      <c r="K5616" t="s">
        <v>118</v>
      </c>
      <c r="L5616">
        <v>2</v>
      </c>
      <c r="M5616">
        <v>4</v>
      </c>
      <c r="N5616" t="s">
        <v>332705</v>
      </c>
      <c r="O5616">
        <v>7</v>
      </c>
      <c r="P5616">
        <v>6</v>
      </c>
      <c r="Q5616" s="2">
        <v>915</v>
      </c>
      <c r="R5616">
        <v>1</v>
      </c>
      <c r="S5616">
        <v>365</v>
      </c>
      <c r="U5616" t="str">
        <f t="shared" si="174"/>
        <v>Flexible</v>
      </c>
      <c r="V5616" t="str">
        <f t="shared" si="175"/>
        <v>None</v>
      </c>
    </row>
    <row r="5617" spans="1:22" x14ac:dyDescent="0.25">
      <c r="A5617" s="8">
        <v>8.3267271616642803E+17</v>
      </c>
      <c r="B5617">
        <v>496944100</v>
      </c>
      <c r="C5617" t="s">
        <v>100</v>
      </c>
      <c r="D5617" s="3">
        <v>1</v>
      </c>
      <c r="E5617" s="3">
        <v>1</v>
      </c>
      <c r="F5617" t="s">
        <v>9633</v>
      </c>
      <c r="G5617" t="s">
        <v>1639</v>
      </c>
      <c r="H5617" t="s">
        <v>1289</v>
      </c>
      <c r="I5617" t="s">
        <v>117</v>
      </c>
      <c r="J5617">
        <v>8</v>
      </c>
      <c r="K5617" t="s">
        <v>118</v>
      </c>
      <c r="L5617">
        <v>2</v>
      </c>
      <c r="M5617">
        <v>4</v>
      </c>
      <c r="N5617" t="s">
        <v>332108</v>
      </c>
      <c r="O5617">
        <v>7</v>
      </c>
      <c r="P5617">
        <v>5.5</v>
      </c>
      <c r="Q5617" s="2">
        <v>844</v>
      </c>
      <c r="R5617">
        <v>1</v>
      </c>
      <c r="S5617">
        <v>365</v>
      </c>
      <c r="U5617" t="str">
        <f t="shared" si="174"/>
        <v>Flexible</v>
      </c>
      <c r="V5617" t="str">
        <f t="shared" si="175"/>
        <v>None</v>
      </c>
    </row>
    <row r="5618" spans="1:22" x14ac:dyDescent="0.25">
      <c r="A5618" s="8">
        <v>5.5292805142249702E+17</v>
      </c>
      <c r="B5618">
        <v>95459395</v>
      </c>
      <c r="C5618" t="s">
        <v>100</v>
      </c>
      <c r="D5618" s="3">
        <v>1</v>
      </c>
      <c r="E5618" s="3">
        <v>0.8</v>
      </c>
      <c r="F5618" t="s">
        <v>9633</v>
      </c>
      <c r="G5618" t="s">
        <v>1639</v>
      </c>
      <c r="H5618" t="s">
        <v>1289</v>
      </c>
      <c r="I5618" t="s">
        <v>117</v>
      </c>
      <c r="J5618">
        <v>5</v>
      </c>
      <c r="K5618" t="s">
        <v>118</v>
      </c>
      <c r="L5618">
        <v>2</v>
      </c>
      <c r="M5618">
        <v>3</v>
      </c>
      <c r="N5618" t="s">
        <v>332713</v>
      </c>
      <c r="O5618">
        <v>7</v>
      </c>
      <c r="P5618">
        <v>7.5</v>
      </c>
      <c r="Q5618" s="2">
        <v>755</v>
      </c>
      <c r="R5618">
        <v>30</v>
      </c>
      <c r="S5618">
        <v>365</v>
      </c>
      <c r="U5618" t="str">
        <f t="shared" si="174"/>
        <v>Long</v>
      </c>
      <c r="V5618" t="str">
        <f t="shared" si="175"/>
        <v>None</v>
      </c>
    </row>
    <row r="5619" spans="1:22" x14ac:dyDescent="0.25">
      <c r="A5619" s="8">
        <v>5.4363542594307597E+17</v>
      </c>
      <c r="B5619">
        <v>441241921</v>
      </c>
      <c r="C5619" t="s">
        <v>331</v>
      </c>
      <c r="D5619" s="3">
        <v>1</v>
      </c>
      <c r="E5619" s="3">
        <v>0.33</v>
      </c>
      <c r="F5619" t="s">
        <v>9633</v>
      </c>
      <c r="G5619" t="s">
        <v>1639</v>
      </c>
      <c r="H5619" t="s">
        <v>1289</v>
      </c>
      <c r="I5619" t="s">
        <v>117</v>
      </c>
      <c r="J5619">
        <v>6</v>
      </c>
      <c r="K5619" t="s">
        <v>118</v>
      </c>
      <c r="L5619">
        <v>2</v>
      </c>
      <c r="M5619">
        <v>3</v>
      </c>
      <c r="N5619" t="s">
        <v>332730</v>
      </c>
      <c r="O5619">
        <v>7</v>
      </c>
      <c r="P5619">
        <v>6</v>
      </c>
      <c r="Q5619" s="2">
        <v>650</v>
      </c>
      <c r="R5619">
        <v>5</v>
      </c>
      <c r="S5619">
        <v>5</v>
      </c>
      <c r="U5619" t="str">
        <f t="shared" si="174"/>
        <v>Short</v>
      </c>
      <c r="V5619" t="str">
        <f t="shared" si="175"/>
        <v>None</v>
      </c>
    </row>
    <row r="5620" spans="1:22" x14ac:dyDescent="0.25">
      <c r="A5620" s="8">
        <v>6.4069119710875494E+17</v>
      </c>
      <c r="B5620">
        <v>48005494</v>
      </c>
      <c r="C5620" t="s">
        <v>100</v>
      </c>
      <c r="D5620" s="3">
        <v>1</v>
      </c>
      <c r="E5620" s="3">
        <v>0.97</v>
      </c>
      <c r="F5620" t="s">
        <v>12355</v>
      </c>
      <c r="G5620" t="s">
        <v>1639</v>
      </c>
      <c r="H5620" t="s">
        <v>1289</v>
      </c>
      <c r="I5620" t="s">
        <v>117</v>
      </c>
      <c r="J5620">
        <v>4</v>
      </c>
      <c r="K5620" t="s">
        <v>118</v>
      </c>
      <c r="L5620">
        <v>2</v>
      </c>
      <c r="M5620">
        <v>2</v>
      </c>
      <c r="N5620" t="s">
        <v>332779</v>
      </c>
      <c r="O5620">
        <v>7</v>
      </c>
      <c r="P5620">
        <v>6.5</v>
      </c>
      <c r="Q5620" s="2">
        <v>219</v>
      </c>
      <c r="R5620">
        <v>30</v>
      </c>
      <c r="S5620">
        <v>731</v>
      </c>
      <c r="U5620" t="str">
        <f t="shared" si="174"/>
        <v>Long</v>
      </c>
      <c r="V5620" t="str">
        <f t="shared" si="175"/>
        <v>None</v>
      </c>
    </row>
    <row r="5621" spans="1:22" x14ac:dyDescent="0.25">
      <c r="A5621" s="8">
        <v>6.4998157546151296E+17</v>
      </c>
      <c r="B5621">
        <v>48005494</v>
      </c>
      <c r="C5621" t="s">
        <v>100</v>
      </c>
      <c r="D5621" s="3">
        <v>1</v>
      </c>
      <c r="E5621" s="3">
        <v>0.97</v>
      </c>
      <c r="F5621" t="s">
        <v>12355</v>
      </c>
      <c r="G5621" t="s">
        <v>1639</v>
      </c>
      <c r="H5621" t="s">
        <v>1289</v>
      </c>
      <c r="I5621" t="s">
        <v>117</v>
      </c>
      <c r="J5621">
        <v>4</v>
      </c>
      <c r="K5621" t="s">
        <v>118</v>
      </c>
      <c r="L5621">
        <v>2</v>
      </c>
      <c r="M5621">
        <v>2</v>
      </c>
      <c r="N5621" t="s">
        <v>332779</v>
      </c>
      <c r="O5621">
        <v>7</v>
      </c>
      <c r="P5621">
        <v>6.5</v>
      </c>
      <c r="Q5621" s="2">
        <v>223</v>
      </c>
      <c r="R5621">
        <v>30</v>
      </c>
      <c r="S5621">
        <v>731</v>
      </c>
      <c r="U5621" t="str">
        <f t="shared" si="174"/>
        <v>Long</v>
      </c>
      <c r="V5621" t="str">
        <f t="shared" si="175"/>
        <v>None</v>
      </c>
    </row>
    <row r="5622" spans="1:22" x14ac:dyDescent="0.25">
      <c r="A5622" s="8">
        <v>7.9094633821265997E+17</v>
      </c>
      <c r="B5622">
        <v>174792040</v>
      </c>
      <c r="C5622" t="s">
        <v>100</v>
      </c>
      <c r="D5622" s="3">
        <v>1</v>
      </c>
      <c r="E5622" s="3">
        <v>1</v>
      </c>
      <c r="F5622" t="s">
        <v>12355</v>
      </c>
      <c r="G5622" t="s">
        <v>1639</v>
      </c>
      <c r="H5622" t="s">
        <v>1289</v>
      </c>
      <c r="I5622" t="s">
        <v>117</v>
      </c>
      <c r="J5622">
        <v>6</v>
      </c>
      <c r="K5622" t="s">
        <v>118</v>
      </c>
      <c r="L5622">
        <v>2</v>
      </c>
      <c r="M5622">
        <v>2</v>
      </c>
      <c r="N5622" t="s">
        <v>332780</v>
      </c>
      <c r="O5622">
        <v>5</v>
      </c>
      <c r="P5622">
        <v>4.5</v>
      </c>
      <c r="Q5622" s="2">
        <v>734</v>
      </c>
      <c r="R5622">
        <v>1</v>
      </c>
      <c r="S5622">
        <v>365</v>
      </c>
      <c r="U5622" t="str">
        <f t="shared" si="174"/>
        <v>Flexible</v>
      </c>
      <c r="V5622" t="str">
        <f t="shared" si="175"/>
        <v>None</v>
      </c>
    </row>
    <row r="5623" spans="1:22" x14ac:dyDescent="0.25">
      <c r="A5623" s="8">
        <v>7.9094636215246195E+17</v>
      </c>
      <c r="B5623">
        <v>174792040</v>
      </c>
      <c r="C5623" t="s">
        <v>100</v>
      </c>
      <c r="D5623" s="3">
        <v>1</v>
      </c>
      <c r="E5623" s="3">
        <v>1</v>
      </c>
      <c r="F5623" t="s">
        <v>12355</v>
      </c>
      <c r="G5623" t="s">
        <v>1639</v>
      </c>
      <c r="H5623" t="s">
        <v>1289</v>
      </c>
      <c r="I5623" t="s">
        <v>117</v>
      </c>
      <c r="J5623">
        <v>6</v>
      </c>
      <c r="K5623" t="s">
        <v>118</v>
      </c>
      <c r="L5623">
        <v>2</v>
      </c>
      <c r="M5623">
        <v>2</v>
      </c>
      <c r="N5623" t="s">
        <v>332780</v>
      </c>
      <c r="O5623">
        <v>5</v>
      </c>
      <c r="P5623">
        <v>4.5</v>
      </c>
      <c r="Q5623" s="2">
        <v>734</v>
      </c>
      <c r="R5623">
        <v>1</v>
      </c>
      <c r="S5623">
        <v>365</v>
      </c>
      <c r="U5623" t="str">
        <f t="shared" si="174"/>
        <v>Flexible</v>
      </c>
      <c r="V5623" t="str">
        <f t="shared" si="175"/>
        <v>None</v>
      </c>
    </row>
    <row r="5624" spans="1:22" x14ac:dyDescent="0.25">
      <c r="A5624" s="8">
        <v>7.9094634571911501E+17</v>
      </c>
      <c r="B5624">
        <v>174792040</v>
      </c>
      <c r="C5624" t="s">
        <v>100</v>
      </c>
      <c r="D5624" s="3">
        <v>1</v>
      </c>
      <c r="E5624" s="3">
        <v>1</v>
      </c>
      <c r="F5624" t="s">
        <v>12355</v>
      </c>
      <c r="G5624" t="s">
        <v>1639</v>
      </c>
      <c r="H5624" t="s">
        <v>1289</v>
      </c>
      <c r="I5624" t="s">
        <v>117</v>
      </c>
      <c r="J5624">
        <v>6</v>
      </c>
      <c r="K5624" t="s">
        <v>118</v>
      </c>
      <c r="L5624">
        <v>2</v>
      </c>
      <c r="M5624">
        <v>2</v>
      </c>
      <c r="N5624" t="s">
        <v>332780</v>
      </c>
      <c r="O5624">
        <v>5</v>
      </c>
      <c r="P5624">
        <v>4.5</v>
      </c>
      <c r="Q5624" s="2">
        <v>737</v>
      </c>
      <c r="R5624">
        <v>1</v>
      </c>
      <c r="S5624">
        <v>365</v>
      </c>
      <c r="U5624" t="str">
        <f t="shared" si="174"/>
        <v>Flexible</v>
      </c>
      <c r="V5624" t="str">
        <f t="shared" si="175"/>
        <v>None</v>
      </c>
    </row>
    <row r="5625" spans="1:22" x14ac:dyDescent="0.25">
      <c r="A5625" s="8">
        <v>6.22356657977248E+17</v>
      </c>
      <c r="B5625">
        <v>174792040</v>
      </c>
      <c r="C5625" t="s">
        <v>100</v>
      </c>
      <c r="D5625" s="3">
        <v>1</v>
      </c>
      <c r="E5625" s="3">
        <v>1</v>
      </c>
      <c r="F5625" t="s">
        <v>19515</v>
      </c>
      <c r="G5625" t="s">
        <v>1639</v>
      </c>
      <c r="H5625" t="s">
        <v>1289</v>
      </c>
      <c r="I5625" t="s">
        <v>117</v>
      </c>
      <c r="J5625">
        <v>8</v>
      </c>
      <c r="K5625" t="s">
        <v>118</v>
      </c>
      <c r="L5625">
        <v>2</v>
      </c>
      <c r="M5625">
        <v>4</v>
      </c>
      <c r="N5625" t="s">
        <v>332024</v>
      </c>
      <c r="O5625">
        <v>6</v>
      </c>
      <c r="P5625">
        <v>5.5</v>
      </c>
      <c r="Q5625" s="2">
        <v>737</v>
      </c>
      <c r="R5625">
        <v>2</v>
      </c>
      <c r="S5625">
        <v>365</v>
      </c>
      <c r="T5625">
        <v>4</v>
      </c>
      <c r="U5625" t="str">
        <f t="shared" si="174"/>
        <v>Flexible</v>
      </c>
      <c r="V5625" t="str">
        <f t="shared" si="175"/>
        <v>High</v>
      </c>
    </row>
    <row r="5626" spans="1:22" x14ac:dyDescent="0.25">
      <c r="A5626" s="8">
        <v>6.2235694848488205E+17</v>
      </c>
      <c r="B5626">
        <v>174792040</v>
      </c>
      <c r="C5626" t="s">
        <v>100</v>
      </c>
      <c r="D5626" s="3">
        <v>1</v>
      </c>
      <c r="E5626" s="3">
        <v>1</v>
      </c>
      <c r="F5626" t="s">
        <v>19515</v>
      </c>
      <c r="G5626" t="s">
        <v>1639</v>
      </c>
      <c r="H5626" t="s">
        <v>1289</v>
      </c>
      <c r="I5626" t="s">
        <v>117</v>
      </c>
      <c r="J5626">
        <v>8</v>
      </c>
      <c r="K5626" t="s">
        <v>118</v>
      </c>
      <c r="L5626">
        <v>2</v>
      </c>
      <c r="M5626">
        <v>4</v>
      </c>
      <c r="N5626" t="s">
        <v>332024</v>
      </c>
      <c r="O5626">
        <v>6</v>
      </c>
      <c r="P5626">
        <v>5.5</v>
      </c>
      <c r="Q5626" s="2">
        <v>691</v>
      </c>
      <c r="R5626">
        <v>2</v>
      </c>
      <c r="S5626">
        <v>365</v>
      </c>
      <c r="U5626" t="str">
        <f t="shared" si="174"/>
        <v>Flexible</v>
      </c>
      <c r="V5626" t="str">
        <f t="shared" si="175"/>
        <v>None</v>
      </c>
    </row>
    <row r="5627" spans="1:22" x14ac:dyDescent="0.25">
      <c r="A5627" s="8">
        <v>6.2235664464009702E+17</v>
      </c>
      <c r="B5627">
        <v>174792040</v>
      </c>
      <c r="C5627" t="s">
        <v>100</v>
      </c>
      <c r="D5627" s="3">
        <v>1</v>
      </c>
      <c r="E5627" s="3">
        <v>1</v>
      </c>
      <c r="F5627" t="s">
        <v>19515</v>
      </c>
      <c r="G5627" t="s">
        <v>1639</v>
      </c>
      <c r="H5627" t="s">
        <v>1289</v>
      </c>
      <c r="I5627" t="s">
        <v>117</v>
      </c>
      <c r="J5627">
        <v>8</v>
      </c>
      <c r="K5627" t="s">
        <v>118</v>
      </c>
      <c r="L5627">
        <v>2</v>
      </c>
      <c r="M5627">
        <v>4</v>
      </c>
      <c r="N5627" t="s">
        <v>332024</v>
      </c>
      <c r="O5627">
        <v>6</v>
      </c>
      <c r="P5627">
        <v>5.5</v>
      </c>
      <c r="Q5627" s="2">
        <v>737</v>
      </c>
      <c r="R5627">
        <v>2</v>
      </c>
      <c r="S5627">
        <v>365</v>
      </c>
      <c r="U5627" t="str">
        <f t="shared" si="174"/>
        <v>Flexible</v>
      </c>
      <c r="V5627" t="str">
        <f t="shared" si="175"/>
        <v>None</v>
      </c>
    </row>
    <row r="5628" spans="1:22" x14ac:dyDescent="0.25">
      <c r="A5628" s="8">
        <v>8.3682009063065306E+17</v>
      </c>
      <c r="B5628">
        <v>496944100</v>
      </c>
      <c r="C5628" t="s">
        <v>100</v>
      </c>
      <c r="D5628" s="3">
        <v>1</v>
      </c>
      <c r="E5628" s="3">
        <v>1</v>
      </c>
      <c r="F5628" t="s">
        <v>19515</v>
      </c>
      <c r="G5628" t="s">
        <v>1639</v>
      </c>
      <c r="H5628" t="s">
        <v>1289</v>
      </c>
      <c r="I5628" t="s">
        <v>117</v>
      </c>
      <c r="J5628">
        <v>8</v>
      </c>
      <c r="K5628" t="s">
        <v>118</v>
      </c>
      <c r="L5628">
        <v>2</v>
      </c>
      <c r="M5628">
        <v>4</v>
      </c>
      <c r="N5628" t="s">
        <v>332441</v>
      </c>
      <c r="O5628">
        <v>7</v>
      </c>
      <c r="P5628">
        <v>5.5</v>
      </c>
      <c r="Q5628" s="2">
        <v>1170</v>
      </c>
      <c r="R5628">
        <v>1</v>
      </c>
      <c r="S5628">
        <v>365</v>
      </c>
      <c r="U5628" t="str">
        <f t="shared" si="174"/>
        <v>Flexible</v>
      </c>
      <c r="V5628" t="str">
        <f t="shared" si="175"/>
        <v>None</v>
      </c>
    </row>
    <row r="5629" spans="1:22" x14ac:dyDescent="0.25">
      <c r="A5629" s="8">
        <v>6.22356690123328E+17</v>
      </c>
      <c r="B5629">
        <v>174792040</v>
      </c>
      <c r="C5629" t="s">
        <v>100</v>
      </c>
      <c r="D5629" s="3">
        <v>1</v>
      </c>
      <c r="E5629" s="3">
        <v>1</v>
      </c>
      <c r="F5629" t="s">
        <v>19515</v>
      </c>
      <c r="G5629" t="s">
        <v>1639</v>
      </c>
      <c r="H5629" t="s">
        <v>1289</v>
      </c>
      <c r="I5629" t="s">
        <v>117</v>
      </c>
      <c r="J5629">
        <v>8</v>
      </c>
      <c r="K5629" t="s">
        <v>118</v>
      </c>
      <c r="L5629">
        <v>2</v>
      </c>
      <c r="M5629">
        <v>4</v>
      </c>
      <c r="N5629" t="s">
        <v>332024</v>
      </c>
      <c r="O5629">
        <v>6</v>
      </c>
      <c r="P5629">
        <v>5.5</v>
      </c>
      <c r="Q5629" s="2">
        <v>691</v>
      </c>
      <c r="R5629">
        <v>2</v>
      </c>
      <c r="S5629">
        <v>365</v>
      </c>
      <c r="U5629" t="str">
        <f t="shared" si="174"/>
        <v>Flexible</v>
      </c>
      <c r="V5629" t="str">
        <f t="shared" si="175"/>
        <v>None</v>
      </c>
    </row>
    <row r="5630" spans="1:22" x14ac:dyDescent="0.25">
      <c r="A5630" s="8">
        <v>7.6660246071763699E+17</v>
      </c>
      <c r="B5630">
        <v>174792040</v>
      </c>
      <c r="C5630" t="s">
        <v>100</v>
      </c>
      <c r="D5630" s="3">
        <v>1</v>
      </c>
      <c r="E5630" s="3">
        <v>1</v>
      </c>
      <c r="F5630" t="s">
        <v>19515</v>
      </c>
      <c r="G5630" t="s">
        <v>1639</v>
      </c>
      <c r="H5630" t="s">
        <v>1289</v>
      </c>
      <c r="I5630" t="s">
        <v>117</v>
      </c>
      <c r="J5630">
        <v>8</v>
      </c>
      <c r="K5630" t="s">
        <v>118</v>
      </c>
      <c r="L5630">
        <v>2</v>
      </c>
      <c r="M5630">
        <v>2</v>
      </c>
      <c r="N5630" t="s">
        <v>332711</v>
      </c>
      <c r="O5630">
        <v>7</v>
      </c>
      <c r="P5630">
        <v>6</v>
      </c>
      <c r="Q5630" s="2">
        <v>1092</v>
      </c>
      <c r="R5630">
        <v>1</v>
      </c>
      <c r="S5630">
        <v>365</v>
      </c>
      <c r="U5630" t="str">
        <f t="shared" si="174"/>
        <v>Flexible</v>
      </c>
      <c r="V5630" t="str">
        <f t="shared" si="175"/>
        <v>None</v>
      </c>
    </row>
    <row r="5631" spans="1:22" x14ac:dyDescent="0.25">
      <c r="A5631" s="8">
        <v>7.6660254848960397E+17</v>
      </c>
      <c r="B5631">
        <v>174792040</v>
      </c>
      <c r="C5631" t="s">
        <v>100</v>
      </c>
      <c r="D5631" s="3">
        <v>1</v>
      </c>
      <c r="E5631" s="3">
        <v>1</v>
      </c>
      <c r="F5631" t="s">
        <v>19515</v>
      </c>
      <c r="G5631" t="s">
        <v>1639</v>
      </c>
      <c r="H5631" t="s">
        <v>1289</v>
      </c>
      <c r="I5631" t="s">
        <v>117</v>
      </c>
      <c r="J5631">
        <v>8</v>
      </c>
      <c r="K5631" t="s">
        <v>118</v>
      </c>
      <c r="L5631">
        <v>2</v>
      </c>
      <c r="M5631">
        <v>2</v>
      </c>
      <c r="N5631" t="s">
        <v>332711</v>
      </c>
      <c r="O5631">
        <v>7</v>
      </c>
      <c r="P5631">
        <v>6</v>
      </c>
      <c r="Q5631" s="2">
        <v>1136</v>
      </c>
      <c r="R5631">
        <v>1</v>
      </c>
      <c r="S5631">
        <v>365</v>
      </c>
      <c r="U5631" t="str">
        <f t="shared" si="174"/>
        <v>Flexible</v>
      </c>
      <c r="V5631" t="str">
        <f t="shared" si="175"/>
        <v>None</v>
      </c>
    </row>
    <row r="5632" spans="1:22" x14ac:dyDescent="0.25">
      <c r="A5632" s="8">
        <v>8.3539850406311898E+17</v>
      </c>
      <c r="B5632">
        <v>496944100</v>
      </c>
      <c r="C5632" t="s">
        <v>100</v>
      </c>
      <c r="D5632" s="3">
        <v>1</v>
      </c>
      <c r="E5632" s="3">
        <v>1</v>
      </c>
      <c r="F5632" t="s">
        <v>15673</v>
      </c>
      <c r="G5632" t="s">
        <v>1639</v>
      </c>
      <c r="H5632" t="s">
        <v>1289</v>
      </c>
      <c r="I5632" t="s">
        <v>117</v>
      </c>
      <c r="J5632">
        <v>8</v>
      </c>
      <c r="K5632" t="s">
        <v>118</v>
      </c>
      <c r="L5632">
        <v>2</v>
      </c>
      <c r="M5632">
        <v>4</v>
      </c>
      <c r="N5632" t="s">
        <v>332894</v>
      </c>
      <c r="O5632">
        <v>6</v>
      </c>
      <c r="P5632">
        <v>5</v>
      </c>
      <c r="Q5632" s="2">
        <v>802</v>
      </c>
      <c r="R5632">
        <v>2</v>
      </c>
      <c r="S5632">
        <v>365</v>
      </c>
      <c r="U5632" t="str">
        <f t="shared" si="174"/>
        <v>Flexible</v>
      </c>
      <c r="V5632" t="str">
        <f t="shared" si="175"/>
        <v>None</v>
      </c>
    </row>
    <row r="5633" spans="1:22" x14ac:dyDescent="0.25">
      <c r="A5633" s="8">
        <v>8.3539920335177894E+17</v>
      </c>
      <c r="B5633">
        <v>496944100</v>
      </c>
      <c r="C5633" t="s">
        <v>100</v>
      </c>
      <c r="D5633" s="3">
        <v>1</v>
      </c>
      <c r="E5633" s="3">
        <v>1</v>
      </c>
      <c r="F5633" t="s">
        <v>15673</v>
      </c>
      <c r="G5633" t="s">
        <v>1639</v>
      </c>
      <c r="H5633" t="s">
        <v>1289</v>
      </c>
      <c r="I5633" t="s">
        <v>117</v>
      </c>
      <c r="J5633">
        <v>8</v>
      </c>
      <c r="K5633" t="s">
        <v>118</v>
      </c>
      <c r="L5633">
        <v>2</v>
      </c>
      <c r="M5633">
        <v>4</v>
      </c>
      <c r="N5633" t="s">
        <v>332894</v>
      </c>
      <c r="O5633">
        <v>6</v>
      </c>
      <c r="P5633">
        <v>5</v>
      </c>
      <c r="Q5633" s="2">
        <v>802</v>
      </c>
      <c r="R5633">
        <v>2</v>
      </c>
      <c r="S5633">
        <v>365</v>
      </c>
      <c r="U5633" t="str">
        <f t="shared" si="174"/>
        <v>Flexible</v>
      </c>
      <c r="V5633" t="str">
        <f t="shared" si="175"/>
        <v>None</v>
      </c>
    </row>
    <row r="5634" spans="1:22" x14ac:dyDescent="0.25">
      <c r="A5634" s="8">
        <v>8.3556141569458803E+17</v>
      </c>
      <c r="B5634">
        <v>496944100</v>
      </c>
      <c r="C5634" t="s">
        <v>100</v>
      </c>
      <c r="D5634" s="3">
        <v>1</v>
      </c>
      <c r="E5634" s="3">
        <v>1</v>
      </c>
      <c r="F5634" t="s">
        <v>15673</v>
      </c>
      <c r="G5634" t="s">
        <v>1639</v>
      </c>
      <c r="H5634" t="s">
        <v>1289</v>
      </c>
      <c r="I5634" t="s">
        <v>117</v>
      </c>
      <c r="J5634">
        <v>8</v>
      </c>
      <c r="K5634" t="s">
        <v>118</v>
      </c>
      <c r="L5634">
        <v>2</v>
      </c>
      <c r="M5634">
        <v>4</v>
      </c>
      <c r="N5634" t="s">
        <v>332894</v>
      </c>
      <c r="O5634">
        <v>6</v>
      </c>
      <c r="P5634">
        <v>5</v>
      </c>
      <c r="Q5634" s="2">
        <v>802</v>
      </c>
      <c r="R5634">
        <v>2</v>
      </c>
      <c r="S5634">
        <v>365</v>
      </c>
      <c r="U5634" t="str">
        <f t="shared" ref="U5634:U5697" si="176">IF(AND(R5634&lt;29,S5634&lt;29),"Short",IF(R5634&gt;=29,"Long","Flexible"))</f>
        <v>Flexible</v>
      </c>
      <c r="V5634" t="str">
        <f t="shared" ref="V5634:V5697" si="177">VLOOKUP(T5634,ratingcat,2,TRUE)</f>
        <v>None</v>
      </c>
    </row>
    <row r="5635" spans="1:22" x14ac:dyDescent="0.25">
      <c r="A5635" s="8">
        <v>9879796</v>
      </c>
      <c r="B5635">
        <v>30283594</v>
      </c>
      <c r="C5635" t="s">
        <v>100</v>
      </c>
      <c r="D5635" s="3">
        <v>1</v>
      </c>
      <c r="E5635" s="3">
        <v>0.95</v>
      </c>
      <c r="F5635" t="s">
        <v>6326</v>
      </c>
      <c r="G5635" t="s">
        <v>1639</v>
      </c>
      <c r="H5635" t="s">
        <v>1289</v>
      </c>
      <c r="I5635" t="s">
        <v>117</v>
      </c>
      <c r="J5635">
        <v>5</v>
      </c>
      <c r="K5635" t="s">
        <v>118</v>
      </c>
      <c r="L5635">
        <v>2</v>
      </c>
      <c r="M5635">
        <v>3</v>
      </c>
      <c r="N5635" t="s">
        <v>332915</v>
      </c>
      <c r="O5635">
        <v>6</v>
      </c>
      <c r="P5635">
        <v>7</v>
      </c>
      <c r="Q5635" s="2">
        <v>629</v>
      </c>
      <c r="R5635">
        <v>30</v>
      </c>
      <c r="S5635">
        <v>1125</v>
      </c>
      <c r="T5635">
        <v>5</v>
      </c>
      <c r="U5635" t="str">
        <f t="shared" si="176"/>
        <v>Long</v>
      </c>
      <c r="V5635" t="str">
        <f t="shared" si="177"/>
        <v>High</v>
      </c>
    </row>
    <row r="5636" spans="1:22" x14ac:dyDescent="0.25">
      <c r="A5636" s="8">
        <v>53752372</v>
      </c>
      <c r="B5636">
        <v>95459395</v>
      </c>
      <c r="C5636" t="s">
        <v>100</v>
      </c>
      <c r="D5636" s="3">
        <v>1</v>
      </c>
      <c r="E5636" s="3">
        <v>0.8</v>
      </c>
      <c r="F5636" t="s">
        <v>6326</v>
      </c>
      <c r="G5636" t="s">
        <v>1639</v>
      </c>
      <c r="H5636" t="s">
        <v>1289</v>
      </c>
      <c r="I5636" t="s">
        <v>117</v>
      </c>
      <c r="J5636">
        <v>5</v>
      </c>
      <c r="K5636" t="s">
        <v>118</v>
      </c>
      <c r="L5636">
        <v>2</v>
      </c>
      <c r="M5636">
        <v>3</v>
      </c>
      <c r="N5636" t="s">
        <v>332915</v>
      </c>
      <c r="O5636">
        <v>6</v>
      </c>
      <c r="P5636">
        <v>7</v>
      </c>
      <c r="Q5636" s="2">
        <v>731</v>
      </c>
      <c r="R5636">
        <v>30</v>
      </c>
      <c r="S5636">
        <v>1125</v>
      </c>
      <c r="U5636" t="str">
        <f t="shared" si="176"/>
        <v>Long</v>
      </c>
      <c r="V5636" t="str">
        <f t="shared" si="177"/>
        <v>None</v>
      </c>
    </row>
    <row r="5637" spans="1:22" x14ac:dyDescent="0.25">
      <c r="A5637" s="8">
        <v>5.7531276860024698E+17</v>
      </c>
      <c r="B5637">
        <v>9419684</v>
      </c>
      <c r="C5637" t="s">
        <v>100</v>
      </c>
      <c r="D5637" s="3">
        <v>0.96</v>
      </c>
      <c r="E5637" s="3">
        <v>0.83</v>
      </c>
      <c r="F5637" t="s">
        <v>6326</v>
      </c>
      <c r="G5637" t="s">
        <v>1639</v>
      </c>
      <c r="H5637" t="s">
        <v>1289</v>
      </c>
      <c r="I5637" t="s">
        <v>117</v>
      </c>
      <c r="J5637">
        <v>5</v>
      </c>
      <c r="K5637" t="s">
        <v>118</v>
      </c>
      <c r="L5637">
        <v>2</v>
      </c>
      <c r="M5637">
        <v>3</v>
      </c>
      <c r="N5637" t="s">
        <v>332915</v>
      </c>
      <c r="O5637">
        <v>6</v>
      </c>
      <c r="P5637">
        <v>7</v>
      </c>
      <c r="Q5637" s="2">
        <v>629</v>
      </c>
      <c r="R5637">
        <v>30</v>
      </c>
      <c r="S5637">
        <v>365</v>
      </c>
      <c r="U5637" t="str">
        <f t="shared" si="176"/>
        <v>Long</v>
      </c>
      <c r="V5637" t="str">
        <f t="shared" si="177"/>
        <v>None</v>
      </c>
    </row>
    <row r="5638" spans="1:22" x14ac:dyDescent="0.25">
      <c r="A5638" s="8">
        <v>40971667</v>
      </c>
      <c r="B5638">
        <v>48005494</v>
      </c>
      <c r="C5638" t="s">
        <v>100</v>
      </c>
      <c r="D5638" s="3">
        <v>1</v>
      </c>
      <c r="E5638" s="3">
        <v>0.97</v>
      </c>
      <c r="F5638" t="s">
        <v>7719</v>
      </c>
      <c r="G5638" t="s">
        <v>1639</v>
      </c>
      <c r="H5638" t="s">
        <v>1289</v>
      </c>
      <c r="I5638" t="s">
        <v>117</v>
      </c>
      <c r="J5638">
        <v>4</v>
      </c>
      <c r="K5638" t="s">
        <v>92</v>
      </c>
      <c r="L5638">
        <v>2</v>
      </c>
      <c r="M5638">
        <v>2</v>
      </c>
      <c r="N5638" t="s">
        <v>333090</v>
      </c>
      <c r="O5638">
        <v>7</v>
      </c>
      <c r="P5638">
        <v>6</v>
      </c>
      <c r="Q5638" s="2">
        <v>294</v>
      </c>
      <c r="R5638">
        <v>30</v>
      </c>
      <c r="S5638">
        <v>731</v>
      </c>
      <c r="T5638">
        <v>4.75</v>
      </c>
      <c r="U5638" t="str">
        <f t="shared" si="176"/>
        <v>Long</v>
      </c>
      <c r="V5638" t="str">
        <f t="shared" si="177"/>
        <v>High</v>
      </c>
    </row>
    <row r="5639" spans="1:22" x14ac:dyDescent="0.25">
      <c r="A5639" s="8">
        <v>8.1290977589265203E+17</v>
      </c>
      <c r="B5639">
        <v>496944100</v>
      </c>
      <c r="C5639" t="s">
        <v>100</v>
      </c>
      <c r="D5639" s="3">
        <v>1</v>
      </c>
      <c r="E5639" s="3">
        <v>1</v>
      </c>
      <c r="F5639" t="s">
        <v>7719</v>
      </c>
      <c r="G5639" t="s">
        <v>1639</v>
      </c>
      <c r="H5639" t="s">
        <v>1289</v>
      </c>
      <c r="I5639" t="s">
        <v>117</v>
      </c>
      <c r="J5639">
        <v>8</v>
      </c>
      <c r="K5639" t="s">
        <v>118</v>
      </c>
      <c r="L5639">
        <v>2</v>
      </c>
      <c r="M5639">
        <v>4</v>
      </c>
      <c r="N5639" t="s">
        <v>333153</v>
      </c>
      <c r="O5639">
        <v>6</v>
      </c>
      <c r="P5639">
        <v>5.5</v>
      </c>
      <c r="Q5639" s="2">
        <v>764</v>
      </c>
      <c r="R5639">
        <v>1</v>
      </c>
      <c r="S5639">
        <v>365</v>
      </c>
      <c r="U5639" t="str">
        <f t="shared" si="176"/>
        <v>Flexible</v>
      </c>
      <c r="V5639" t="str">
        <f t="shared" si="177"/>
        <v>None</v>
      </c>
    </row>
    <row r="5640" spans="1:22" x14ac:dyDescent="0.25">
      <c r="A5640" s="8">
        <v>8.1291090812428698E+17</v>
      </c>
      <c r="B5640">
        <v>496944100</v>
      </c>
      <c r="C5640" t="s">
        <v>100</v>
      </c>
      <c r="D5640" s="3">
        <v>1</v>
      </c>
      <c r="E5640" s="3">
        <v>1</v>
      </c>
      <c r="F5640" t="s">
        <v>7719</v>
      </c>
      <c r="G5640" t="s">
        <v>1639</v>
      </c>
      <c r="H5640" t="s">
        <v>1289</v>
      </c>
      <c r="I5640" t="s">
        <v>117</v>
      </c>
      <c r="J5640">
        <v>8</v>
      </c>
      <c r="K5640" t="s">
        <v>118</v>
      </c>
      <c r="L5640">
        <v>2</v>
      </c>
      <c r="M5640">
        <v>4</v>
      </c>
      <c r="N5640" t="s">
        <v>333153</v>
      </c>
      <c r="O5640">
        <v>6</v>
      </c>
      <c r="P5640">
        <v>5.5</v>
      </c>
      <c r="Q5640" s="2">
        <v>764</v>
      </c>
      <c r="R5640">
        <v>1</v>
      </c>
      <c r="S5640">
        <v>365</v>
      </c>
      <c r="U5640" t="str">
        <f t="shared" si="176"/>
        <v>Flexible</v>
      </c>
      <c r="V5640" t="str">
        <f t="shared" si="177"/>
        <v>None</v>
      </c>
    </row>
    <row r="5641" spans="1:22" x14ac:dyDescent="0.25">
      <c r="A5641" s="8">
        <v>8.1290887923489997E+17</v>
      </c>
      <c r="B5641">
        <v>496944100</v>
      </c>
      <c r="C5641" t="s">
        <v>100</v>
      </c>
      <c r="D5641" s="3">
        <v>1</v>
      </c>
      <c r="E5641" s="3">
        <v>1</v>
      </c>
      <c r="F5641" t="s">
        <v>7719</v>
      </c>
      <c r="G5641" t="s">
        <v>1639</v>
      </c>
      <c r="H5641" t="s">
        <v>1289</v>
      </c>
      <c r="I5641" t="s">
        <v>117</v>
      </c>
      <c r="J5641">
        <v>8</v>
      </c>
      <c r="K5641" t="s">
        <v>118</v>
      </c>
      <c r="L5641">
        <v>2</v>
      </c>
      <c r="M5641">
        <v>4</v>
      </c>
      <c r="N5641" t="s">
        <v>333153</v>
      </c>
      <c r="O5641">
        <v>6</v>
      </c>
      <c r="P5641">
        <v>5.5</v>
      </c>
      <c r="Q5641" s="2">
        <v>760</v>
      </c>
      <c r="R5641">
        <v>1</v>
      </c>
      <c r="S5641">
        <v>365</v>
      </c>
      <c r="U5641" t="str">
        <f t="shared" si="176"/>
        <v>Flexible</v>
      </c>
      <c r="V5641" t="str">
        <f t="shared" si="177"/>
        <v>None</v>
      </c>
    </row>
    <row r="5642" spans="1:22" x14ac:dyDescent="0.25">
      <c r="A5642" s="8">
        <v>53260619</v>
      </c>
      <c r="B5642">
        <v>431183293</v>
      </c>
      <c r="C5642" t="s">
        <v>100</v>
      </c>
      <c r="D5642" s="3">
        <v>1</v>
      </c>
      <c r="E5642" s="3">
        <v>1</v>
      </c>
      <c r="F5642" t="s">
        <v>1953</v>
      </c>
      <c r="G5642" t="s">
        <v>159</v>
      </c>
      <c r="H5642" t="s">
        <v>1289</v>
      </c>
      <c r="I5642" t="s">
        <v>117</v>
      </c>
      <c r="J5642">
        <v>4</v>
      </c>
      <c r="K5642" t="s">
        <v>92</v>
      </c>
      <c r="L5642">
        <v>2</v>
      </c>
      <c r="M5642">
        <v>4</v>
      </c>
      <c r="N5642" t="s">
        <v>333390</v>
      </c>
      <c r="O5642">
        <v>7</v>
      </c>
      <c r="P5642">
        <v>6</v>
      </c>
      <c r="Q5642" s="2">
        <v>160</v>
      </c>
      <c r="R5642">
        <v>3</v>
      </c>
      <c r="S5642">
        <v>28</v>
      </c>
      <c r="T5642">
        <v>4.6100000000000003</v>
      </c>
      <c r="U5642" t="str">
        <f t="shared" si="176"/>
        <v>Short</v>
      </c>
      <c r="V5642" t="str">
        <f t="shared" si="177"/>
        <v>High</v>
      </c>
    </row>
    <row r="5643" spans="1:22" x14ac:dyDescent="0.25">
      <c r="A5643" s="8">
        <v>6.83258823214112E+17</v>
      </c>
      <c r="B5643">
        <v>274278847</v>
      </c>
      <c r="C5643" t="s">
        <v>82</v>
      </c>
      <c r="D5643" t="s">
        <v>82</v>
      </c>
      <c r="E5643" s="3">
        <v>0.95</v>
      </c>
      <c r="F5643" t="s">
        <v>549</v>
      </c>
      <c r="G5643" t="s">
        <v>159</v>
      </c>
      <c r="H5643" t="s">
        <v>1289</v>
      </c>
      <c r="I5643" t="s">
        <v>117</v>
      </c>
      <c r="J5643">
        <v>2</v>
      </c>
      <c r="K5643" t="s">
        <v>92</v>
      </c>
      <c r="L5643">
        <v>2</v>
      </c>
      <c r="M5643">
        <v>3</v>
      </c>
      <c r="N5643" t="s">
        <v>333602</v>
      </c>
      <c r="O5643">
        <v>9</v>
      </c>
      <c r="P5643">
        <v>8.5</v>
      </c>
      <c r="Q5643" s="2">
        <v>290</v>
      </c>
      <c r="R5643">
        <v>2</v>
      </c>
      <c r="S5643">
        <v>365</v>
      </c>
      <c r="U5643" t="str">
        <f t="shared" si="176"/>
        <v>Flexible</v>
      </c>
      <c r="V5643" t="str">
        <f t="shared" si="177"/>
        <v>None</v>
      </c>
    </row>
    <row r="5644" spans="1:22" x14ac:dyDescent="0.25">
      <c r="A5644" s="8">
        <v>7.7460710902133798E+17</v>
      </c>
      <c r="B5644">
        <v>490208841</v>
      </c>
      <c r="C5644" t="s">
        <v>100</v>
      </c>
      <c r="D5644" s="3">
        <v>1</v>
      </c>
      <c r="E5644" s="3">
        <v>1</v>
      </c>
      <c r="F5644" t="s">
        <v>157</v>
      </c>
      <c r="G5644" t="s">
        <v>159</v>
      </c>
      <c r="H5644" t="s">
        <v>1289</v>
      </c>
      <c r="I5644" t="s">
        <v>117</v>
      </c>
      <c r="J5644">
        <v>4</v>
      </c>
      <c r="K5644" t="s">
        <v>92</v>
      </c>
      <c r="L5644">
        <v>2</v>
      </c>
      <c r="M5644">
        <v>2</v>
      </c>
      <c r="N5644" t="s">
        <v>333687</v>
      </c>
      <c r="O5644">
        <v>7</v>
      </c>
      <c r="P5644">
        <v>6</v>
      </c>
      <c r="Q5644" s="2">
        <v>200</v>
      </c>
      <c r="R5644">
        <v>2</v>
      </c>
      <c r="S5644">
        <v>90</v>
      </c>
      <c r="T5644">
        <v>4.67</v>
      </c>
      <c r="U5644" t="str">
        <f t="shared" si="176"/>
        <v>Flexible</v>
      </c>
      <c r="V5644" t="str">
        <f t="shared" si="177"/>
        <v>High</v>
      </c>
    </row>
    <row r="5645" spans="1:22" x14ac:dyDescent="0.25">
      <c r="A5645" s="8">
        <v>51266380</v>
      </c>
      <c r="B5645">
        <v>371559902</v>
      </c>
      <c r="C5645" t="s">
        <v>100</v>
      </c>
      <c r="D5645" s="3">
        <v>1</v>
      </c>
      <c r="E5645" s="3">
        <v>0.89</v>
      </c>
      <c r="F5645" t="s">
        <v>192</v>
      </c>
      <c r="G5645" t="s">
        <v>159</v>
      </c>
      <c r="H5645" t="s">
        <v>1289</v>
      </c>
      <c r="I5645" t="s">
        <v>117</v>
      </c>
      <c r="J5645">
        <v>6</v>
      </c>
      <c r="K5645" t="s">
        <v>92</v>
      </c>
      <c r="L5645">
        <v>2</v>
      </c>
      <c r="M5645">
        <v>2</v>
      </c>
      <c r="N5645" t="s">
        <v>333785</v>
      </c>
      <c r="O5645">
        <v>9</v>
      </c>
      <c r="P5645">
        <v>7</v>
      </c>
      <c r="Q5645" s="2">
        <v>220</v>
      </c>
      <c r="R5645">
        <v>4</v>
      </c>
      <c r="S5645">
        <v>365</v>
      </c>
      <c r="T5645">
        <v>4.9000000000000004</v>
      </c>
      <c r="U5645" t="str">
        <f t="shared" si="176"/>
        <v>Flexible</v>
      </c>
      <c r="V5645" t="str">
        <f t="shared" si="177"/>
        <v>High</v>
      </c>
    </row>
    <row r="5646" spans="1:22" x14ac:dyDescent="0.25">
      <c r="A5646" s="8">
        <v>7.5693679138987405E+17</v>
      </c>
      <c r="B5646">
        <v>450547497</v>
      </c>
      <c r="C5646" t="s">
        <v>100</v>
      </c>
      <c r="D5646" s="3">
        <v>1</v>
      </c>
      <c r="E5646" s="3">
        <v>1</v>
      </c>
      <c r="F5646" t="s">
        <v>192</v>
      </c>
      <c r="G5646" t="s">
        <v>159</v>
      </c>
      <c r="H5646" t="s">
        <v>1289</v>
      </c>
      <c r="I5646" t="s">
        <v>117</v>
      </c>
      <c r="J5646">
        <v>6</v>
      </c>
      <c r="K5646" t="s">
        <v>92</v>
      </c>
      <c r="L5646">
        <v>2</v>
      </c>
      <c r="M5646">
        <v>3</v>
      </c>
      <c r="N5646" t="s">
        <v>333826</v>
      </c>
      <c r="O5646">
        <v>5</v>
      </c>
      <c r="P5646">
        <v>4.5</v>
      </c>
      <c r="Q5646" s="2">
        <v>118</v>
      </c>
      <c r="R5646">
        <v>2</v>
      </c>
      <c r="S5646">
        <v>365</v>
      </c>
      <c r="T5646">
        <v>4.13</v>
      </c>
      <c r="U5646" t="str">
        <f t="shared" si="176"/>
        <v>Flexible</v>
      </c>
      <c r="V5646" t="str">
        <f t="shared" si="177"/>
        <v>High</v>
      </c>
    </row>
    <row r="5647" spans="1:22" x14ac:dyDescent="0.25">
      <c r="A5647" s="8">
        <v>6.7240431792613901E+17</v>
      </c>
      <c r="B5647">
        <v>131649335</v>
      </c>
      <c r="C5647" t="s">
        <v>100</v>
      </c>
      <c r="D5647" s="3">
        <v>1</v>
      </c>
      <c r="E5647" s="3">
        <v>1</v>
      </c>
      <c r="F5647" t="s">
        <v>1952</v>
      </c>
      <c r="G5647" t="s">
        <v>159</v>
      </c>
      <c r="H5647" t="s">
        <v>1289</v>
      </c>
      <c r="I5647" t="s">
        <v>117</v>
      </c>
      <c r="J5647">
        <v>4</v>
      </c>
      <c r="K5647" t="s">
        <v>118</v>
      </c>
      <c r="L5647">
        <v>2</v>
      </c>
      <c r="M5647">
        <v>2</v>
      </c>
      <c r="N5647" t="s">
        <v>333869</v>
      </c>
      <c r="O5647">
        <v>9</v>
      </c>
      <c r="P5647">
        <v>8.5</v>
      </c>
      <c r="Q5647" s="2">
        <v>477</v>
      </c>
      <c r="R5647">
        <v>7</v>
      </c>
      <c r="S5647">
        <v>1125</v>
      </c>
      <c r="T5647">
        <v>5</v>
      </c>
      <c r="U5647" t="str">
        <f t="shared" si="176"/>
        <v>Flexible</v>
      </c>
      <c r="V5647" t="str">
        <f t="shared" si="177"/>
        <v>High</v>
      </c>
    </row>
    <row r="5648" spans="1:22" x14ac:dyDescent="0.25">
      <c r="A5648" s="8">
        <v>35197500</v>
      </c>
      <c r="B5648">
        <v>121851703</v>
      </c>
      <c r="C5648" t="s">
        <v>189</v>
      </c>
      <c r="D5648" s="3">
        <v>1</v>
      </c>
      <c r="E5648" s="3">
        <v>0.79</v>
      </c>
      <c r="F5648" t="s">
        <v>231</v>
      </c>
      <c r="G5648" t="s">
        <v>159</v>
      </c>
      <c r="H5648" t="s">
        <v>1289</v>
      </c>
      <c r="I5648" t="s">
        <v>117</v>
      </c>
      <c r="J5648">
        <v>4</v>
      </c>
      <c r="K5648" t="s">
        <v>92</v>
      </c>
      <c r="L5648">
        <v>2</v>
      </c>
      <c r="M5648">
        <v>2</v>
      </c>
      <c r="N5648" t="s">
        <v>333936</v>
      </c>
      <c r="O5648">
        <v>9</v>
      </c>
      <c r="P5648">
        <v>7.5</v>
      </c>
      <c r="Q5648" s="2">
        <v>115</v>
      </c>
      <c r="R5648">
        <v>30</v>
      </c>
      <c r="S5648">
        <v>1125</v>
      </c>
      <c r="T5648">
        <v>4.92</v>
      </c>
      <c r="U5648" t="str">
        <f t="shared" si="176"/>
        <v>Long</v>
      </c>
      <c r="V5648" t="str">
        <f t="shared" si="177"/>
        <v>High</v>
      </c>
    </row>
    <row r="5649" spans="1:22" x14ac:dyDescent="0.25">
      <c r="A5649" s="8">
        <v>39034248</v>
      </c>
      <c r="B5649">
        <v>299128204</v>
      </c>
      <c r="C5649" t="s">
        <v>100</v>
      </c>
      <c r="D5649" s="3">
        <v>1</v>
      </c>
      <c r="E5649" s="3">
        <v>1</v>
      </c>
      <c r="F5649" t="s">
        <v>2282</v>
      </c>
      <c r="G5649" t="s">
        <v>159</v>
      </c>
      <c r="H5649" t="s">
        <v>1289</v>
      </c>
      <c r="I5649" t="s">
        <v>117</v>
      </c>
      <c r="J5649">
        <v>4</v>
      </c>
      <c r="K5649" t="s">
        <v>92</v>
      </c>
      <c r="L5649">
        <v>2</v>
      </c>
      <c r="M5649">
        <v>2</v>
      </c>
      <c r="N5649" t="s">
        <v>334127</v>
      </c>
      <c r="O5649">
        <v>6</v>
      </c>
      <c r="P5649">
        <v>5.5</v>
      </c>
      <c r="Q5649" s="2">
        <v>128</v>
      </c>
      <c r="R5649">
        <v>7</v>
      </c>
      <c r="S5649">
        <v>60</v>
      </c>
      <c r="T5649">
        <v>4.8099999999999996</v>
      </c>
      <c r="U5649" t="str">
        <f t="shared" si="176"/>
        <v>Flexible</v>
      </c>
      <c r="V5649" t="str">
        <f t="shared" si="177"/>
        <v>High</v>
      </c>
    </row>
    <row r="5650" spans="1:22" x14ac:dyDescent="0.25">
      <c r="A5650" s="8">
        <v>7.7276742101756006E+17</v>
      </c>
      <c r="B5650">
        <v>450814519</v>
      </c>
      <c r="C5650" t="s">
        <v>100</v>
      </c>
      <c r="D5650" s="3">
        <v>1</v>
      </c>
      <c r="E5650" s="3">
        <v>0.94</v>
      </c>
      <c r="F5650" t="s">
        <v>642</v>
      </c>
      <c r="G5650" t="s">
        <v>143</v>
      </c>
      <c r="H5650" t="s">
        <v>1402</v>
      </c>
      <c r="I5650" t="s">
        <v>117</v>
      </c>
      <c r="J5650">
        <v>4</v>
      </c>
      <c r="K5650" t="s">
        <v>92</v>
      </c>
      <c r="L5650">
        <v>2</v>
      </c>
      <c r="M5650">
        <v>2</v>
      </c>
      <c r="N5650" t="s">
        <v>328312</v>
      </c>
      <c r="O5650">
        <v>8</v>
      </c>
      <c r="P5650">
        <v>7.5</v>
      </c>
      <c r="Q5650" s="2">
        <v>145</v>
      </c>
      <c r="R5650">
        <v>2</v>
      </c>
      <c r="S5650">
        <v>1125</v>
      </c>
      <c r="T5650">
        <v>5</v>
      </c>
      <c r="U5650" t="str">
        <f t="shared" si="176"/>
        <v>Flexible</v>
      </c>
      <c r="V5650" t="str">
        <f t="shared" si="177"/>
        <v>High</v>
      </c>
    </row>
    <row r="5651" spans="1:22" x14ac:dyDescent="0.25">
      <c r="A5651" s="8">
        <v>8967396</v>
      </c>
      <c r="B5651">
        <v>39097380</v>
      </c>
      <c r="C5651" t="s">
        <v>100</v>
      </c>
      <c r="D5651" s="3">
        <v>1</v>
      </c>
      <c r="E5651" s="3">
        <v>1</v>
      </c>
      <c r="F5651" t="s">
        <v>642</v>
      </c>
      <c r="G5651" t="s">
        <v>143</v>
      </c>
      <c r="H5651" t="s">
        <v>1402</v>
      </c>
      <c r="I5651" t="s">
        <v>117</v>
      </c>
      <c r="J5651">
        <v>4</v>
      </c>
      <c r="K5651" t="s">
        <v>92</v>
      </c>
      <c r="L5651">
        <v>2</v>
      </c>
      <c r="M5651">
        <v>3</v>
      </c>
      <c r="N5651" t="s">
        <v>328320</v>
      </c>
      <c r="O5651">
        <v>8</v>
      </c>
      <c r="P5651">
        <v>8</v>
      </c>
      <c r="Q5651" s="2">
        <v>96</v>
      </c>
      <c r="R5651">
        <v>30</v>
      </c>
      <c r="S5651">
        <v>120</v>
      </c>
      <c r="T5651">
        <v>4.2</v>
      </c>
      <c r="U5651" t="str">
        <f t="shared" si="176"/>
        <v>Long</v>
      </c>
      <c r="V5651" t="str">
        <f t="shared" si="177"/>
        <v>High</v>
      </c>
    </row>
    <row r="5652" spans="1:22" x14ac:dyDescent="0.25">
      <c r="A5652" s="8">
        <v>54007743</v>
      </c>
      <c r="B5652">
        <v>385258090</v>
      </c>
      <c r="C5652" t="s">
        <v>100</v>
      </c>
      <c r="D5652" s="3">
        <v>1</v>
      </c>
      <c r="E5652" s="3">
        <v>1</v>
      </c>
      <c r="F5652" t="s">
        <v>2293</v>
      </c>
      <c r="G5652" t="s">
        <v>143</v>
      </c>
      <c r="H5652" t="s">
        <v>1402</v>
      </c>
      <c r="I5652" t="s">
        <v>117</v>
      </c>
      <c r="J5652">
        <v>4</v>
      </c>
      <c r="K5652" t="s">
        <v>118</v>
      </c>
      <c r="L5652">
        <v>2</v>
      </c>
      <c r="M5652">
        <v>2</v>
      </c>
      <c r="N5652" t="s">
        <v>328377</v>
      </c>
      <c r="O5652">
        <v>6</v>
      </c>
      <c r="P5652">
        <v>6</v>
      </c>
      <c r="Q5652" s="2">
        <v>188</v>
      </c>
      <c r="R5652">
        <v>3</v>
      </c>
      <c r="S5652">
        <v>365</v>
      </c>
      <c r="U5652" t="str">
        <f t="shared" si="176"/>
        <v>Flexible</v>
      </c>
      <c r="V5652" t="str">
        <f t="shared" si="177"/>
        <v>None</v>
      </c>
    </row>
    <row r="5653" spans="1:22" x14ac:dyDescent="0.25">
      <c r="A5653" s="8">
        <v>12701430</v>
      </c>
      <c r="B5653">
        <v>46708895</v>
      </c>
      <c r="C5653" t="s">
        <v>100</v>
      </c>
      <c r="D5653" s="3">
        <v>1</v>
      </c>
      <c r="E5653" s="3">
        <v>0.98</v>
      </c>
      <c r="F5653" t="s">
        <v>1836</v>
      </c>
      <c r="G5653" t="s">
        <v>143</v>
      </c>
      <c r="H5653" t="s">
        <v>1402</v>
      </c>
      <c r="I5653" t="s">
        <v>117</v>
      </c>
      <c r="J5653">
        <v>5</v>
      </c>
      <c r="K5653" t="s">
        <v>92</v>
      </c>
      <c r="L5653">
        <v>2</v>
      </c>
      <c r="M5653">
        <v>3</v>
      </c>
      <c r="N5653" t="s">
        <v>328381</v>
      </c>
      <c r="O5653">
        <v>9</v>
      </c>
      <c r="P5653">
        <v>8</v>
      </c>
      <c r="Q5653" s="2">
        <v>176</v>
      </c>
      <c r="R5653">
        <v>2</v>
      </c>
      <c r="S5653">
        <v>28</v>
      </c>
      <c r="T5653">
        <v>4.7</v>
      </c>
      <c r="U5653" t="str">
        <f t="shared" si="176"/>
        <v>Short</v>
      </c>
      <c r="V5653" t="str">
        <f t="shared" si="177"/>
        <v>High</v>
      </c>
    </row>
    <row r="5654" spans="1:22" x14ac:dyDescent="0.25">
      <c r="A5654" s="8">
        <v>1205815</v>
      </c>
      <c r="B5654">
        <v>6586128</v>
      </c>
      <c r="C5654" t="s">
        <v>331</v>
      </c>
      <c r="D5654" s="3">
        <v>0.67</v>
      </c>
      <c r="E5654" s="3">
        <v>1</v>
      </c>
      <c r="F5654" t="s">
        <v>2546</v>
      </c>
      <c r="G5654" t="s">
        <v>143</v>
      </c>
      <c r="H5654" t="s">
        <v>1402</v>
      </c>
      <c r="I5654" t="s">
        <v>117</v>
      </c>
      <c r="J5654">
        <v>4</v>
      </c>
      <c r="K5654" t="s">
        <v>118</v>
      </c>
      <c r="L5654">
        <v>2</v>
      </c>
      <c r="M5654">
        <v>2</v>
      </c>
      <c r="N5654" t="s">
        <v>328418</v>
      </c>
      <c r="O5654">
        <v>6</v>
      </c>
      <c r="P5654">
        <v>6.5</v>
      </c>
      <c r="Q5654" s="2">
        <v>240</v>
      </c>
      <c r="R5654">
        <v>30</v>
      </c>
      <c r="S5654">
        <v>120</v>
      </c>
      <c r="T5654">
        <v>4.5</v>
      </c>
      <c r="U5654" t="str">
        <f t="shared" si="176"/>
        <v>Long</v>
      </c>
      <c r="V5654" t="str">
        <f t="shared" si="177"/>
        <v>High</v>
      </c>
    </row>
    <row r="5655" spans="1:22" x14ac:dyDescent="0.25">
      <c r="A5655" s="8">
        <v>6.9938556656445594E+17</v>
      </c>
      <c r="B5655">
        <v>470849793</v>
      </c>
      <c r="C5655" t="s">
        <v>100</v>
      </c>
      <c r="D5655" s="3">
        <v>1</v>
      </c>
      <c r="E5655" s="3">
        <v>1</v>
      </c>
      <c r="F5655" t="s">
        <v>21650</v>
      </c>
      <c r="G5655" t="s">
        <v>143</v>
      </c>
      <c r="H5655" t="s">
        <v>1402</v>
      </c>
      <c r="I5655" t="s">
        <v>117</v>
      </c>
      <c r="J5655">
        <v>6</v>
      </c>
      <c r="K5655" t="s">
        <v>92</v>
      </c>
      <c r="L5655">
        <v>2</v>
      </c>
      <c r="M5655">
        <v>2</v>
      </c>
      <c r="N5655" t="s">
        <v>328428</v>
      </c>
      <c r="O5655">
        <v>8</v>
      </c>
      <c r="P5655">
        <v>7</v>
      </c>
      <c r="Q5655" s="2">
        <v>123</v>
      </c>
      <c r="R5655">
        <v>2</v>
      </c>
      <c r="S5655">
        <v>1125</v>
      </c>
      <c r="T5655">
        <v>4.74</v>
      </c>
      <c r="U5655" t="str">
        <f t="shared" si="176"/>
        <v>Flexible</v>
      </c>
      <c r="V5655" t="str">
        <f t="shared" si="177"/>
        <v>High</v>
      </c>
    </row>
    <row r="5656" spans="1:22" x14ac:dyDescent="0.25">
      <c r="A5656" s="8">
        <v>7.1227129666020301E+17</v>
      </c>
      <c r="B5656">
        <v>426394465</v>
      </c>
      <c r="C5656" t="s">
        <v>100</v>
      </c>
      <c r="D5656" s="3">
        <v>1</v>
      </c>
      <c r="E5656" s="3">
        <v>1</v>
      </c>
      <c r="F5656" t="s">
        <v>833</v>
      </c>
      <c r="G5656" t="s">
        <v>143</v>
      </c>
      <c r="H5656" t="s">
        <v>1402</v>
      </c>
      <c r="I5656" t="s">
        <v>117</v>
      </c>
      <c r="J5656">
        <v>4</v>
      </c>
      <c r="K5656" t="s">
        <v>286</v>
      </c>
      <c r="L5656">
        <v>2</v>
      </c>
      <c r="M5656">
        <v>4</v>
      </c>
      <c r="N5656" t="s">
        <v>328433</v>
      </c>
      <c r="O5656">
        <v>9</v>
      </c>
      <c r="P5656">
        <v>7.5</v>
      </c>
      <c r="Q5656" s="2">
        <v>114</v>
      </c>
      <c r="R5656">
        <v>1</v>
      </c>
      <c r="S5656">
        <v>29</v>
      </c>
      <c r="T5656">
        <v>5</v>
      </c>
      <c r="U5656" t="str">
        <f t="shared" si="176"/>
        <v>Flexible</v>
      </c>
      <c r="V5656" t="str">
        <f t="shared" si="177"/>
        <v>High</v>
      </c>
    </row>
    <row r="5657" spans="1:22" x14ac:dyDescent="0.25">
      <c r="A5657" s="8">
        <v>54131874</v>
      </c>
      <c r="B5657">
        <v>344223705</v>
      </c>
      <c r="C5657" t="s">
        <v>100</v>
      </c>
      <c r="D5657" s="3">
        <v>1</v>
      </c>
      <c r="E5657" s="3">
        <v>1</v>
      </c>
      <c r="F5657" t="s">
        <v>761</v>
      </c>
      <c r="G5657" t="s">
        <v>143</v>
      </c>
      <c r="H5657" t="s">
        <v>1402</v>
      </c>
      <c r="I5657" t="s">
        <v>117</v>
      </c>
      <c r="J5657">
        <v>8</v>
      </c>
      <c r="K5657" t="s">
        <v>118</v>
      </c>
      <c r="L5657">
        <v>2</v>
      </c>
      <c r="M5657">
        <v>2</v>
      </c>
      <c r="N5657" t="s">
        <v>328468</v>
      </c>
      <c r="O5657">
        <v>7</v>
      </c>
      <c r="P5657">
        <v>6</v>
      </c>
      <c r="Q5657" s="2">
        <v>200</v>
      </c>
      <c r="R5657">
        <v>1</v>
      </c>
      <c r="S5657">
        <v>1125</v>
      </c>
      <c r="T5657">
        <v>5</v>
      </c>
      <c r="U5657" t="str">
        <f t="shared" si="176"/>
        <v>Flexible</v>
      </c>
      <c r="V5657" t="str">
        <f t="shared" si="177"/>
        <v>High</v>
      </c>
    </row>
    <row r="5658" spans="1:22" x14ac:dyDescent="0.25">
      <c r="A5658" s="8">
        <v>7.0886359648311501E+17</v>
      </c>
      <c r="B5658">
        <v>326346369</v>
      </c>
      <c r="C5658" t="s">
        <v>100</v>
      </c>
      <c r="D5658" s="3">
        <v>1</v>
      </c>
      <c r="E5658" s="3">
        <v>0.91</v>
      </c>
      <c r="F5658" t="s">
        <v>761</v>
      </c>
      <c r="G5658" t="s">
        <v>143</v>
      </c>
      <c r="H5658" t="s">
        <v>1402</v>
      </c>
      <c r="I5658" t="s">
        <v>117</v>
      </c>
      <c r="J5658">
        <v>4</v>
      </c>
      <c r="K5658" t="s">
        <v>92</v>
      </c>
      <c r="L5658">
        <v>2</v>
      </c>
      <c r="M5658">
        <v>2</v>
      </c>
      <c r="N5658" t="s">
        <v>328470</v>
      </c>
      <c r="O5658">
        <v>7</v>
      </c>
      <c r="P5658">
        <v>7</v>
      </c>
      <c r="Q5658" s="2">
        <v>150</v>
      </c>
      <c r="R5658">
        <v>2</v>
      </c>
      <c r="S5658">
        <v>1125</v>
      </c>
      <c r="T5658">
        <v>5</v>
      </c>
      <c r="U5658" t="str">
        <f t="shared" si="176"/>
        <v>Flexible</v>
      </c>
      <c r="V5658" t="str">
        <f t="shared" si="177"/>
        <v>High</v>
      </c>
    </row>
    <row r="5659" spans="1:22" x14ac:dyDescent="0.25">
      <c r="A5659" s="8">
        <v>3185829</v>
      </c>
      <c r="B5659">
        <v>16151285</v>
      </c>
      <c r="C5659" t="s">
        <v>331</v>
      </c>
      <c r="D5659" s="3">
        <v>1</v>
      </c>
      <c r="E5659" s="3">
        <v>0.97</v>
      </c>
      <c r="F5659" t="s">
        <v>761</v>
      </c>
      <c r="G5659" t="s">
        <v>143</v>
      </c>
      <c r="H5659" t="s">
        <v>1402</v>
      </c>
      <c r="I5659" t="s">
        <v>117</v>
      </c>
      <c r="J5659">
        <v>4</v>
      </c>
      <c r="K5659" t="s">
        <v>92</v>
      </c>
      <c r="L5659">
        <v>2</v>
      </c>
      <c r="M5659">
        <v>3</v>
      </c>
      <c r="N5659" t="s">
        <v>328482</v>
      </c>
      <c r="O5659">
        <v>6</v>
      </c>
      <c r="P5659">
        <v>5</v>
      </c>
      <c r="Q5659" s="2">
        <v>90</v>
      </c>
      <c r="R5659">
        <v>4</v>
      </c>
      <c r="S5659">
        <v>1125</v>
      </c>
      <c r="T5659">
        <v>4.3899999999999997</v>
      </c>
      <c r="U5659" t="str">
        <f t="shared" si="176"/>
        <v>Flexible</v>
      </c>
      <c r="V5659" t="str">
        <f t="shared" si="177"/>
        <v>High</v>
      </c>
    </row>
    <row r="5660" spans="1:22" x14ac:dyDescent="0.25">
      <c r="A5660" s="8">
        <v>49503838</v>
      </c>
      <c r="B5660">
        <v>265628724</v>
      </c>
      <c r="C5660" t="s">
        <v>100</v>
      </c>
      <c r="D5660" s="3">
        <v>1</v>
      </c>
      <c r="E5660" s="3">
        <v>1</v>
      </c>
      <c r="F5660" t="s">
        <v>6776</v>
      </c>
      <c r="G5660" t="s">
        <v>89</v>
      </c>
      <c r="H5660" t="s">
        <v>1402</v>
      </c>
      <c r="I5660" t="s">
        <v>117</v>
      </c>
      <c r="J5660">
        <v>4</v>
      </c>
      <c r="K5660" t="s">
        <v>1888</v>
      </c>
      <c r="L5660">
        <v>2</v>
      </c>
      <c r="M5660">
        <v>3</v>
      </c>
      <c r="N5660" t="s">
        <v>328496</v>
      </c>
      <c r="O5660">
        <v>7</v>
      </c>
      <c r="P5660">
        <v>6.5</v>
      </c>
      <c r="Q5660" s="2">
        <v>300</v>
      </c>
      <c r="R5660">
        <v>2</v>
      </c>
      <c r="S5660">
        <v>1125</v>
      </c>
      <c r="T5660">
        <v>4.28</v>
      </c>
      <c r="U5660" t="str">
        <f t="shared" si="176"/>
        <v>Flexible</v>
      </c>
      <c r="V5660" t="str">
        <f t="shared" si="177"/>
        <v>High</v>
      </c>
    </row>
    <row r="5661" spans="1:22" x14ac:dyDescent="0.25">
      <c r="A5661" s="8">
        <v>53031638</v>
      </c>
      <c r="B5661">
        <v>14995408</v>
      </c>
      <c r="C5661" t="s">
        <v>100</v>
      </c>
      <c r="D5661" s="3">
        <v>1</v>
      </c>
      <c r="E5661" s="3">
        <v>0.98</v>
      </c>
      <c r="F5661" t="s">
        <v>1735</v>
      </c>
      <c r="G5661" t="s">
        <v>89</v>
      </c>
      <c r="H5661" t="s">
        <v>1402</v>
      </c>
      <c r="I5661" t="s">
        <v>117</v>
      </c>
      <c r="J5661">
        <v>6</v>
      </c>
      <c r="K5661" t="s">
        <v>428</v>
      </c>
      <c r="L5661">
        <v>2</v>
      </c>
      <c r="M5661">
        <v>2</v>
      </c>
      <c r="N5661" t="s">
        <v>328502</v>
      </c>
      <c r="O5661">
        <v>7</v>
      </c>
      <c r="P5661">
        <v>6.5</v>
      </c>
      <c r="Q5661" s="2">
        <v>390</v>
      </c>
      <c r="R5661">
        <v>3</v>
      </c>
      <c r="S5661">
        <v>90</v>
      </c>
      <c r="T5661">
        <v>4.96</v>
      </c>
      <c r="U5661" t="str">
        <f t="shared" si="176"/>
        <v>Flexible</v>
      </c>
      <c r="V5661" t="str">
        <f t="shared" si="177"/>
        <v>High</v>
      </c>
    </row>
    <row r="5662" spans="1:22" x14ac:dyDescent="0.25">
      <c r="A5662" s="8">
        <v>8504666</v>
      </c>
      <c r="B5662">
        <v>44782700</v>
      </c>
      <c r="C5662" t="s">
        <v>100</v>
      </c>
      <c r="D5662" s="3">
        <v>1</v>
      </c>
      <c r="E5662" s="3">
        <v>1</v>
      </c>
      <c r="F5662" t="s">
        <v>1735</v>
      </c>
      <c r="G5662" t="s">
        <v>89</v>
      </c>
      <c r="H5662" t="s">
        <v>1402</v>
      </c>
      <c r="I5662" t="s">
        <v>117</v>
      </c>
      <c r="J5662">
        <v>4</v>
      </c>
      <c r="K5662" t="s">
        <v>286</v>
      </c>
      <c r="L5662">
        <v>2</v>
      </c>
      <c r="M5662">
        <v>2</v>
      </c>
      <c r="N5662" t="s">
        <v>328511</v>
      </c>
      <c r="O5662">
        <v>8</v>
      </c>
      <c r="P5662">
        <v>7</v>
      </c>
      <c r="Q5662" s="2">
        <v>200</v>
      </c>
      <c r="R5662">
        <v>3</v>
      </c>
      <c r="S5662">
        <v>1125</v>
      </c>
      <c r="T5662">
        <v>4.8</v>
      </c>
      <c r="U5662" t="str">
        <f t="shared" si="176"/>
        <v>Flexible</v>
      </c>
      <c r="V5662" t="str">
        <f t="shared" si="177"/>
        <v>High</v>
      </c>
    </row>
    <row r="5663" spans="1:22" x14ac:dyDescent="0.25">
      <c r="A5663" s="8">
        <v>24990534</v>
      </c>
      <c r="B5663">
        <v>3530446</v>
      </c>
      <c r="C5663" t="s">
        <v>100</v>
      </c>
      <c r="D5663" s="3">
        <v>1</v>
      </c>
      <c r="E5663" s="3">
        <v>1</v>
      </c>
      <c r="F5663" t="s">
        <v>6776</v>
      </c>
      <c r="G5663" t="s">
        <v>89</v>
      </c>
      <c r="H5663" t="s">
        <v>1402</v>
      </c>
      <c r="I5663" t="s">
        <v>117</v>
      </c>
      <c r="J5663">
        <v>4</v>
      </c>
      <c r="K5663" t="s">
        <v>92</v>
      </c>
      <c r="L5663">
        <v>2</v>
      </c>
      <c r="M5663">
        <v>3</v>
      </c>
      <c r="N5663" t="s">
        <v>328535</v>
      </c>
      <c r="O5663">
        <v>7</v>
      </c>
      <c r="P5663">
        <v>6</v>
      </c>
      <c r="Q5663" s="2">
        <v>172</v>
      </c>
      <c r="R5663">
        <v>30</v>
      </c>
      <c r="S5663">
        <v>1125</v>
      </c>
      <c r="T5663">
        <v>4.87</v>
      </c>
      <c r="U5663" t="str">
        <f t="shared" si="176"/>
        <v>Long</v>
      </c>
      <c r="V5663" t="str">
        <f t="shared" si="177"/>
        <v>High</v>
      </c>
    </row>
    <row r="5664" spans="1:22" x14ac:dyDescent="0.25">
      <c r="A5664" s="8">
        <v>690603</v>
      </c>
      <c r="B5664">
        <v>3530446</v>
      </c>
      <c r="C5664" t="s">
        <v>100</v>
      </c>
      <c r="D5664" s="3">
        <v>1</v>
      </c>
      <c r="E5664" s="3">
        <v>1</v>
      </c>
      <c r="F5664" t="s">
        <v>6776</v>
      </c>
      <c r="G5664" t="s">
        <v>89</v>
      </c>
      <c r="H5664" t="s">
        <v>1402</v>
      </c>
      <c r="I5664" t="s">
        <v>117</v>
      </c>
      <c r="J5664">
        <v>4</v>
      </c>
      <c r="K5664" t="s">
        <v>92</v>
      </c>
      <c r="L5664">
        <v>2</v>
      </c>
      <c r="M5664">
        <v>3</v>
      </c>
      <c r="N5664" t="s">
        <v>328542</v>
      </c>
      <c r="O5664">
        <v>7</v>
      </c>
      <c r="P5664">
        <v>5.5</v>
      </c>
      <c r="Q5664" s="2">
        <v>150</v>
      </c>
      <c r="R5664">
        <v>30</v>
      </c>
      <c r="S5664">
        <v>1125</v>
      </c>
      <c r="T5664">
        <v>4.8</v>
      </c>
      <c r="U5664" t="str">
        <f t="shared" si="176"/>
        <v>Long</v>
      </c>
      <c r="V5664" t="str">
        <f t="shared" si="177"/>
        <v>High</v>
      </c>
    </row>
    <row r="5665" spans="1:22" x14ac:dyDescent="0.25">
      <c r="A5665" s="8">
        <v>10355146</v>
      </c>
      <c r="B5665">
        <v>3530446</v>
      </c>
      <c r="C5665" t="s">
        <v>100</v>
      </c>
      <c r="D5665" s="3">
        <v>1</v>
      </c>
      <c r="E5665" s="3">
        <v>1</v>
      </c>
      <c r="F5665" t="s">
        <v>6776</v>
      </c>
      <c r="G5665" t="s">
        <v>89</v>
      </c>
      <c r="H5665" t="s">
        <v>1402</v>
      </c>
      <c r="I5665" t="s">
        <v>117</v>
      </c>
      <c r="J5665">
        <v>4</v>
      </c>
      <c r="K5665" t="s">
        <v>92</v>
      </c>
      <c r="L5665">
        <v>2</v>
      </c>
      <c r="M5665">
        <v>3</v>
      </c>
      <c r="N5665" t="s">
        <v>328545</v>
      </c>
      <c r="O5665">
        <v>8</v>
      </c>
      <c r="P5665">
        <v>6.5</v>
      </c>
      <c r="Q5665" s="2">
        <v>172</v>
      </c>
      <c r="R5665">
        <v>30</v>
      </c>
      <c r="S5665">
        <v>1125</v>
      </c>
      <c r="T5665">
        <v>4.7699999999999996</v>
      </c>
      <c r="U5665" t="str">
        <f t="shared" si="176"/>
        <v>Long</v>
      </c>
      <c r="V5665" t="str">
        <f t="shared" si="177"/>
        <v>High</v>
      </c>
    </row>
    <row r="5666" spans="1:22" x14ac:dyDescent="0.25">
      <c r="A5666" s="8">
        <v>54354860</v>
      </c>
      <c r="B5666">
        <v>441043633</v>
      </c>
      <c r="C5666" t="s">
        <v>82</v>
      </c>
      <c r="D5666" t="s">
        <v>82</v>
      </c>
      <c r="E5666" s="3">
        <v>0.87</v>
      </c>
      <c r="F5666" t="s">
        <v>1735</v>
      </c>
      <c r="G5666" t="s">
        <v>89</v>
      </c>
      <c r="H5666" t="s">
        <v>1402</v>
      </c>
      <c r="I5666" t="s">
        <v>117</v>
      </c>
      <c r="J5666">
        <v>4</v>
      </c>
      <c r="K5666" t="s">
        <v>118</v>
      </c>
      <c r="L5666">
        <v>2</v>
      </c>
      <c r="M5666">
        <v>2</v>
      </c>
      <c r="N5666" t="s">
        <v>328588</v>
      </c>
      <c r="O5666">
        <v>5</v>
      </c>
      <c r="P5666">
        <v>5</v>
      </c>
      <c r="Q5666" s="2">
        <v>243</v>
      </c>
      <c r="R5666">
        <v>2</v>
      </c>
      <c r="S5666">
        <v>28</v>
      </c>
      <c r="T5666">
        <v>5</v>
      </c>
      <c r="U5666" t="str">
        <f t="shared" si="176"/>
        <v>Short</v>
      </c>
      <c r="V5666" t="str">
        <f t="shared" si="177"/>
        <v>High</v>
      </c>
    </row>
    <row r="5667" spans="1:22" x14ac:dyDescent="0.25">
      <c r="A5667" s="8">
        <v>48126670</v>
      </c>
      <c r="B5667">
        <v>38391974</v>
      </c>
      <c r="C5667" t="s">
        <v>331</v>
      </c>
      <c r="D5667" s="3">
        <v>1</v>
      </c>
      <c r="E5667" s="3">
        <v>1</v>
      </c>
      <c r="F5667" t="s">
        <v>6776</v>
      </c>
      <c r="G5667" t="s">
        <v>89</v>
      </c>
      <c r="H5667" t="s">
        <v>1402</v>
      </c>
      <c r="I5667" t="s">
        <v>117</v>
      </c>
      <c r="J5667">
        <v>6</v>
      </c>
      <c r="K5667" t="s">
        <v>92</v>
      </c>
      <c r="L5667">
        <v>2</v>
      </c>
      <c r="M5667">
        <v>3</v>
      </c>
      <c r="N5667" t="s">
        <v>328594</v>
      </c>
      <c r="O5667">
        <v>9</v>
      </c>
      <c r="P5667">
        <v>8.5</v>
      </c>
      <c r="Q5667" s="2">
        <v>345</v>
      </c>
      <c r="R5667">
        <v>3</v>
      </c>
      <c r="S5667">
        <v>1125</v>
      </c>
      <c r="T5667">
        <v>5</v>
      </c>
      <c r="U5667" t="str">
        <f t="shared" si="176"/>
        <v>Flexible</v>
      </c>
      <c r="V5667" t="str">
        <f t="shared" si="177"/>
        <v>High</v>
      </c>
    </row>
    <row r="5668" spans="1:22" x14ac:dyDescent="0.25">
      <c r="A5668" s="8">
        <v>50841755</v>
      </c>
      <c r="B5668">
        <v>96049478</v>
      </c>
      <c r="C5668" t="s">
        <v>100</v>
      </c>
      <c r="D5668" s="3">
        <v>1</v>
      </c>
      <c r="E5668" s="3">
        <v>1</v>
      </c>
      <c r="F5668" t="s">
        <v>1940</v>
      </c>
      <c r="G5668" t="s">
        <v>89</v>
      </c>
      <c r="H5668" t="s">
        <v>1402</v>
      </c>
      <c r="I5668" t="s">
        <v>117</v>
      </c>
      <c r="J5668">
        <v>4</v>
      </c>
      <c r="K5668" t="s">
        <v>118</v>
      </c>
      <c r="L5668">
        <v>2</v>
      </c>
      <c r="M5668">
        <v>2</v>
      </c>
      <c r="N5668" t="s">
        <v>328660</v>
      </c>
      <c r="O5668">
        <v>8</v>
      </c>
      <c r="P5668">
        <v>7</v>
      </c>
      <c r="Q5668" s="2">
        <v>351</v>
      </c>
      <c r="R5668">
        <v>4</v>
      </c>
      <c r="S5668">
        <v>1125</v>
      </c>
      <c r="T5668">
        <v>4.7699999999999996</v>
      </c>
      <c r="U5668" t="str">
        <f t="shared" si="176"/>
        <v>Flexible</v>
      </c>
      <c r="V5668" t="str">
        <f t="shared" si="177"/>
        <v>High</v>
      </c>
    </row>
    <row r="5669" spans="1:22" x14ac:dyDescent="0.25">
      <c r="A5669" s="8">
        <v>7.31832710722352E+17</v>
      </c>
      <c r="B5669">
        <v>480704914</v>
      </c>
      <c r="C5669" t="s">
        <v>100</v>
      </c>
      <c r="D5669" s="3">
        <v>1</v>
      </c>
      <c r="E5669" s="3">
        <v>1</v>
      </c>
      <c r="F5669" t="s">
        <v>6776</v>
      </c>
      <c r="G5669" t="s">
        <v>89</v>
      </c>
      <c r="H5669" t="s">
        <v>1402</v>
      </c>
      <c r="I5669" t="s">
        <v>117</v>
      </c>
      <c r="J5669">
        <v>4</v>
      </c>
      <c r="K5669" t="s">
        <v>92</v>
      </c>
      <c r="L5669">
        <v>2</v>
      </c>
      <c r="M5669">
        <v>2</v>
      </c>
      <c r="N5669" t="s">
        <v>328669</v>
      </c>
      <c r="O5669">
        <v>9</v>
      </c>
      <c r="P5669">
        <v>8</v>
      </c>
      <c r="Q5669" s="2">
        <v>193</v>
      </c>
      <c r="R5669">
        <v>3</v>
      </c>
      <c r="S5669">
        <v>29</v>
      </c>
      <c r="T5669">
        <v>5</v>
      </c>
      <c r="U5669" t="str">
        <f t="shared" si="176"/>
        <v>Flexible</v>
      </c>
      <c r="V5669" t="str">
        <f t="shared" si="177"/>
        <v>High</v>
      </c>
    </row>
    <row r="5670" spans="1:22" x14ac:dyDescent="0.25">
      <c r="A5670" s="8">
        <v>52823884</v>
      </c>
      <c r="B5670">
        <v>1020258</v>
      </c>
      <c r="C5670" t="s">
        <v>331</v>
      </c>
      <c r="D5670" s="3">
        <v>0.9</v>
      </c>
      <c r="E5670" s="3">
        <v>0.41</v>
      </c>
      <c r="F5670" t="s">
        <v>1940</v>
      </c>
      <c r="G5670" t="s">
        <v>89</v>
      </c>
      <c r="H5670" t="s">
        <v>1402</v>
      </c>
      <c r="I5670" t="s">
        <v>117</v>
      </c>
      <c r="J5670">
        <v>5</v>
      </c>
      <c r="K5670" t="s">
        <v>118</v>
      </c>
      <c r="L5670">
        <v>2</v>
      </c>
      <c r="M5670">
        <v>2</v>
      </c>
      <c r="N5670" t="s">
        <v>328685</v>
      </c>
      <c r="O5670">
        <v>7</v>
      </c>
      <c r="P5670">
        <v>5.5</v>
      </c>
      <c r="Q5670" s="2">
        <v>800</v>
      </c>
      <c r="R5670">
        <v>3</v>
      </c>
      <c r="S5670">
        <v>30</v>
      </c>
      <c r="T5670">
        <v>5</v>
      </c>
      <c r="U5670" t="str">
        <f t="shared" si="176"/>
        <v>Flexible</v>
      </c>
      <c r="V5670" t="str">
        <f t="shared" si="177"/>
        <v>High</v>
      </c>
    </row>
    <row r="5671" spans="1:22" x14ac:dyDescent="0.25">
      <c r="A5671" s="8">
        <v>6.3314616844607296E+17</v>
      </c>
      <c r="B5671">
        <v>65747874</v>
      </c>
      <c r="C5671" t="s">
        <v>100</v>
      </c>
      <c r="D5671" s="3">
        <v>1</v>
      </c>
      <c r="E5671" s="3">
        <v>1</v>
      </c>
      <c r="F5671" t="s">
        <v>6776</v>
      </c>
      <c r="G5671" t="s">
        <v>89</v>
      </c>
      <c r="H5671" t="s">
        <v>1402</v>
      </c>
      <c r="I5671" t="s">
        <v>117</v>
      </c>
      <c r="J5671">
        <v>4</v>
      </c>
      <c r="K5671" t="s">
        <v>92</v>
      </c>
      <c r="L5671">
        <v>2</v>
      </c>
      <c r="M5671">
        <v>2</v>
      </c>
      <c r="N5671" t="s">
        <v>328699</v>
      </c>
      <c r="O5671">
        <v>7</v>
      </c>
      <c r="P5671">
        <v>7</v>
      </c>
      <c r="Q5671" s="2">
        <v>149</v>
      </c>
      <c r="R5671">
        <v>2</v>
      </c>
      <c r="S5671">
        <v>29</v>
      </c>
      <c r="T5671">
        <v>4.79</v>
      </c>
      <c r="U5671" t="str">
        <f t="shared" si="176"/>
        <v>Flexible</v>
      </c>
      <c r="V5671" t="str">
        <f t="shared" si="177"/>
        <v>High</v>
      </c>
    </row>
    <row r="5672" spans="1:22" x14ac:dyDescent="0.25">
      <c r="A5672" s="8">
        <v>8.3767724187321702E+17</v>
      </c>
      <c r="B5672">
        <v>28209974</v>
      </c>
      <c r="C5672" t="s">
        <v>100</v>
      </c>
      <c r="D5672" s="3">
        <v>1</v>
      </c>
      <c r="E5672" s="3">
        <v>1</v>
      </c>
      <c r="F5672" t="s">
        <v>1735</v>
      </c>
      <c r="G5672" t="s">
        <v>89</v>
      </c>
      <c r="H5672" t="s">
        <v>1402</v>
      </c>
      <c r="I5672" t="s">
        <v>117</v>
      </c>
      <c r="J5672">
        <v>6</v>
      </c>
      <c r="K5672" t="s">
        <v>118</v>
      </c>
      <c r="L5672">
        <v>2</v>
      </c>
      <c r="M5672">
        <v>3</v>
      </c>
      <c r="N5672" t="s">
        <v>328712</v>
      </c>
      <c r="O5672">
        <v>8</v>
      </c>
      <c r="P5672">
        <v>8</v>
      </c>
      <c r="Q5672" s="2">
        <v>240</v>
      </c>
      <c r="R5672">
        <v>3</v>
      </c>
      <c r="S5672">
        <v>365</v>
      </c>
      <c r="U5672" t="str">
        <f t="shared" si="176"/>
        <v>Flexible</v>
      </c>
      <c r="V5672" t="str">
        <f t="shared" si="177"/>
        <v>None</v>
      </c>
    </row>
    <row r="5673" spans="1:22" x14ac:dyDescent="0.25">
      <c r="A5673" s="8">
        <v>42215206</v>
      </c>
      <c r="B5673">
        <v>193216321</v>
      </c>
      <c r="C5673" t="s">
        <v>100</v>
      </c>
      <c r="D5673" s="3">
        <v>1</v>
      </c>
      <c r="E5673" s="3">
        <v>1</v>
      </c>
      <c r="F5673" t="s">
        <v>3086</v>
      </c>
      <c r="G5673" t="s">
        <v>89</v>
      </c>
      <c r="H5673" t="s">
        <v>1402</v>
      </c>
      <c r="I5673" t="s">
        <v>117</v>
      </c>
      <c r="J5673">
        <v>7</v>
      </c>
      <c r="K5673" t="s">
        <v>286</v>
      </c>
      <c r="L5673">
        <v>2</v>
      </c>
      <c r="M5673">
        <v>3</v>
      </c>
      <c r="N5673" t="s">
        <v>328718</v>
      </c>
      <c r="O5673">
        <v>8</v>
      </c>
      <c r="P5673">
        <v>6.5</v>
      </c>
      <c r="Q5673" s="2">
        <v>250</v>
      </c>
      <c r="R5673">
        <v>2</v>
      </c>
      <c r="S5673">
        <v>12</v>
      </c>
      <c r="T5673">
        <v>4.91</v>
      </c>
      <c r="U5673" t="str">
        <f t="shared" si="176"/>
        <v>Short</v>
      </c>
      <c r="V5673" t="str">
        <f t="shared" si="177"/>
        <v>High</v>
      </c>
    </row>
    <row r="5674" spans="1:22" x14ac:dyDescent="0.25">
      <c r="A5674" s="8">
        <v>5.5860005088552198E+17</v>
      </c>
      <c r="B5674">
        <v>1527966</v>
      </c>
      <c r="C5674" t="s">
        <v>100</v>
      </c>
      <c r="D5674" s="3">
        <v>1</v>
      </c>
      <c r="E5674" s="3">
        <v>1</v>
      </c>
      <c r="F5674" t="s">
        <v>1735</v>
      </c>
      <c r="G5674" t="s">
        <v>89</v>
      </c>
      <c r="H5674" t="s">
        <v>1402</v>
      </c>
      <c r="I5674" t="s">
        <v>117</v>
      </c>
      <c r="J5674">
        <v>4</v>
      </c>
      <c r="K5674" t="s">
        <v>286</v>
      </c>
      <c r="L5674">
        <v>2</v>
      </c>
      <c r="M5674">
        <v>2</v>
      </c>
      <c r="N5674" t="s">
        <v>328728</v>
      </c>
      <c r="O5674">
        <v>9</v>
      </c>
      <c r="P5674">
        <v>7.5</v>
      </c>
      <c r="Q5674" s="2">
        <v>221</v>
      </c>
      <c r="R5674">
        <v>3</v>
      </c>
      <c r="S5674">
        <v>365</v>
      </c>
      <c r="T5674">
        <v>4.9000000000000004</v>
      </c>
      <c r="U5674" t="str">
        <f t="shared" si="176"/>
        <v>Flexible</v>
      </c>
      <c r="V5674" t="str">
        <f t="shared" si="177"/>
        <v>High</v>
      </c>
    </row>
    <row r="5675" spans="1:22" x14ac:dyDescent="0.25">
      <c r="A5675" s="8">
        <v>10124372</v>
      </c>
      <c r="B5675">
        <v>51940393</v>
      </c>
      <c r="C5675" t="s">
        <v>100</v>
      </c>
      <c r="D5675" s="3">
        <v>1</v>
      </c>
      <c r="E5675" s="3">
        <v>1</v>
      </c>
      <c r="F5675" t="s">
        <v>1735</v>
      </c>
      <c r="G5675" t="s">
        <v>89</v>
      </c>
      <c r="H5675" t="s">
        <v>1402</v>
      </c>
      <c r="I5675" t="s">
        <v>117</v>
      </c>
      <c r="J5675">
        <v>6</v>
      </c>
      <c r="K5675" t="s">
        <v>286</v>
      </c>
      <c r="L5675">
        <v>2</v>
      </c>
      <c r="M5675">
        <v>3</v>
      </c>
      <c r="N5675" t="s">
        <v>328786</v>
      </c>
      <c r="O5675">
        <v>8</v>
      </c>
      <c r="P5675">
        <v>6.5</v>
      </c>
      <c r="Q5675" s="2">
        <v>250</v>
      </c>
      <c r="R5675">
        <v>30</v>
      </c>
      <c r="S5675">
        <v>365</v>
      </c>
      <c r="T5675">
        <v>4.88</v>
      </c>
      <c r="U5675" t="str">
        <f t="shared" si="176"/>
        <v>Long</v>
      </c>
      <c r="V5675" t="str">
        <f t="shared" si="177"/>
        <v>High</v>
      </c>
    </row>
    <row r="5676" spans="1:22" x14ac:dyDescent="0.25">
      <c r="A5676" s="8">
        <v>197942</v>
      </c>
      <c r="B5676">
        <v>289135</v>
      </c>
      <c r="C5676" t="s">
        <v>100</v>
      </c>
      <c r="D5676" s="3">
        <v>1</v>
      </c>
      <c r="E5676" s="3">
        <v>1</v>
      </c>
      <c r="F5676" t="s">
        <v>1735</v>
      </c>
      <c r="G5676" t="s">
        <v>89</v>
      </c>
      <c r="H5676" t="s">
        <v>1402</v>
      </c>
      <c r="I5676" t="s">
        <v>117</v>
      </c>
      <c r="J5676">
        <v>2</v>
      </c>
      <c r="K5676" t="s">
        <v>92</v>
      </c>
      <c r="L5676">
        <v>2</v>
      </c>
      <c r="M5676">
        <v>2</v>
      </c>
      <c r="N5676" t="s">
        <v>328837</v>
      </c>
      <c r="O5676">
        <v>8</v>
      </c>
      <c r="P5676">
        <v>8</v>
      </c>
      <c r="Q5676" s="2">
        <v>177</v>
      </c>
      <c r="R5676">
        <v>5</v>
      </c>
      <c r="S5676">
        <v>1125</v>
      </c>
      <c r="T5676">
        <v>4.8099999999999996</v>
      </c>
      <c r="U5676" t="str">
        <f t="shared" si="176"/>
        <v>Flexible</v>
      </c>
      <c r="V5676" t="str">
        <f t="shared" si="177"/>
        <v>High</v>
      </c>
    </row>
    <row r="5677" spans="1:22" x14ac:dyDescent="0.25">
      <c r="A5677" s="8">
        <v>49693252</v>
      </c>
      <c r="B5677">
        <v>57865986</v>
      </c>
      <c r="C5677" t="s">
        <v>82</v>
      </c>
      <c r="D5677" t="s">
        <v>82</v>
      </c>
      <c r="E5677" s="3">
        <v>1</v>
      </c>
      <c r="F5677" t="s">
        <v>11925</v>
      </c>
      <c r="G5677" t="s">
        <v>89</v>
      </c>
      <c r="H5677" t="s">
        <v>1402</v>
      </c>
      <c r="I5677" t="s">
        <v>117</v>
      </c>
      <c r="J5677">
        <v>4</v>
      </c>
      <c r="K5677" t="s">
        <v>92</v>
      </c>
      <c r="L5677">
        <v>2</v>
      </c>
      <c r="M5677">
        <v>2</v>
      </c>
      <c r="N5677" t="s">
        <v>328840</v>
      </c>
      <c r="O5677">
        <v>6</v>
      </c>
      <c r="P5677">
        <v>7</v>
      </c>
      <c r="Q5677" s="2">
        <v>300</v>
      </c>
      <c r="R5677">
        <v>30</v>
      </c>
      <c r="S5677">
        <v>1125</v>
      </c>
      <c r="T5677">
        <v>5</v>
      </c>
      <c r="U5677" t="str">
        <f t="shared" si="176"/>
        <v>Long</v>
      </c>
      <c r="V5677" t="str">
        <f t="shared" si="177"/>
        <v>High</v>
      </c>
    </row>
    <row r="5678" spans="1:22" x14ac:dyDescent="0.25">
      <c r="A5678" s="8">
        <v>4384181</v>
      </c>
      <c r="B5678">
        <v>457976</v>
      </c>
      <c r="C5678" t="s">
        <v>100</v>
      </c>
      <c r="D5678" s="3">
        <v>1</v>
      </c>
      <c r="E5678" s="3">
        <v>0.98</v>
      </c>
      <c r="F5678" t="s">
        <v>1735</v>
      </c>
      <c r="G5678" t="s">
        <v>89</v>
      </c>
      <c r="H5678" t="s">
        <v>1402</v>
      </c>
      <c r="I5678" t="s">
        <v>117</v>
      </c>
      <c r="J5678">
        <v>4</v>
      </c>
      <c r="K5678" t="s">
        <v>92</v>
      </c>
      <c r="L5678">
        <v>2</v>
      </c>
      <c r="M5678">
        <v>2</v>
      </c>
      <c r="N5678" t="s">
        <v>328863</v>
      </c>
      <c r="O5678">
        <v>6</v>
      </c>
      <c r="P5678">
        <v>5.5</v>
      </c>
      <c r="Q5678" s="2">
        <v>140</v>
      </c>
      <c r="R5678">
        <v>2</v>
      </c>
      <c r="S5678">
        <v>15</v>
      </c>
      <c r="T5678">
        <v>4.76</v>
      </c>
      <c r="U5678" t="str">
        <f t="shared" si="176"/>
        <v>Short</v>
      </c>
      <c r="V5678" t="str">
        <f t="shared" si="177"/>
        <v>High</v>
      </c>
    </row>
    <row r="5679" spans="1:22" x14ac:dyDescent="0.25">
      <c r="A5679" s="8">
        <v>10289124</v>
      </c>
      <c r="B5679">
        <v>31919780</v>
      </c>
      <c r="C5679" t="s">
        <v>100</v>
      </c>
      <c r="D5679" s="3">
        <v>1</v>
      </c>
      <c r="E5679" s="3">
        <v>0.98</v>
      </c>
      <c r="F5679" t="s">
        <v>1735</v>
      </c>
      <c r="G5679" t="s">
        <v>89</v>
      </c>
      <c r="H5679" t="s">
        <v>1402</v>
      </c>
      <c r="I5679" t="s">
        <v>117</v>
      </c>
      <c r="J5679">
        <v>4</v>
      </c>
      <c r="K5679" t="s">
        <v>92</v>
      </c>
      <c r="L5679">
        <v>2</v>
      </c>
      <c r="M5679">
        <v>3</v>
      </c>
      <c r="N5679" t="s">
        <v>328893</v>
      </c>
      <c r="O5679">
        <v>6</v>
      </c>
      <c r="P5679">
        <v>5</v>
      </c>
      <c r="Q5679" s="2">
        <v>110</v>
      </c>
      <c r="R5679">
        <v>3</v>
      </c>
      <c r="S5679">
        <v>1125</v>
      </c>
      <c r="T5679">
        <v>4.7</v>
      </c>
      <c r="U5679" t="str">
        <f t="shared" si="176"/>
        <v>Flexible</v>
      </c>
      <c r="V5679" t="str">
        <f t="shared" si="177"/>
        <v>High</v>
      </c>
    </row>
    <row r="5680" spans="1:22" x14ac:dyDescent="0.25">
      <c r="A5680" s="8">
        <v>51597788</v>
      </c>
      <c r="B5680">
        <v>416552167</v>
      </c>
      <c r="C5680" t="s">
        <v>100</v>
      </c>
      <c r="D5680" s="3">
        <v>1</v>
      </c>
      <c r="E5680" s="3">
        <v>0.93</v>
      </c>
      <c r="F5680" t="s">
        <v>11563</v>
      </c>
      <c r="G5680" t="s">
        <v>89</v>
      </c>
      <c r="H5680" t="s">
        <v>1402</v>
      </c>
      <c r="I5680" t="s">
        <v>117</v>
      </c>
      <c r="J5680">
        <v>6</v>
      </c>
      <c r="K5680" t="s">
        <v>286</v>
      </c>
      <c r="L5680">
        <v>2</v>
      </c>
      <c r="M5680">
        <v>5</v>
      </c>
      <c r="N5680" t="s">
        <v>328900</v>
      </c>
      <c r="O5680">
        <v>9</v>
      </c>
      <c r="P5680">
        <v>8.5</v>
      </c>
      <c r="Q5680" s="2">
        <v>400</v>
      </c>
      <c r="R5680">
        <v>30</v>
      </c>
      <c r="S5680">
        <v>365</v>
      </c>
      <c r="T5680">
        <v>5</v>
      </c>
      <c r="U5680" t="str">
        <f t="shared" si="176"/>
        <v>Long</v>
      </c>
      <c r="V5680" t="str">
        <f t="shared" si="177"/>
        <v>High</v>
      </c>
    </row>
    <row r="5681" spans="1:22" x14ac:dyDescent="0.25">
      <c r="A5681" s="8">
        <v>33181402</v>
      </c>
      <c r="B5681">
        <v>1940153</v>
      </c>
      <c r="C5681" t="s">
        <v>100</v>
      </c>
      <c r="D5681" s="3">
        <v>1</v>
      </c>
      <c r="E5681" s="3">
        <v>1</v>
      </c>
      <c r="F5681" t="s">
        <v>1735</v>
      </c>
      <c r="G5681" t="s">
        <v>89</v>
      </c>
      <c r="H5681" t="s">
        <v>1402</v>
      </c>
      <c r="I5681" t="s">
        <v>117</v>
      </c>
      <c r="J5681">
        <v>6</v>
      </c>
      <c r="K5681" t="s">
        <v>428</v>
      </c>
      <c r="L5681">
        <v>2</v>
      </c>
      <c r="M5681">
        <v>2</v>
      </c>
      <c r="N5681" t="s">
        <v>328902</v>
      </c>
      <c r="O5681">
        <v>8</v>
      </c>
      <c r="P5681">
        <v>8</v>
      </c>
      <c r="Q5681" s="2">
        <v>319</v>
      </c>
      <c r="R5681">
        <v>2</v>
      </c>
      <c r="S5681">
        <v>28</v>
      </c>
      <c r="T5681">
        <v>4.96</v>
      </c>
      <c r="U5681" t="str">
        <f t="shared" si="176"/>
        <v>Short</v>
      </c>
      <c r="V5681" t="str">
        <f t="shared" si="177"/>
        <v>High</v>
      </c>
    </row>
    <row r="5682" spans="1:22" x14ac:dyDescent="0.25">
      <c r="A5682" s="8">
        <v>12804309</v>
      </c>
      <c r="B5682">
        <v>21221697</v>
      </c>
      <c r="C5682" t="s">
        <v>100</v>
      </c>
      <c r="D5682" s="3">
        <v>1</v>
      </c>
      <c r="E5682" s="3">
        <v>1</v>
      </c>
      <c r="F5682" t="s">
        <v>11925</v>
      </c>
      <c r="G5682" t="s">
        <v>89</v>
      </c>
      <c r="H5682" t="s">
        <v>1402</v>
      </c>
      <c r="I5682" t="s">
        <v>117</v>
      </c>
      <c r="J5682">
        <v>3</v>
      </c>
      <c r="K5682" t="s">
        <v>92</v>
      </c>
      <c r="L5682">
        <v>2</v>
      </c>
      <c r="M5682">
        <v>2</v>
      </c>
      <c r="N5682" t="s">
        <v>328909</v>
      </c>
      <c r="O5682">
        <v>8</v>
      </c>
      <c r="P5682">
        <v>7</v>
      </c>
      <c r="Q5682" s="2">
        <v>265</v>
      </c>
      <c r="R5682">
        <v>3</v>
      </c>
      <c r="S5682">
        <v>30</v>
      </c>
      <c r="T5682">
        <v>4.93</v>
      </c>
      <c r="U5682" t="str">
        <f t="shared" si="176"/>
        <v>Flexible</v>
      </c>
      <c r="V5682" t="str">
        <f t="shared" si="177"/>
        <v>High</v>
      </c>
    </row>
    <row r="5683" spans="1:22" x14ac:dyDescent="0.25">
      <c r="A5683" s="8">
        <v>9907307</v>
      </c>
      <c r="B5683">
        <v>20729128</v>
      </c>
      <c r="C5683" t="s">
        <v>189</v>
      </c>
      <c r="D5683" s="3">
        <v>1</v>
      </c>
      <c r="E5683" s="3">
        <v>0.75</v>
      </c>
      <c r="F5683" t="s">
        <v>6776</v>
      </c>
      <c r="G5683" t="s">
        <v>89</v>
      </c>
      <c r="H5683" t="s">
        <v>1402</v>
      </c>
      <c r="I5683" t="s">
        <v>117</v>
      </c>
      <c r="J5683">
        <v>5</v>
      </c>
      <c r="K5683" t="s">
        <v>92</v>
      </c>
      <c r="L5683">
        <v>2</v>
      </c>
      <c r="M5683">
        <v>3</v>
      </c>
      <c r="N5683" t="s">
        <v>328911</v>
      </c>
      <c r="O5683">
        <v>7</v>
      </c>
      <c r="P5683">
        <v>5</v>
      </c>
      <c r="Q5683" s="2">
        <v>117</v>
      </c>
      <c r="R5683">
        <v>30</v>
      </c>
      <c r="S5683">
        <v>1125</v>
      </c>
      <c r="T5683">
        <v>4.67</v>
      </c>
      <c r="U5683" t="str">
        <f t="shared" si="176"/>
        <v>Long</v>
      </c>
      <c r="V5683" t="str">
        <f t="shared" si="177"/>
        <v>High</v>
      </c>
    </row>
    <row r="5684" spans="1:22" x14ac:dyDescent="0.25">
      <c r="A5684" s="8">
        <v>7.0667019053937805E+17</v>
      </c>
      <c r="B5684">
        <v>5988452</v>
      </c>
      <c r="C5684" t="s">
        <v>100</v>
      </c>
      <c r="D5684" s="3">
        <v>1</v>
      </c>
      <c r="E5684" s="3">
        <v>0.94</v>
      </c>
      <c r="F5684" t="s">
        <v>1735</v>
      </c>
      <c r="G5684" t="s">
        <v>89</v>
      </c>
      <c r="H5684" t="s">
        <v>1402</v>
      </c>
      <c r="I5684" t="s">
        <v>117</v>
      </c>
      <c r="J5684">
        <v>4</v>
      </c>
      <c r="K5684" t="s">
        <v>92</v>
      </c>
      <c r="L5684">
        <v>2</v>
      </c>
      <c r="M5684">
        <v>2</v>
      </c>
      <c r="N5684" t="s">
        <v>328916</v>
      </c>
      <c r="O5684">
        <v>7</v>
      </c>
      <c r="P5684">
        <v>7</v>
      </c>
      <c r="Q5684" s="2">
        <v>226</v>
      </c>
      <c r="R5684">
        <v>2</v>
      </c>
      <c r="S5684">
        <v>1125</v>
      </c>
      <c r="T5684">
        <v>4.8899999999999997</v>
      </c>
      <c r="U5684" t="str">
        <f t="shared" si="176"/>
        <v>Flexible</v>
      </c>
      <c r="V5684" t="str">
        <f t="shared" si="177"/>
        <v>High</v>
      </c>
    </row>
    <row r="5685" spans="1:22" x14ac:dyDescent="0.25">
      <c r="A5685" s="8">
        <v>7698722</v>
      </c>
      <c r="B5685">
        <v>31919780</v>
      </c>
      <c r="C5685" t="s">
        <v>100</v>
      </c>
      <c r="D5685" s="3">
        <v>1</v>
      </c>
      <c r="E5685" s="3">
        <v>0.98</v>
      </c>
      <c r="F5685" t="s">
        <v>1735</v>
      </c>
      <c r="G5685" t="s">
        <v>89</v>
      </c>
      <c r="H5685" t="s">
        <v>1402</v>
      </c>
      <c r="I5685" t="s">
        <v>117</v>
      </c>
      <c r="J5685">
        <v>4</v>
      </c>
      <c r="K5685" t="s">
        <v>92</v>
      </c>
      <c r="L5685">
        <v>2</v>
      </c>
      <c r="M5685">
        <v>3</v>
      </c>
      <c r="N5685" t="s">
        <v>328926</v>
      </c>
      <c r="O5685">
        <v>6</v>
      </c>
      <c r="P5685">
        <v>5</v>
      </c>
      <c r="Q5685" s="2">
        <v>126</v>
      </c>
      <c r="R5685">
        <v>3</v>
      </c>
      <c r="S5685">
        <v>1125</v>
      </c>
      <c r="T5685">
        <v>4.6900000000000004</v>
      </c>
      <c r="U5685" t="str">
        <f t="shared" si="176"/>
        <v>Flexible</v>
      </c>
      <c r="V5685" t="str">
        <f t="shared" si="177"/>
        <v>High</v>
      </c>
    </row>
    <row r="5686" spans="1:22" x14ac:dyDescent="0.25">
      <c r="A5686" s="8">
        <v>33883497</v>
      </c>
      <c r="B5686">
        <v>255882354</v>
      </c>
      <c r="C5686" t="s">
        <v>100</v>
      </c>
      <c r="D5686" s="3">
        <v>1</v>
      </c>
      <c r="E5686" s="3">
        <v>0.98</v>
      </c>
      <c r="F5686" t="s">
        <v>6776</v>
      </c>
      <c r="G5686" t="s">
        <v>89</v>
      </c>
      <c r="H5686" t="s">
        <v>1402</v>
      </c>
      <c r="I5686" t="s">
        <v>117</v>
      </c>
      <c r="J5686">
        <v>5</v>
      </c>
      <c r="K5686" t="s">
        <v>92</v>
      </c>
      <c r="L5686">
        <v>2</v>
      </c>
      <c r="M5686">
        <v>4</v>
      </c>
      <c r="N5686" t="s">
        <v>328930</v>
      </c>
      <c r="O5686">
        <v>7</v>
      </c>
      <c r="P5686">
        <v>7</v>
      </c>
      <c r="Q5686" s="2">
        <v>147</v>
      </c>
      <c r="R5686">
        <v>2</v>
      </c>
      <c r="S5686">
        <v>60</v>
      </c>
      <c r="T5686">
        <v>4.72</v>
      </c>
      <c r="U5686" t="str">
        <f t="shared" si="176"/>
        <v>Flexible</v>
      </c>
      <c r="V5686" t="str">
        <f t="shared" si="177"/>
        <v>High</v>
      </c>
    </row>
    <row r="5687" spans="1:22" x14ac:dyDescent="0.25">
      <c r="A5687" s="8">
        <v>5.7529650765435898E+17</v>
      </c>
      <c r="B5687">
        <v>89594887</v>
      </c>
      <c r="C5687" t="s">
        <v>100</v>
      </c>
      <c r="D5687" s="3">
        <v>1</v>
      </c>
      <c r="E5687" s="3">
        <v>0.99</v>
      </c>
      <c r="F5687" t="s">
        <v>1735</v>
      </c>
      <c r="G5687" t="s">
        <v>89</v>
      </c>
      <c r="H5687" t="s">
        <v>1402</v>
      </c>
      <c r="I5687" t="s">
        <v>117</v>
      </c>
      <c r="J5687">
        <v>4</v>
      </c>
      <c r="K5687" t="s">
        <v>92</v>
      </c>
      <c r="L5687">
        <v>2</v>
      </c>
      <c r="M5687">
        <v>2</v>
      </c>
      <c r="N5687" t="s">
        <v>328934</v>
      </c>
      <c r="O5687">
        <v>8</v>
      </c>
      <c r="P5687">
        <v>8</v>
      </c>
      <c r="Q5687" s="2">
        <v>216</v>
      </c>
      <c r="R5687">
        <v>2</v>
      </c>
      <c r="S5687">
        <v>28</v>
      </c>
      <c r="T5687">
        <v>4.9800000000000004</v>
      </c>
      <c r="U5687" t="str">
        <f t="shared" si="176"/>
        <v>Short</v>
      </c>
      <c r="V5687" t="str">
        <f t="shared" si="177"/>
        <v>High</v>
      </c>
    </row>
    <row r="5688" spans="1:22" x14ac:dyDescent="0.25">
      <c r="A5688" s="8">
        <v>82928</v>
      </c>
      <c r="B5688">
        <v>451545</v>
      </c>
      <c r="C5688" t="s">
        <v>189</v>
      </c>
      <c r="D5688" s="3">
        <v>1</v>
      </c>
      <c r="E5688" s="3">
        <v>1</v>
      </c>
      <c r="F5688" t="s">
        <v>1735</v>
      </c>
      <c r="G5688" t="s">
        <v>89</v>
      </c>
      <c r="H5688" t="s">
        <v>1402</v>
      </c>
      <c r="I5688" t="s">
        <v>117</v>
      </c>
      <c r="J5688">
        <v>5</v>
      </c>
      <c r="K5688" t="s">
        <v>92</v>
      </c>
      <c r="L5688">
        <v>2</v>
      </c>
      <c r="M5688">
        <v>3</v>
      </c>
      <c r="N5688" t="s">
        <v>328938</v>
      </c>
      <c r="O5688">
        <v>7</v>
      </c>
      <c r="P5688">
        <v>5.5</v>
      </c>
      <c r="Q5688" s="2">
        <v>150</v>
      </c>
      <c r="R5688">
        <v>30</v>
      </c>
      <c r="S5688">
        <v>365</v>
      </c>
      <c r="T5688">
        <v>4.91</v>
      </c>
      <c r="U5688" t="str">
        <f t="shared" si="176"/>
        <v>Long</v>
      </c>
      <c r="V5688" t="str">
        <f t="shared" si="177"/>
        <v>High</v>
      </c>
    </row>
    <row r="5689" spans="1:22" x14ac:dyDescent="0.25">
      <c r="A5689" s="8">
        <v>3421020</v>
      </c>
      <c r="B5689">
        <v>17244404</v>
      </c>
      <c r="C5689" t="s">
        <v>82</v>
      </c>
      <c r="D5689" t="s">
        <v>82</v>
      </c>
      <c r="E5689" t="s">
        <v>82</v>
      </c>
      <c r="F5689" t="s">
        <v>11925</v>
      </c>
      <c r="G5689" t="s">
        <v>89</v>
      </c>
      <c r="H5689" t="s">
        <v>1402</v>
      </c>
      <c r="I5689" t="s">
        <v>117</v>
      </c>
      <c r="J5689">
        <v>4</v>
      </c>
      <c r="K5689" t="s">
        <v>286</v>
      </c>
      <c r="L5689">
        <v>2</v>
      </c>
      <c r="M5689">
        <v>2</v>
      </c>
      <c r="N5689" t="s">
        <v>328958</v>
      </c>
      <c r="O5689">
        <v>7</v>
      </c>
      <c r="P5689">
        <v>5</v>
      </c>
      <c r="Q5689" s="2">
        <v>175</v>
      </c>
      <c r="R5689">
        <v>30</v>
      </c>
      <c r="S5689">
        <v>1125</v>
      </c>
      <c r="T5689">
        <v>4.8899999999999997</v>
      </c>
      <c r="U5689" t="str">
        <f t="shared" si="176"/>
        <v>Long</v>
      </c>
      <c r="V5689" t="str">
        <f t="shared" si="177"/>
        <v>High</v>
      </c>
    </row>
    <row r="5690" spans="1:22" x14ac:dyDescent="0.25">
      <c r="A5690" s="8">
        <v>21540737</v>
      </c>
      <c r="B5690">
        <v>133004690</v>
      </c>
      <c r="C5690" t="s">
        <v>100</v>
      </c>
      <c r="D5690" s="3">
        <v>1</v>
      </c>
      <c r="E5690" s="3">
        <v>1</v>
      </c>
      <c r="F5690" t="s">
        <v>1735</v>
      </c>
      <c r="G5690" t="s">
        <v>89</v>
      </c>
      <c r="H5690" t="s">
        <v>1402</v>
      </c>
      <c r="I5690" t="s">
        <v>117</v>
      </c>
      <c r="J5690">
        <v>5</v>
      </c>
      <c r="K5690" t="s">
        <v>92</v>
      </c>
      <c r="L5690">
        <v>2</v>
      </c>
      <c r="M5690">
        <v>3</v>
      </c>
      <c r="N5690" t="s">
        <v>328990</v>
      </c>
      <c r="O5690">
        <v>7</v>
      </c>
      <c r="P5690">
        <v>5.5</v>
      </c>
      <c r="Q5690" s="2">
        <v>95</v>
      </c>
      <c r="R5690">
        <v>1</v>
      </c>
      <c r="S5690">
        <v>1125</v>
      </c>
      <c r="T5690">
        <v>4.79</v>
      </c>
      <c r="U5690" t="str">
        <f t="shared" si="176"/>
        <v>Flexible</v>
      </c>
      <c r="V5690" t="str">
        <f t="shared" si="177"/>
        <v>High</v>
      </c>
    </row>
    <row r="5691" spans="1:22" x14ac:dyDescent="0.25">
      <c r="A5691" s="8">
        <v>3716193</v>
      </c>
      <c r="B5691">
        <v>18970667</v>
      </c>
      <c r="C5691" t="s">
        <v>100</v>
      </c>
      <c r="D5691" s="3">
        <v>1</v>
      </c>
      <c r="E5691" s="3">
        <v>0.99</v>
      </c>
      <c r="F5691" t="s">
        <v>1735</v>
      </c>
      <c r="G5691" t="s">
        <v>89</v>
      </c>
      <c r="H5691" t="s">
        <v>1402</v>
      </c>
      <c r="I5691" t="s">
        <v>117</v>
      </c>
      <c r="J5691">
        <v>5</v>
      </c>
      <c r="K5691" t="s">
        <v>92</v>
      </c>
      <c r="L5691">
        <v>2</v>
      </c>
      <c r="M5691">
        <v>3</v>
      </c>
      <c r="N5691" t="s">
        <v>329002</v>
      </c>
      <c r="O5691">
        <v>6</v>
      </c>
      <c r="P5691">
        <v>6</v>
      </c>
      <c r="Q5691" s="2">
        <v>122</v>
      </c>
      <c r="R5691">
        <v>5</v>
      </c>
      <c r="S5691">
        <v>400</v>
      </c>
      <c r="T5691">
        <v>4.63</v>
      </c>
      <c r="U5691" t="str">
        <f t="shared" si="176"/>
        <v>Flexible</v>
      </c>
      <c r="V5691" t="str">
        <f t="shared" si="177"/>
        <v>High</v>
      </c>
    </row>
    <row r="5692" spans="1:22" x14ac:dyDescent="0.25">
      <c r="A5692" s="8">
        <v>10071188</v>
      </c>
      <c r="B5692">
        <v>15065559</v>
      </c>
      <c r="C5692" t="s">
        <v>189</v>
      </c>
      <c r="D5692" s="3">
        <v>1</v>
      </c>
      <c r="E5692" s="3">
        <v>0.92</v>
      </c>
      <c r="F5692" t="s">
        <v>6776</v>
      </c>
      <c r="G5692" t="s">
        <v>89</v>
      </c>
      <c r="H5692" t="s">
        <v>1402</v>
      </c>
      <c r="I5692" t="s">
        <v>117</v>
      </c>
      <c r="J5692">
        <v>4</v>
      </c>
      <c r="K5692" t="s">
        <v>92</v>
      </c>
      <c r="L5692">
        <v>2</v>
      </c>
      <c r="M5692">
        <v>2</v>
      </c>
      <c r="N5692" t="s">
        <v>329017</v>
      </c>
      <c r="O5692">
        <v>9</v>
      </c>
      <c r="P5692">
        <v>8</v>
      </c>
      <c r="Q5692" s="2">
        <v>175</v>
      </c>
      <c r="R5692">
        <v>4</v>
      </c>
      <c r="S5692">
        <v>1125</v>
      </c>
      <c r="T5692">
        <v>4.82</v>
      </c>
      <c r="U5692" t="str">
        <f t="shared" si="176"/>
        <v>Flexible</v>
      </c>
      <c r="V5692" t="str">
        <f t="shared" si="177"/>
        <v>High</v>
      </c>
    </row>
    <row r="5693" spans="1:22" x14ac:dyDescent="0.25">
      <c r="A5693" s="8">
        <v>7800835</v>
      </c>
      <c r="B5693">
        <v>11549078</v>
      </c>
      <c r="C5693" t="s">
        <v>100</v>
      </c>
      <c r="D5693" s="3">
        <v>1</v>
      </c>
      <c r="E5693" s="3">
        <v>1</v>
      </c>
      <c r="F5693" t="s">
        <v>1735</v>
      </c>
      <c r="G5693" t="s">
        <v>89</v>
      </c>
      <c r="H5693" t="s">
        <v>1402</v>
      </c>
      <c r="I5693" t="s">
        <v>117</v>
      </c>
      <c r="J5693">
        <v>5</v>
      </c>
      <c r="K5693" t="s">
        <v>92</v>
      </c>
      <c r="L5693">
        <v>2</v>
      </c>
      <c r="M5693">
        <v>2</v>
      </c>
      <c r="N5693" t="s">
        <v>329026</v>
      </c>
      <c r="O5693">
        <v>7</v>
      </c>
      <c r="P5693">
        <v>6.5</v>
      </c>
      <c r="Q5693" s="2">
        <v>120</v>
      </c>
      <c r="R5693">
        <v>7</v>
      </c>
      <c r="S5693">
        <v>1125</v>
      </c>
      <c r="T5693">
        <v>4.8499999999999996</v>
      </c>
      <c r="U5693" t="str">
        <f t="shared" si="176"/>
        <v>Flexible</v>
      </c>
      <c r="V5693" t="str">
        <f t="shared" si="177"/>
        <v>High</v>
      </c>
    </row>
    <row r="5694" spans="1:22" x14ac:dyDescent="0.25">
      <c r="A5694" s="8">
        <v>870119</v>
      </c>
      <c r="B5694">
        <v>355548</v>
      </c>
      <c r="C5694" t="s">
        <v>82</v>
      </c>
      <c r="D5694" t="s">
        <v>82</v>
      </c>
      <c r="E5694" s="3">
        <v>1</v>
      </c>
      <c r="F5694" t="s">
        <v>11925</v>
      </c>
      <c r="G5694" t="s">
        <v>89</v>
      </c>
      <c r="H5694" t="s">
        <v>1402</v>
      </c>
      <c r="I5694" t="s">
        <v>117</v>
      </c>
      <c r="J5694">
        <v>6</v>
      </c>
      <c r="K5694" t="s">
        <v>92</v>
      </c>
      <c r="L5694">
        <v>2</v>
      </c>
      <c r="M5694">
        <v>3</v>
      </c>
      <c r="N5694" t="s">
        <v>329031</v>
      </c>
      <c r="O5694">
        <v>7</v>
      </c>
      <c r="P5694">
        <v>7.5</v>
      </c>
      <c r="Q5694" s="2">
        <v>295</v>
      </c>
      <c r="R5694">
        <v>5</v>
      </c>
      <c r="S5694">
        <v>1125</v>
      </c>
      <c r="T5694">
        <v>4.8099999999999996</v>
      </c>
      <c r="U5694" t="str">
        <f t="shared" si="176"/>
        <v>Flexible</v>
      </c>
      <c r="V5694" t="str">
        <f t="shared" si="177"/>
        <v>High</v>
      </c>
    </row>
    <row r="5695" spans="1:22" x14ac:dyDescent="0.25">
      <c r="A5695" s="8">
        <v>5404201</v>
      </c>
      <c r="B5695">
        <v>28013319</v>
      </c>
      <c r="C5695" t="s">
        <v>100</v>
      </c>
      <c r="D5695" s="3">
        <v>1</v>
      </c>
      <c r="E5695" s="3">
        <v>0.97</v>
      </c>
      <c r="F5695" t="s">
        <v>7683</v>
      </c>
      <c r="G5695" t="s">
        <v>89</v>
      </c>
      <c r="H5695" t="s">
        <v>1402</v>
      </c>
      <c r="I5695" t="s">
        <v>117</v>
      </c>
      <c r="J5695">
        <v>4</v>
      </c>
      <c r="K5695" t="s">
        <v>92</v>
      </c>
      <c r="L5695">
        <v>2</v>
      </c>
      <c r="M5695">
        <v>3</v>
      </c>
      <c r="N5695" t="s">
        <v>329071</v>
      </c>
      <c r="O5695">
        <v>7</v>
      </c>
      <c r="P5695">
        <v>7</v>
      </c>
      <c r="Q5695" s="2">
        <v>180</v>
      </c>
      <c r="R5695">
        <v>2</v>
      </c>
      <c r="S5695">
        <v>25</v>
      </c>
      <c r="T5695">
        <v>4.8099999999999996</v>
      </c>
      <c r="U5695" t="str">
        <f t="shared" si="176"/>
        <v>Short</v>
      </c>
      <c r="V5695" t="str">
        <f t="shared" si="177"/>
        <v>High</v>
      </c>
    </row>
    <row r="5696" spans="1:22" x14ac:dyDescent="0.25">
      <c r="A5696" s="8">
        <v>49208965</v>
      </c>
      <c r="B5696">
        <v>396940563</v>
      </c>
      <c r="C5696" t="s">
        <v>100</v>
      </c>
      <c r="D5696" s="3">
        <v>1</v>
      </c>
      <c r="E5696" s="3">
        <v>0.93</v>
      </c>
      <c r="F5696" t="s">
        <v>951</v>
      </c>
      <c r="G5696" t="s">
        <v>89</v>
      </c>
      <c r="H5696" t="s">
        <v>1402</v>
      </c>
      <c r="I5696" t="s">
        <v>117</v>
      </c>
      <c r="J5696">
        <v>9</v>
      </c>
      <c r="K5696" t="s">
        <v>92</v>
      </c>
      <c r="L5696">
        <v>2</v>
      </c>
      <c r="M5696">
        <v>2</v>
      </c>
      <c r="N5696" t="s">
        <v>329107</v>
      </c>
      <c r="O5696">
        <v>7</v>
      </c>
      <c r="P5696">
        <v>6.5</v>
      </c>
      <c r="Q5696" s="2">
        <v>156</v>
      </c>
      <c r="R5696">
        <v>1</v>
      </c>
      <c r="S5696">
        <v>1125</v>
      </c>
      <c r="T5696">
        <v>4.93</v>
      </c>
      <c r="U5696" t="str">
        <f t="shared" si="176"/>
        <v>Flexible</v>
      </c>
      <c r="V5696" t="str">
        <f t="shared" si="177"/>
        <v>High</v>
      </c>
    </row>
    <row r="5697" spans="1:22" x14ac:dyDescent="0.25">
      <c r="A5697" s="8">
        <v>5.1527096475220102E+17</v>
      </c>
      <c r="B5697">
        <v>410110418</v>
      </c>
      <c r="C5697" t="s">
        <v>82</v>
      </c>
      <c r="D5697" t="s">
        <v>82</v>
      </c>
      <c r="E5697" s="3">
        <v>0.92</v>
      </c>
      <c r="F5697" t="s">
        <v>951</v>
      </c>
      <c r="G5697" t="s">
        <v>89</v>
      </c>
      <c r="H5697" t="s">
        <v>1402</v>
      </c>
      <c r="I5697" t="s">
        <v>117</v>
      </c>
      <c r="J5697">
        <v>7</v>
      </c>
      <c r="K5697" t="s">
        <v>92</v>
      </c>
      <c r="L5697">
        <v>2</v>
      </c>
      <c r="M5697">
        <v>2</v>
      </c>
      <c r="N5697" t="s">
        <v>329115</v>
      </c>
      <c r="O5697">
        <v>9</v>
      </c>
      <c r="P5697">
        <v>8</v>
      </c>
      <c r="Q5697" s="2">
        <v>159</v>
      </c>
      <c r="R5697">
        <v>1</v>
      </c>
      <c r="S5697">
        <v>365</v>
      </c>
      <c r="T5697">
        <v>4.5999999999999996</v>
      </c>
      <c r="U5697" t="str">
        <f t="shared" si="176"/>
        <v>Flexible</v>
      </c>
      <c r="V5697" t="str">
        <f t="shared" si="177"/>
        <v>High</v>
      </c>
    </row>
    <row r="5698" spans="1:22" x14ac:dyDescent="0.25">
      <c r="A5698" s="8">
        <v>5647213</v>
      </c>
      <c r="B5698">
        <v>148610928</v>
      </c>
      <c r="C5698" t="s">
        <v>82</v>
      </c>
      <c r="D5698" t="s">
        <v>82</v>
      </c>
      <c r="E5698" t="s">
        <v>82</v>
      </c>
      <c r="F5698" t="s">
        <v>1735</v>
      </c>
      <c r="G5698" t="s">
        <v>89</v>
      </c>
      <c r="H5698" t="s">
        <v>1402</v>
      </c>
      <c r="I5698" t="s">
        <v>117</v>
      </c>
      <c r="J5698">
        <v>4</v>
      </c>
      <c r="K5698" t="s">
        <v>92</v>
      </c>
      <c r="L5698">
        <v>2</v>
      </c>
      <c r="M5698">
        <v>2</v>
      </c>
      <c r="N5698" t="s">
        <v>329127</v>
      </c>
      <c r="O5698">
        <v>8</v>
      </c>
      <c r="P5698">
        <v>8</v>
      </c>
      <c r="Q5698" s="2">
        <v>260</v>
      </c>
      <c r="R5698">
        <v>30</v>
      </c>
      <c r="S5698">
        <v>1125</v>
      </c>
      <c r="T5698">
        <v>5</v>
      </c>
      <c r="U5698" t="str">
        <f t="shared" ref="U5698:U5761" si="178">IF(AND(R5698&lt;29,S5698&lt;29),"Short",IF(R5698&gt;=29,"Long","Flexible"))</f>
        <v>Long</v>
      </c>
      <c r="V5698" t="str">
        <f t="shared" ref="V5698:V5761" si="179">VLOOKUP(T5698,ratingcat,2,TRUE)</f>
        <v>High</v>
      </c>
    </row>
    <row r="5699" spans="1:22" x14ac:dyDescent="0.25">
      <c r="A5699" s="8">
        <v>49422746</v>
      </c>
      <c r="B5699">
        <v>4303663</v>
      </c>
      <c r="C5699" t="s">
        <v>189</v>
      </c>
      <c r="D5699" s="3">
        <v>1</v>
      </c>
      <c r="E5699" s="3">
        <v>0.2</v>
      </c>
      <c r="F5699" t="s">
        <v>1735</v>
      </c>
      <c r="G5699" t="s">
        <v>89</v>
      </c>
      <c r="H5699" t="s">
        <v>1402</v>
      </c>
      <c r="I5699" t="s">
        <v>117</v>
      </c>
      <c r="J5699">
        <v>2</v>
      </c>
      <c r="K5699" t="s">
        <v>428</v>
      </c>
      <c r="L5699">
        <v>2</v>
      </c>
      <c r="M5699">
        <v>2</v>
      </c>
      <c r="N5699" t="s">
        <v>329133</v>
      </c>
      <c r="O5699">
        <v>7</v>
      </c>
      <c r="P5699">
        <v>6</v>
      </c>
      <c r="Q5699" s="2">
        <v>249</v>
      </c>
      <c r="R5699">
        <v>3</v>
      </c>
      <c r="S5699">
        <v>1125</v>
      </c>
      <c r="T5699">
        <v>5</v>
      </c>
      <c r="U5699" t="str">
        <f t="shared" si="178"/>
        <v>Flexible</v>
      </c>
      <c r="V5699" t="str">
        <f t="shared" si="179"/>
        <v>High</v>
      </c>
    </row>
    <row r="5700" spans="1:22" x14ac:dyDescent="0.25">
      <c r="A5700" s="8">
        <v>34384580</v>
      </c>
      <c r="B5700">
        <v>48859528</v>
      </c>
      <c r="C5700" t="s">
        <v>82</v>
      </c>
      <c r="D5700" t="s">
        <v>82</v>
      </c>
      <c r="E5700" t="s">
        <v>82</v>
      </c>
      <c r="F5700" t="s">
        <v>1735</v>
      </c>
      <c r="G5700" t="s">
        <v>89</v>
      </c>
      <c r="H5700" t="s">
        <v>1402</v>
      </c>
      <c r="I5700" t="s">
        <v>117</v>
      </c>
      <c r="J5700">
        <v>5</v>
      </c>
      <c r="K5700" t="s">
        <v>118</v>
      </c>
      <c r="L5700">
        <v>2</v>
      </c>
      <c r="M5700">
        <v>2</v>
      </c>
      <c r="N5700" t="s">
        <v>329148</v>
      </c>
      <c r="O5700">
        <v>3</v>
      </c>
      <c r="P5700">
        <v>2.5</v>
      </c>
      <c r="Q5700" s="2">
        <v>220</v>
      </c>
      <c r="R5700">
        <v>30</v>
      </c>
      <c r="S5700">
        <v>1125</v>
      </c>
      <c r="T5700">
        <v>5</v>
      </c>
      <c r="U5700" t="str">
        <f t="shared" si="178"/>
        <v>Long</v>
      </c>
      <c r="V5700" t="str">
        <f t="shared" si="179"/>
        <v>High</v>
      </c>
    </row>
    <row r="5701" spans="1:22" x14ac:dyDescent="0.25">
      <c r="A5701" s="8">
        <v>6.2022822881964198E+17</v>
      </c>
      <c r="B5701">
        <v>2381030</v>
      </c>
      <c r="C5701" t="s">
        <v>331</v>
      </c>
      <c r="D5701" s="3">
        <v>1</v>
      </c>
      <c r="E5701" s="3">
        <v>0.91</v>
      </c>
      <c r="F5701" t="s">
        <v>1735</v>
      </c>
      <c r="G5701" t="s">
        <v>89</v>
      </c>
      <c r="H5701" t="s">
        <v>1402</v>
      </c>
      <c r="I5701" t="s">
        <v>117</v>
      </c>
      <c r="J5701">
        <v>4</v>
      </c>
      <c r="K5701" t="s">
        <v>118</v>
      </c>
      <c r="L5701">
        <v>2</v>
      </c>
      <c r="M5701">
        <v>2</v>
      </c>
      <c r="N5701" t="s">
        <v>329161</v>
      </c>
      <c r="O5701">
        <v>8</v>
      </c>
      <c r="P5701">
        <v>7</v>
      </c>
      <c r="Q5701" s="2">
        <v>750</v>
      </c>
      <c r="R5701">
        <v>5</v>
      </c>
      <c r="S5701">
        <v>365</v>
      </c>
      <c r="T5701">
        <v>5</v>
      </c>
      <c r="U5701" t="str">
        <f t="shared" si="178"/>
        <v>Flexible</v>
      </c>
      <c r="V5701" t="str">
        <f t="shared" si="179"/>
        <v>High</v>
      </c>
    </row>
    <row r="5702" spans="1:22" x14ac:dyDescent="0.25">
      <c r="A5702" s="8">
        <v>51450548</v>
      </c>
      <c r="B5702">
        <v>364844663</v>
      </c>
      <c r="C5702" t="s">
        <v>100</v>
      </c>
      <c r="D5702" s="3">
        <v>1</v>
      </c>
      <c r="E5702" s="3">
        <v>0.98</v>
      </c>
      <c r="F5702" t="s">
        <v>1735</v>
      </c>
      <c r="G5702" t="s">
        <v>89</v>
      </c>
      <c r="H5702" t="s">
        <v>1402</v>
      </c>
      <c r="I5702" t="s">
        <v>117</v>
      </c>
      <c r="J5702">
        <v>8</v>
      </c>
      <c r="K5702" t="s">
        <v>286</v>
      </c>
      <c r="L5702">
        <v>2</v>
      </c>
      <c r="M5702">
        <v>2</v>
      </c>
      <c r="N5702" t="s">
        <v>329178</v>
      </c>
      <c r="O5702">
        <v>8</v>
      </c>
      <c r="P5702">
        <v>7.5</v>
      </c>
      <c r="Q5702" s="2">
        <v>331</v>
      </c>
      <c r="R5702">
        <v>7</v>
      </c>
      <c r="S5702">
        <v>90</v>
      </c>
      <c r="T5702">
        <v>5</v>
      </c>
      <c r="U5702" t="str">
        <f t="shared" si="178"/>
        <v>Flexible</v>
      </c>
      <c r="V5702" t="str">
        <f t="shared" si="179"/>
        <v>High</v>
      </c>
    </row>
    <row r="5703" spans="1:22" x14ac:dyDescent="0.25">
      <c r="A5703" s="8">
        <v>16965072</v>
      </c>
      <c r="B5703">
        <v>11105949</v>
      </c>
      <c r="C5703" t="s">
        <v>100</v>
      </c>
      <c r="D5703" s="3">
        <v>1</v>
      </c>
      <c r="E5703" s="3">
        <v>0.95</v>
      </c>
      <c r="F5703" t="s">
        <v>1735</v>
      </c>
      <c r="G5703" t="s">
        <v>89</v>
      </c>
      <c r="H5703" t="s">
        <v>1402</v>
      </c>
      <c r="I5703" t="s">
        <v>117</v>
      </c>
      <c r="J5703">
        <v>4</v>
      </c>
      <c r="K5703" t="s">
        <v>286</v>
      </c>
      <c r="L5703">
        <v>2</v>
      </c>
      <c r="M5703">
        <v>3</v>
      </c>
      <c r="N5703" t="s">
        <v>329180</v>
      </c>
      <c r="O5703">
        <v>8</v>
      </c>
      <c r="P5703">
        <v>7</v>
      </c>
      <c r="Q5703" s="2">
        <v>195</v>
      </c>
      <c r="R5703">
        <v>30</v>
      </c>
      <c r="S5703">
        <v>80</v>
      </c>
      <c r="T5703">
        <v>5</v>
      </c>
      <c r="U5703" t="str">
        <f t="shared" si="178"/>
        <v>Long</v>
      </c>
      <c r="V5703" t="str">
        <f t="shared" si="179"/>
        <v>High</v>
      </c>
    </row>
    <row r="5704" spans="1:22" x14ac:dyDescent="0.25">
      <c r="A5704" s="8">
        <v>44632833</v>
      </c>
      <c r="B5704">
        <v>24333247</v>
      </c>
      <c r="C5704" t="s">
        <v>82</v>
      </c>
      <c r="D5704" t="s">
        <v>82</v>
      </c>
      <c r="E5704" t="s">
        <v>82</v>
      </c>
      <c r="F5704" t="s">
        <v>1735</v>
      </c>
      <c r="G5704" t="s">
        <v>89</v>
      </c>
      <c r="H5704" t="s">
        <v>1402</v>
      </c>
      <c r="I5704" t="s">
        <v>117</v>
      </c>
      <c r="J5704">
        <v>4</v>
      </c>
      <c r="K5704" t="s">
        <v>286</v>
      </c>
      <c r="L5704">
        <v>2</v>
      </c>
      <c r="M5704">
        <v>1</v>
      </c>
      <c r="N5704" t="s">
        <v>329181</v>
      </c>
      <c r="O5704">
        <v>6</v>
      </c>
      <c r="P5704">
        <v>4</v>
      </c>
      <c r="Q5704" s="2">
        <v>185</v>
      </c>
      <c r="R5704">
        <v>4</v>
      </c>
      <c r="S5704">
        <v>75</v>
      </c>
      <c r="T5704">
        <v>5</v>
      </c>
      <c r="U5704" t="str">
        <f t="shared" si="178"/>
        <v>Flexible</v>
      </c>
      <c r="V5704" t="str">
        <f t="shared" si="179"/>
        <v>High</v>
      </c>
    </row>
    <row r="5705" spans="1:22" x14ac:dyDescent="0.25">
      <c r="A5705" s="8">
        <v>34686716</v>
      </c>
      <c r="B5705">
        <v>111428431</v>
      </c>
      <c r="C5705" t="s">
        <v>82</v>
      </c>
      <c r="D5705" t="s">
        <v>82</v>
      </c>
      <c r="E5705" t="s">
        <v>82</v>
      </c>
      <c r="F5705" t="s">
        <v>1735</v>
      </c>
      <c r="G5705" t="s">
        <v>89</v>
      </c>
      <c r="H5705" t="s">
        <v>1402</v>
      </c>
      <c r="I5705" t="s">
        <v>117</v>
      </c>
      <c r="J5705">
        <v>4</v>
      </c>
      <c r="K5705" t="s">
        <v>92</v>
      </c>
      <c r="L5705">
        <v>2</v>
      </c>
      <c r="M5705">
        <v>3</v>
      </c>
      <c r="N5705" t="s">
        <v>329190</v>
      </c>
      <c r="O5705">
        <v>8</v>
      </c>
      <c r="P5705">
        <v>6.5</v>
      </c>
      <c r="Q5705" s="2">
        <v>115</v>
      </c>
      <c r="R5705">
        <v>30</v>
      </c>
      <c r="S5705">
        <v>30</v>
      </c>
      <c r="T5705">
        <v>5</v>
      </c>
      <c r="U5705" t="str">
        <f t="shared" si="178"/>
        <v>Long</v>
      </c>
      <c r="V5705" t="str">
        <f t="shared" si="179"/>
        <v>High</v>
      </c>
    </row>
    <row r="5706" spans="1:22" x14ac:dyDescent="0.25">
      <c r="A5706" s="8">
        <v>23427160</v>
      </c>
      <c r="B5706">
        <v>19400984</v>
      </c>
      <c r="C5706" t="s">
        <v>82</v>
      </c>
      <c r="D5706" t="s">
        <v>82</v>
      </c>
      <c r="E5706" t="s">
        <v>82</v>
      </c>
      <c r="F5706" t="s">
        <v>1735</v>
      </c>
      <c r="G5706" t="s">
        <v>89</v>
      </c>
      <c r="H5706" t="s">
        <v>1402</v>
      </c>
      <c r="I5706" t="s">
        <v>117</v>
      </c>
      <c r="J5706">
        <v>7</v>
      </c>
      <c r="K5706" t="s">
        <v>118</v>
      </c>
      <c r="L5706">
        <v>2</v>
      </c>
      <c r="M5706">
        <v>3</v>
      </c>
      <c r="N5706" t="s">
        <v>329197</v>
      </c>
      <c r="O5706">
        <v>7</v>
      </c>
      <c r="P5706">
        <v>6</v>
      </c>
      <c r="Q5706" s="2">
        <v>300</v>
      </c>
      <c r="R5706">
        <v>6</v>
      </c>
      <c r="S5706">
        <v>30</v>
      </c>
      <c r="T5706">
        <v>5</v>
      </c>
      <c r="U5706" t="str">
        <f t="shared" si="178"/>
        <v>Flexible</v>
      </c>
      <c r="V5706" t="str">
        <f t="shared" si="179"/>
        <v>High</v>
      </c>
    </row>
    <row r="5707" spans="1:22" x14ac:dyDescent="0.25">
      <c r="A5707" s="8">
        <v>42518270</v>
      </c>
      <c r="B5707">
        <v>154302755</v>
      </c>
      <c r="C5707" t="s">
        <v>100</v>
      </c>
      <c r="D5707" s="3">
        <v>1</v>
      </c>
      <c r="E5707" s="3">
        <v>0.94</v>
      </c>
      <c r="F5707" t="s">
        <v>1735</v>
      </c>
      <c r="G5707" t="s">
        <v>89</v>
      </c>
      <c r="H5707" t="s">
        <v>1402</v>
      </c>
      <c r="I5707" t="s">
        <v>117</v>
      </c>
      <c r="J5707">
        <v>5</v>
      </c>
      <c r="K5707" t="s">
        <v>92</v>
      </c>
      <c r="L5707">
        <v>2</v>
      </c>
      <c r="M5707">
        <v>5</v>
      </c>
      <c r="N5707" t="s">
        <v>329198</v>
      </c>
      <c r="O5707">
        <v>9</v>
      </c>
      <c r="P5707">
        <v>8.5</v>
      </c>
      <c r="Q5707" s="2">
        <v>310</v>
      </c>
      <c r="R5707">
        <v>21</v>
      </c>
      <c r="S5707">
        <v>28</v>
      </c>
      <c r="T5707">
        <v>5</v>
      </c>
      <c r="U5707" t="str">
        <f t="shared" si="178"/>
        <v>Short</v>
      </c>
      <c r="V5707" t="str">
        <f t="shared" si="179"/>
        <v>High</v>
      </c>
    </row>
    <row r="5708" spans="1:22" x14ac:dyDescent="0.25">
      <c r="A5708" s="8">
        <v>6.4277949162838195E+17</v>
      </c>
      <c r="B5708">
        <v>9121728</v>
      </c>
      <c r="C5708" t="s">
        <v>82</v>
      </c>
      <c r="D5708" t="s">
        <v>82</v>
      </c>
      <c r="E5708" s="3">
        <v>0.67</v>
      </c>
      <c r="F5708" t="s">
        <v>1735</v>
      </c>
      <c r="G5708" t="s">
        <v>89</v>
      </c>
      <c r="H5708" t="s">
        <v>1402</v>
      </c>
      <c r="I5708" t="s">
        <v>117</v>
      </c>
      <c r="J5708">
        <v>5</v>
      </c>
      <c r="K5708" t="s">
        <v>428</v>
      </c>
      <c r="L5708">
        <v>2</v>
      </c>
      <c r="M5708">
        <v>2</v>
      </c>
      <c r="N5708" t="s">
        <v>329200</v>
      </c>
      <c r="O5708">
        <v>6</v>
      </c>
      <c r="P5708">
        <v>7</v>
      </c>
      <c r="Q5708" s="2">
        <v>450</v>
      </c>
      <c r="R5708">
        <v>5</v>
      </c>
      <c r="S5708">
        <v>28</v>
      </c>
      <c r="T5708">
        <v>5</v>
      </c>
      <c r="U5708" t="str">
        <f t="shared" si="178"/>
        <v>Short</v>
      </c>
      <c r="V5708" t="str">
        <f t="shared" si="179"/>
        <v>High</v>
      </c>
    </row>
    <row r="5709" spans="1:22" x14ac:dyDescent="0.25">
      <c r="A5709" s="8">
        <v>44628136</v>
      </c>
      <c r="B5709">
        <v>13466647</v>
      </c>
      <c r="C5709" t="s">
        <v>100</v>
      </c>
      <c r="D5709" s="3">
        <v>1</v>
      </c>
      <c r="E5709" s="3">
        <v>0.98</v>
      </c>
      <c r="F5709" t="s">
        <v>1735</v>
      </c>
      <c r="G5709" t="s">
        <v>89</v>
      </c>
      <c r="H5709" t="s">
        <v>1402</v>
      </c>
      <c r="I5709" t="s">
        <v>117</v>
      </c>
      <c r="J5709">
        <v>6</v>
      </c>
      <c r="K5709" t="s">
        <v>428</v>
      </c>
      <c r="L5709">
        <v>2</v>
      </c>
      <c r="M5709">
        <v>2</v>
      </c>
      <c r="N5709" t="s">
        <v>329201</v>
      </c>
      <c r="O5709">
        <v>8</v>
      </c>
      <c r="P5709">
        <v>6</v>
      </c>
      <c r="Q5709" s="2">
        <v>399</v>
      </c>
      <c r="R5709">
        <v>2</v>
      </c>
      <c r="S5709">
        <v>21</v>
      </c>
      <c r="T5709">
        <v>5</v>
      </c>
      <c r="U5709" t="str">
        <f t="shared" si="178"/>
        <v>Short</v>
      </c>
      <c r="V5709" t="str">
        <f t="shared" si="179"/>
        <v>High</v>
      </c>
    </row>
    <row r="5710" spans="1:22" x14ac:dyDescent="0.25">
      <c r="A5710" s="8">
        <v>6.3985759315670003E+17</v>
      </c>
      <c r="B5710">
        <v>2258330</v>
      </c>
      <c r="C5710" t="s">
        <v>82</v>
      </c>
      <c r="D5710" t="s">
        <v>82</v>
      </c>
      <c r="E5710" s="3">
        <v>0.5</v>
      </c>
      <c r="F5710" t="s">
        <v>1735</v>
      </c>
      <c r="G5710" t="s">
        <v>89</v>
      </c>
      <c r="H5710" t="s">
        <v>1402</v>
      </c>
      <c r="I5710" t="s">
        <v>117</v>
      </c>
      <c r="J5710">
        <v>3</v>
      </c>
      <c r="K5710" t="s">
        <v>118</v>
      </c>
      <c r="L5710">
        <v>2</v>
      </c>
      <c r="M5710">
        <v>2</v>
      </c>
      <c r="N5710" t="s">
        <v>329203</v>
      </c>
      <c r="O5710">
        <v>7</v>
      </c>
      <c r="P5710">
        <v>7</v>
      </c>
      <c r="Q5710" s="2">
        <v>395</v>
      </c>
      <c r="R5710">
        <v>3</v>
      </c>
      <c r="S5710">
        <v>15</v>
      </c>
      <c r="T5710">
        <v>5</v>
      </c>
      <c r="U5710" t="str">
        <f t="shared" si="178"/>
        <v>Short</v>
      </c>
      <c r="V5710" t="str">
        <f t="shared" si="179"/>
        <v>High</v>
      </c>
    </row>
    <row r="5711" spans="1:22" x14ac:dyDescent="0.25">
      <c r="A5711" s="8">
        <v>43586992</v>
      </c>
      <c r="B5711">
        <v>29032861</v>
      </c>
      <c r="C5711" t="s">
        <v>82</v>
      </c>
      <c r="D5711" t="s">
        <v>82</v>
      </c>
      <c r="E5711" t="s">
        <v>82</v>
      </c>
      <c r="F5711" t="s">
        <v>1735</v>
      </c>
      <c r="G5711" t="s">
        <v>89</v>
      </c>
      <c r="H5711" t="s">
        <v>1402</v>
      </c>
      <c r="I5711" t="s">
        <v>117</v>
      </c>
      <c r="J5711">
        <v>4</v>
      </c>
      <c r="K5711" t="s">
        <v>92</v>
      </c>
      <c r="L5711">
        <v>2</v>
      </c>
      <c r="M5711">
        <v>2</v>
      </c>
      <c r="N5711" t="s">
        <v>329204</v>
      </c>
      <c r="O5711">
        <v>5</v>
      </c>
      <c r="P5711">
        <v>4.5</v>
      </c>
      <c r="Q5711" s="2">
        <v>150</v>
      </c>
      <c r="R5711">
        <v>4</v>
      </c>
      <c r="S5711">
        <v>14</v>
      </c>
      <c r="T5711">
        <v>5</v>
      </c>
      <c r="U5711" t="str">
        <f t="shared" si="178"/>
        <v>Short</v>
      </c>
      <c r="V5711" t="str">
        <f t="shared" si="179"/>
        <v>High</v>
      </c>
    </row>
    <row r="5712" spans="1:22" x14ac:dyDescent="0.25">
      <c r="A5712" s="8">
        <v>50480632</v>
      </c>
      <c r="B5712">
        <v>16392320</v>
      </c>
      <c r="C5712" t="s">
        <v>100</v>
      </c>
      <c r="D5712" s="3">
        <v>1</v>
      </c>
      <c r="E5712" s="3">
        <v>1</v>
      </c>
      <c r="F5712" t="s">
        <v>1735</v>
      </c>
      <c r="G5712" t="s">
        <v>89</v>
      </c>
      <c r="H5712" t="s">
        <v>1402</v>
      </c>
      <c r="I5712" t="s">
        <v>117</v>
      </c>
      <c r="J5712">
        <v>4</v>
      </c>
      <c r="K5712" t="s">
        <v>428</v>
      </c>
      <c r="L5712">
        <v>2</v>
      </c>
      <c r="M5712">
        <v>1</v>
      </c>
      <c r="N5712" t="s">
        <v>329208</v>
      </c>
      <c r="O5712">
        <v>8</v>
      </c>
      <c r="P5712">
        <v>8</v>
      </c>
      <c r="Q5712" s="2">
        <v>350</v>
      </c>
      <c r="R5712">
        <v>4</v>
      </c>
      <c r="S5712">
        <v>14</v>
      </c>
      <c r="T5712">
        <v>5</v>
      </c>
      <c r="U5712" t="str">
        <f t="shared" si="178"/>
        <v>Short</v>
      </c>
      <c r="V5712" t="str">
        <f t="shared" si="179"/>
        <v>High</v>
      </c>
    </row>
    <row r="5713" spans="1:22" x14ac:dyDescent="0.25">
      <c r="A5713" s="8">
        <v>6.3852778265403302E+17</v>
      </c>
      <c r="B5713">
        <v>6580883</v>
      </c>
      <c r="C5713" t="s">
        <v>82</v>
      </c>
      <c r="D5713" t="s">
        <v>82</v>
      </c>
      <c r="E5713" s="3">
        <v>0.67</v>
      </c>
      <c r="F5713" t="s">
        <v>1735</v>
      </c>
      <c r="G5713" t="s">
        <v>89</v>
      </c>
      <c r="H5713" t="s">
        <v>1402</v>
      </c>
      <c r="I5713" t="s">
        <v>117</v>
      </c>
      <c r="J5713">
        <v>4</v>
      </c>
      <c r="K5713" t="s">
        <v>428</v>
      </c>
      <c r="L5713">
        <v>2</v>
      </c>
      <c r="M5713">
        <v>2</v>
      </c>
      <c r="N5713" t="s">
        <v>329209</v>
      </c>
      <c r="O5713">
        <v>9</v>
      </c>
      <c r="P5713">
        <v>8</v>
      </c>
      <c r="Q5713" s="2">
        <v>400</v>
      </c>
      <c r="R5713">
        <v>4</v>
      </c>
      <c r="S5713">
        <v>14</v>
      </c>
      <c r="T5713">
        <v>5</v>
      </c>
      <c r="U5713" t="str">
        <f t="shared" si="178"/>
        <v>Short</v>
      </c>
      <c r="V5713" t="str">
        <f t="shared" si="179"/>
        <v>High</v>
      </c>
    </row>
    <row r="5714" spans="1:22" x14ac:dyDescent="0.25">
      <c r="A5714" s="8">
        <v>31913609</v>
      </c>
      <c r="B5714">
        <v>21019302</v>
      </c>
      <c r="C5714" t="s">
        <v>100</v>
      </c>
      <c r="D5714" s="3">
        <v>0.86</v>
      </c>
      <c r="E5714" s="3">
        <v>1</v>
      </c>
      <c r="F5714" t="s">
        <v>1735</v>
      </c>
      <c r="G5714" t="s">
        <v>89</v>
      </c>
      <c r="H5714" t="s">
        <v>1402</v>
      </c>
      <c r="I5714" t="s">
        <v>117</v>
      </c>
      <c r="J5714">
        <v>3</v>
      </c>
      <c r="K5714" t="s">
        <v>92</v>
      </c>
      <c r="L5714">
        <v>2</v>
      </c>
      <c r="M5714">
        <v>3</v>
      </c>
      <c r="N5714" t="s">
        <v>329219</v>
      </c>
      <c r="O5714">
        <v>6</v>
      </c>
      <c r="P5714">
        <v>7</v>
      </c>
      <c r="Q5714" s="2">
        <v>250</v>
      </c>
      <c r="R5714">
        <v>30</v>
      </c>
      <c r="S5714">
        <v>1125</v>
      </c>
      <c r="T5714">
        <v>4.95</v>
      </c>
      <c r="U5714" t="str">
        <f t="shared" si="178"/>
        <v>Long</v>
      </c>
      <c r="V5714" t="str">
        <f t="shared" si="179"/>
        <v>High</v>
      </c>
    </row>
    <row r="5715" spans="1:22" x14ac:dyDescent="0.25">
      <c r="A5715" s="8">
        <v>23235101</v>
      </c>
      <c r="B5715">
        <v>172885803</v>
      </c>
      <c r="C5715" t="s">
        <v>100</v>
      </c>
      <c r="D5715" s="3">
        <v>1</v>
      </c>
      <c r="E5715" s="3">
        <v>0.95</v>
      </c>
      <c r="F5715" t="s">
        <v>1735</v>
      </c>
      <c r="G5715" t="s">
        <v>89</v>
      </c>
      <c r="H5715" t="s">
        <v>1402</v>
      </c>
      <c r="I5715" t="s">
        <v>117</v>
      </c>
      <c r="J5715">
        <v>4</v>
      </c>
      <c r="K5715" t="s">
        <v>92</v>
      </c>
      <c r="L5715">
        <v>2</v>
      </c>
      <c r="M5715">
        <v>2</v>
      </c>
      <c r="N5715" t="s">
        <v>329220</v>
      </c>
      <c r="O5715">
        <v>6</v>
      </c>
      <c r="P5715">
        <v>5.5</v>
      </c>
      <c r="Q5715" s="2">
        <v>170</v>
      </c>
      <c r="R5715">
        <v>4</v>
      </c>
      <c r="S5715">
        <v>1125</v>
      </c>
      <c r="T5715">
        <v>4.95</v>
      </c>
      <c r="U5715" t="str">
        <f t="shared" si="178"/>
        <v>Flexible</v>
      </c>
      <c r="V5715" t="str">
        <f t="shared" si="179"/>
        <v>High</v>
      </c>
    </row>
    <row r="5716" spans="1:22" x14ac:dyDescent="0.25">
      <c r="A5716" s="8">
        <v>12806940</v>
      </c>
      <c r="B5716">
        <v>1672734</v>
      </c>
      <c r="C5716" t="s">
        <v>100</v>
      </c>
      <c r="D5716" s="3">
        <v>1</v>
      </c>
      <c r="E5716" s="3">
        <v>1</v>
      </c>
      <c r="F5716" t="s">
        <v>1735</v>
      </c>
      <c r="G5716" t="s">
        <v>89</v>
      </c>
      <c r="H5716" t="s">
        <v>1402</v>
      </c>
      <c r="I5716" t="s">
        <v>117</v>
      </c>
      <c r="J5716">
        <v>4</v>
      </c>
      <c r="K5716" t="s">
        <v>286</v>
      </c>
      <c r="L5716">
        <v>2</v>
      </c>
      <c r="M5716">
        <v>3</v>
      </c>
      <c r="N5716" t="s">
        <v>329232</v>
      </c>
      <c r="O5716">
        <v>7</v>
      </c>
      <c r="P5716">
        <v>6</v>
      </c>
      <c r="Q5716" s="2">
        <v>235</v>
      </c>
      <c r="R5716">
        <v>7</v>
      </c>
      <c r="S5716">
        <v>1125</v>
      </c>
      <c r="T5716">
        <v>4.9000000000000004</v>
      </c>
      <c r="U5716" t="str">
        <f t="shared" si="178"/>
        <v>Flexible</v>
      </c>
      <c r="V5716" t="str">
        <f t="shared" si="179"/>
        <v>High</v>
      </c>
    </row>
    <row r="5717" spans="1:22" x14ac:dyDescent="0.25">
      <c r="A5717" s="8">
        <v>29203845</v>
      </c>
      <c r="B5717">
        <v>3849025</v>
      </c>
      <c r="C5717" t="s">
        <v>331</v>
      </c>
      <c r="D5717" s="3">
        <v>1</v>
      </c>
      <c r="E5717" s="3">
        <v>0.88</v>
      </c>
      <c r="F5717" t="s">
        <v>1735</v>
      </c>
      <c r="G5717" t="s">
        <v>89</v>
      </c>
      <c r="H5717" t="s">
        <v>1402</v>
      </c>
      <c r="I5717" t="s">
        <v>117</v>
      </c>
      <c r="J5717">
        <v>5</v>
      </c>
      <c r="K5717" t="s">
        <v>92</v>
      </c>
      <c r="L5717">
        <v>2</v>
      </c>
      <c r="M5717">
        <v>3</v>
      </c>
      <c r="N5717" t="s">
        <v>329237</v>
      </c>
      <c r="O5717">
        <v>8</v>
      </c>
      <c r="P5717">
        <v>8</v>
      </c>
      <c r="Q5717" s="2">
        <v>206</v>
      </c>
      <c r="R5717">
        <v>5</v>
      </c>
      <c r="S5717">
        <v>1125</v>
      </c>
      <c r="T5717">
        <v>4.8899999999999997</v>
      </c>
      <c r="U5717" t="str">
        <f t="shared" si="178"/>
        <v>Flexible</v>
      </c>
      <c r="V5717" t="str">
        <f t="shared" si="179"/>
        <v>High</v>
      </c>
    </row>
    <row r="5718" spans="1:22" x14ac:dyDescent="0.25">
      <c r="A5718" s="8">
        <v>24043603</v>
      </c>
      <c r="B5718">
        <v>4181378</v>
      </c>
      <c r="C5718" t="s">
        <v>100</v>
      </c>
      <c r="D5718" s="3">
        <v>1</v>
      </c>
      <c r="E5718" s="3">
        <v>0.82</v>
      </c>
      <c r="F5718" t="s">
        <v>1735</v>
      </c>
      <c r="G5718" t="s">
        <v>89</v>
      </c>
      <c r="H5718" t="s">
        <v>1402</v>
      </c>
      <c r="I5718" t="s">
        <v>117</v>
      </c>
      <c r="J5718">
        <v>5</v>
      </c>
      <c r="K5718" t="s">
        <v>92</v>
      </c>
      <c r="L5718">
        <v>2</v>
      </c>
      <c r="M5718">
        <v>2</v>
      </c>
      <c r="N5718" t="s">
        <v>329241</v>
      </c>
      <c r="O5718">
        <v>8</v>
      </c>
      <c r="P5718">
        <v>6.5</v>
      </c>
      <c r="Q5718" s="2">
        <v>220</v>
      </c>
      <c r="R5718">
        <v>10</v>
      </c>
      <c r="S5718">
        <v>1125</v>
      </c>
      <c r="T5718">
        <v>4.88</v>
      </c>
      <c r="U5718" t="str">
        <f t="shared" si="178"/>
        <v>Flexible</v>
      </c>
      <c r="V5718" t="str">
        <f t="shared" si="179"/>
        <v>High</v>
      </c>
    </row>
    <row r="5719" spans="1:22" x14ac:dyDescent="0.25">
      <c r="A5719" s="8">
        <v>6713521</v>
      </c>
      <c r="B5719">
        <v>1401919</v>
      </c>
      <c r="C5719" t="s">
        <v>100</v>
      </c>
      <c r="D5719" s="3">
        <v>1</v>
      </c>
      <c r="E5719" s="3">
        <v>1</v>
      </c>
      <c r="F5719" t="s">
        <v>1735</v>
      </c>
      <c r="G5719" t="s">
        <v>89</v>
      </c>
      <c r="H5719" t="s">
        <v>1402</v>
      </c>
      <c r="I5719" t="s">
        <v>117</v>
      </c>
      <c r="J5719">
        <v>4</v>
      </c>
      <c r="K5719" t="s">
        <v>92</v>
      </c>
      <c r="L5719">
        <v>2</v>
      </c>
      <c r="M5719">
        <v>3</v>
      </c>
      <c r="N5719" t="s">
        <v>329244</v>
      </c>
      <c r="O5719">
        <v>6</v>
      </c>
      <c r="P5719">
        <v>6</v>
      </c>
      <c r="Q5719" s="2">
        <v>375</v>
      </c>
      <c r="R5719">
        <v>5</v>
      </c>
      <c r="S5719">
        <v>60</v>
      </c>
      <c r="T5719">
        <v>4.88</v>
      </c>
      <c r="U5719" t="str">
        <f t="shared" si="178"/>
        <v>Flexible</v>
      </c>
      <c r="V5719" t="str">
        <f t="shared" si="179"/>
        <v>High</v>
      </c>
    </row>
    <row r="5720" spans="1:22" x14ac:dyDescent="0.25">
      <c r="A5720" s="8">
        <v>21089520</v>
      </c>
      <c r="B5720">
        <v>151139950</v>
      </c>
      <c r="C5720" t="s">
        <v>82</v>
      </c>
      <c r="D5720" t="s">
        <v>82</v>
      </c>
      <c r="E5720" t="s">
        <v>82</v>
      </c>
      <c r="F5720" t="s">
        <v>1735</v>
      </c>
      <c r="G5720" t="s">
        <v>89</v>
      </c>
      <c r="H5720" t="s">
        <v>1402</v>
      </c>
      <c r="I5720" t="s">
        <v>117</v>
      </c>
      <c r="J5720">
        <v>5</v>
      </c>
      <c r="K5720" t="s">
        <v>92</v>
      </c>
      <c r="L5720">
        <v>2</v>
      </c>
      <c r="M5720">
        <v>5</v>
      </c>
      <c r="N5720" t="s">
        <v>329252</v>
      </c>
      <c r="O5720">
        <v>6</v>
      </c>
      <c r="P5720">
        <v>6</v>
      </c>
      <c r="Q5720" s="2">
        <v>80</v>
      </c>
      <c r="R5720">
        <v>30</v>
      </c>
      <c r="S5720">
        <v>1125</v>
      </c>
      <c r="T5720">
        <v>4.8600000000000003</v>
      </c>
      <c r="U5720" t="str">
        <f t="shared" si="178"/>
        <v>Long</v>
      </c>
      <c r="V5720" t="str">
        <f t="shared" si="179"/>
        <v>High</v>
      </c>
    </row>
    <row r="5721" spans="1:22" x14ac:dyDescent="0.25">
      <c r="A5721" s="8">
        <v>21429062</v>
      </c>
      <c r="B5721">
        <v>122044489</v>
      </c>
      <c r="C5721" t="s">
        <v>100</v>
      </c>
      <c r="D5721" s="3">
        <v>1</v>
      </c>
      <c r="E5721" s="3">
        <v>0.71</v>
      </c>
      <c r="F5721" t="s">
        <v>1735</v>
      </c>
      <c r="G5721" t="s">
        <v>89</v>
      </c>
      <c r="H5721" t="s">
        <v>1402</v>
      </c>
      <c r="I5721" t="s">
        <v>117</v>
      </c>
      <c r="J5721">
        <v>6</v>
      </c>
      <c r="K5721" t="s">
        <v>286</v>
      </c>
      <c r="L5721">
        <v>2</v>
      </c>
      <c r="M5721">
        <v>4</v>
      </c>
      <c r="N5721" t="s">
        <v>329256</v>
      </c>
      <c r="O5721">
        <v>6</v>
      </c>
      <c r="P5721">
        <v>5.5</v>
      </c>
      <c r="Q5721" s="2">
        <v>395</v>
      </c>
      <c r="R5721">
        <v>2</v>
      </c>
      <c r="S5721">
        <v>1125</v>
      </c>
      <c r="T5721">
        <v>4.84</v>
      </c>
      <c r="U5721" t="str">
        <f t="shared" si="178"/>
        <v>Flexible</v>
      </c>
      <c r="V5721" t="str">
        <f t="shared" si="179"/>
        <v>High</v>
      </c>
    </row>
    <row r="5722" spans="1:22" x14ac:dyDescent="0.25">
      <c r="A5722" s="8">
        <v>26224538</v>
      </c>
      <c r="B5722">
        <v>53621</v>
      </c>
      <c r="C5722" t="s">
        <v>100</v>
      </c>
      <c r="D5722" s="3">
        <v>1</v>
      </c>
      <c r="E5722" s="3">
        <v>0.56999999999999995</v>
      </c>
      <c r="F5722" t="s">
        <v>1735</v>
      </c>
      <c r="G5722" t="s">
        <v>89</v>
      </c>
      <c r="H5722" t="s">
        <v>1402</v>
      </c>
      <c r="I5722" t="s">
        <v>117</v>
      </c>
      <c r="J5722">
        <v>4</v>
      </c>
      <c r="K5722" t="s">
        <v>118</v>
      </c>
      <c r="L5722">
        <v>2</v>
      </c>
      <c r="M5722">
        <v>3</v>
      </c>
      <c r="N5722" t="s">
        <v>329262</v>
      </c>
      <c r="O5722">
        <v>8</v>
      </c>
      <c r="P5722">
        <v>7</v>
      </c>
      <c r="Q5722" s="2">
        <v>300</v>
      </c>
      <c r="R5722">
        <v>7</v>
      </c>
      <c r="S5722">
        <v>1125</v>
      </c>
      <c r="T5722">
        <v>4.82</v>
      </c>
      <c r="U5722" t="str">
        <f t="shared" si="178"/>
        <v>Flexible</v>
      </c>
      <c r="V5722" t="str">
        <f t="shared" si="179"/>
        <v>High</v>
      </c>
    </row>
    <row r="5723" spans="1:22" x14ac:dyDescent="0.25">
      <c r="A5723" s="8">
        <v>16581779</v>
      </c>
      <c r="B5723">
        <v>109306113</v>
      </c>
      <c r="C5723" t="s">
        <v>82</v>
      </c>
      <c r="D5723" t="s">
        <v>82</v>
      </c>
      <c r="E5723" s="3">
        <v>0</v>
      </c>
      <c r="F5723" t="s">
        <v>1735</v>
      </c>
      <c r="G5723" t="s">
        <v>89</v>
      </c>
      <c r="H5723" t="s">
        <v>1402</v>
      </c>
      <c r="I5723" t="s">
        <v>117</v>
      </c>
      <c r="J5723">
        <v>5</v>
      </c>
      <c r="K5723" t="s">
        <v>92</v>
      </c>
      <c r="L5723">
        <v>2</v>
      </c>
      <c r="M5723">
        <v>4</v>
      </c>
      <c r="N5723" t="s">
        <v>329263</v>
      </c>
      <c r="O5723">
        <v>8</v>
      </c>
      <c r="P5723">
        <v>6.5</v>
      </c>
      <c r="Q5723" s="2">
        <v>299</v>
      </c>
      <c r="R5723">
        <v>30</v>
      </c>
      <c r="S5723">
        <v>180</v>
      </c>
      <c r="T5723">
        <v>4.82</v>
      </c>
      <c r="U5723" t="str">
        <f t="shared" si="178"/>
        <v>Long</v>
      </c>
      <c r="V5723" t="str">
        <f t="shared" si="179"/>
        <v>High</v>
      </c>
    </row>
    <row r="5724" spans="1:22" x14ac:dyDescent="0.25">
      <c r="A5724" s="8">
        <v>7953819</v>
      </c>
      <c r="B5724">
        <v>2665690</v>
      </c>
      <c r="C5724" t="s">
        <v>82</v>
      </c>
      <c r="D5724" t="s">
        <v>82</v>
      </c>
      <c r="E5724" t="s">
        <v>82</v>
      </c>
      <c r="F5724" t="s">
        <v>1735</v>
      </c>
      <c r="G5724" t="s">
        <v>89</v>
      </c>
      <c r="H5724" t="s">
        <v>1402</v>
      </c>
      <c r="I5724" t="s">
        <v>117</v>
      </c>
      <c r="J5724">
        <v>4</v>
      </c>
      <c r="K5724" t="s">
        <v>286</v>
      </c>
      <c r="L5724">
        <v>2</v>
      </c>
      <c r="M5724">
        <v>2</v>
      </c>
      <c r="N5724" t="s">
        <v>329269</v>
      </c>
      <c r="O5724">
        <v>6</v>
      </c>
      <c r="P5724">
        <v>3.5</v>
      </c>
      <c r="Q5724" s="2">
        <v>150</v>
      </c>
      <c r="R5724">
        <v>7</v>
      </c>
      <c r="S5724">
        <v>60</v>
      </c>
      <c r="T5724">
        <v>4.8</v>
      </c>
      <c r="U5724" t="str">
        <f t="shared" si="178"/>
        <v>Flexible</v>
      </c>
      <c r="V5724" t="str">
        <f t="shared" si="179"/>
        <v>High</v>
      </c>
    </row>
    <row r="5725" spans="1:22" x14ac:dyDescent="0.25">
      <c r="A5725" s="8">
        <v>2995701</v>
      </c>
      <c r="B5725">
        <v>15271110</v>
      </c>
      <c r="C5725" t="s">
        <v>189</v>
      </c>
      <c r="D5725" s="3">
        <v>0.9</v>
      </c>
      <c r="E5725" s="3">
        <v>0.92</v>
      </c>
      <c r="F5725" t="s">
        <v>1735</v>
      </c>
      <c r="G5725" t="s">
        <v>89</v>
      </c>
      <c r="H5725" t="s">
        <v>1402</v>
      </c>
      <c r="I5725" t="s">
        <v>117</v>
      </c>
      <c r="J5725">
        <v>5</v>
      </c>
      <c r="K5725" t="s">
        <v>92</v>
      </c>
      <c r="L5725">
        <v>2</v>
      </c>
      <c r="M5725">
        <v>3</v>
      </c>
      <c r="N5725" t="s">
        <v>329276</v>
      </c>
      <c r="O5725">
        <v>6</v>
      </c>
      <c r="P5725">
        <v>5</v>
      </c>
      <c r="Q5725" s="2">
        <v>145</v>
      </c>
      <c r="R5725">
        <v>2</v>
      </c>
      <c r="S5725">
        <v>62</v>
      </c>
      <c r="T5725">
        <v>4.78</v>
      </c>
      <c r="U5725" t="str">
        <f t="shared" si="178"/>
        <v>Flexible</v>
      </c>
      <c r="V5725" t="str">
        <f t="shared" si="179"/>
        <v>High</v>
      </c>
    </row>
    <row r="5726" spans="1:22" x14ac:dyDescent="0.25">
      <c r="A5726" s="8">
        <v>4183801</v>
      </c>
      <c r="B5726">
        <v>21706654</v>
      </c>
      <c r="C5726" t="s">
        <v>331</v>
      </c>
      <c r="D5726" s="3">
        <v>1</v>
      </c>
      <c r="E5726" s="3">
        <v>0.56999999999999995</v>
      </c>
      <c r="F5726" t="s">
        <v>1735</v>
      </c>
      <c r="G5726" t="s">
        <v>89</v>
      </c>
      <c r="H5726" t="s">
        <v>1402</v>
      </c>
      <c r="I5726" t="s">
        <v>117</v>
      </c>
      <c r="J5726">
        <v>3</v>
      </c>
      <c r="K5726" t="s">
        <v>92</v>
      </c>
      <c r="L5726">
        <v>2</v>
      </c>
      <c r="M5726">
        <v>2</v>
      </c>
      <c r="N5726" t="s">
        <v>329281</v>
      </c>
      <c r="O5726">
        <v>6</v>
      </c>
      <c r="P5726">
        <v>6</v>
      </c>
      <c r="Q5726" s="2">
        <v>96</v>
      </c>
      <c r="R5726">
        <v>30</v>
      </c>
      <c r="S5726">
        <v>1125</v>
      </c>
      <c r="T5726">
        <v>4.76</v>
      </c>
      <c r="U5726" t="str">
        <f t="shared" si="178"/>
        <v>Long</v>
      </c>
      <c r="V5726" t="str">
        <f t="shared" si="179"/>
        <v>High</v>
      </c>
    </row>
    <row r="5727" spans="1:22" x14ac:dyDescent="0.25">
      <c r="A5727" s="8">
        <v>21789193</v>
      </c>
      <c r="B5727">
        <v>42052329</v>
      </c>
      <c r="C5727" t="s">
        <v>82</v>
      </c>
      <c r="D5727" t="s">
        <v>82</v>
      </c>
      <c r="E5727" t="s">
        <v>82</v>
      </c>
      <c r="F5727" t="s">
        <v>1735</v>
      </c>
      <c r="G5727" t="s">
        <v>89</v>
      </c>
      <c r="H5727" t="s">
        <v>1402</v>
      </c>
      <c r="I5727" t="s">
        <v>117</v>
      </c>
      <c r="J5727">
        <v>4</v>
      </c>
      <c r="K5727" t="s">
        <v>118</v>
      </c>
      <c r="L5727">
        <v>2</v>
      </c>
      <c r="M5727">
        <v>2</v>
      </c>
      <c r="N5727" t="s">
        <v>329286</v>
      </c>
      <c r="O5727">
        <v>7</v>
      </c>
      <c r="P5727">
        <v>5</v>
      </c>
      <c r="Q5727" s="2">
        <v>129</v>
      </c>
      <c r="R5727">
        <v>30</v>
      </c>
      <c r="S5727">
        <v>1125</v>
      </c>
      <c r="T5727">
        <v>4.75</v>
      </c>
      <c r="U5727" t="str">
        <f t="shared" si="178"/>
        <v>Long</v>
      </c>
      <c r="V5727" t="str">
        <f t="shared" si="179"/>
        <v>High</v>
      </c>
    </row>
    <row r="5728" spans="1:22" x14ac:dyDescent="0.25">
      <c r="A5728" s="8">
        <v>16164497</v>
      </c>
      <c r="B5728">
        <v>105513623</v>
      </c>
      <c r="C5728" t="s">
        <v>189</v>
      </c>
      <c r="D5728" s="3">
        <v>1</v>
      </c>
      <c r="E5728" s="3">
        <v>0.75</v>
      </c>
      <c r="F5728" t="s">
        <v>1735</v>
      </c>
      <c r="G5728" t="s">
        <v>89</v>
      </c>
      <c r="H5728" t="s">
        <v>1402</v>
      </c>
      <c r="I5728" t="s">
        <v>117</v>
      </c>
      <c r="J5728">
        <v>5</v>
      </c>
      <c r="K5728" t="s">
        <v>92</v>
      </c>
      <c r="L5728">
        <v>2</v>
      </c>
      <c r="M5728">
        <v>2</v>
      </c>
      <c r="N5728" t="s">
        <v>329298</v>
      </c>
      <c r="O5728">
        <v>7</v>
      </c>
      <c r="P5728">
        <v>6</v>
      </c>
      <c r="Q5728" s="2">
        <v>159</v>
      </c>
      <c r="R5728">
        <v>2</v>
      </c>
      <c r="S5728">
        <v>100</v>
      </c>
      <c r="T5728">
        <v>4.7300000000000004</v>
      </c>
      <c r="U5728" t="str">
        <f t="shared" si="178"/>
        <v>Flexible</v>
      </c>
      <c r="V5728" t="str">
        <f t="shared" si="179"/>
        <v>High</v>
      </c>
    </row>
    <row r="5729" spans="1:22" x14ac:dyDescent="0.25">
      <c r="A5729" s="8">
        <v>1322432</v>
      </c>
      <c r="B5729">
        <v>7178784</v>
      </c>
      <c r="C5729" t="s">
        <v>100</v>
      </c>
      <c r="D5729" s="3">
        <v>1</v>
      </c>
      <c r="E5729" s="3">
        <v>0.49</v>
      </c>
      <c r="F5729" t="s">
        <v>1735</v>
      </c>
      <c r="G5729" t="s">
        <v>89</v>
      </c>
      <c r="H5729" t="s">
        <v>1402</v>
      </c>
      <c r="I5729" t="s">
        <v>117</v>
      </c>
      <c r="J5729">
        <v>4</v>
      </c>
      <c r="K5729" t="s">
        <v>92</v>
      </c>
      <c r="L5729">
        <v>2</v>
      </c>
      <c r="M5729">
        <v>3</v>
      </c>
      <c r="N5729" t="s">
        <v>329301</v>
      </c>
      <c r="O5729">
        <v>9</v>
      </c>
      <c r="P5729">
        <v>8.5</v>
      </c>
      <c r="Q5729" s="2">
        <v>364</v>
      </c>
      <c r="R5729">
        <v>3</v>
      </c>
      <c r="S5729">
        <v>45</v>
      </c>
      <c r="T5729">
        <v>4.7</v>
      </c>
      <c r="U5729" t="str">
        <f t="shared" si="178"/>
        <v>Flexible</v>
      </c>
      <c r="V5729" t="str">
        <f t="shared" si="179"/>
        <v>High</v>
      </c>
    </row>
    <row r="5730" spans="1:22" x14ac:dyDescent="0.25">
      <c r="A5730" s="8">
        <v>46194587</v>
      </c>
      <c r="B5730">
        <v>106508052</v>
      </c>
      <c r="C5730" t="s">
        <v>82</v>
      </c>
      <c r="D5730" t="s">
        <v>82</v>
      </c>
      <c r="E5730" t="s">
        <v>82</v>
      </c>
      <c r="F5730" t="s">
        <v>1735</v>
      </c>
      <c r="G5730" t="s">
        <v>89</v>
      </c>
      <c r="H5730" t="s">
        <v>1402</v>
      </c>
      <c r="I5730" t="s">
        <v>117</v>
      </c>
      <c r="J5730">
        <v>4</v>
      </c>
      <c r="K5730" t="s">
        <v>428</v>
      </c>
      <c r="L5730">
        <v>2</v>
      </c>
      <c r="M5730">
        <v>3</v>
      </c>
      <c r="N5730" t="s">
        <v>329304</v>
      </c>
      <c r="O5730">
        <v>9</v>
      </c>
      <c r="P5730">
        <v>8.5</v>
      </c>
      <c r="Q5730" s="2">
        <v>177</v>
      </c>
      <c r="R5730">
        <v>3</v>
      </c>
      <c r="S5730">
        <v>15</v>
      </c>
      <c r="T5730">
        <v>4.6900000000000004</v>
      </c>
      <c r="U5730" t="str">
        <f t="shared" si="178"/>
        <v>Short</v>
      </c>
      <c r="V5730" t="str">
        <f t="shared" si="179"/>
        <v>High</v>
      </c>
    </row>
    <row r="5731" spans="1:22" x14ac:dyDescent="0.25">
      <c r="A5731" s="8">
        <v>40239461</v>
      </c>
      <c r="B5731">
        <v>3591955</v>
      </c>
      <c r="C5731" t="s">
        <v>331</v>
      </c>
      <c r="D5731" s="3">
        <v>1</v>
      </c>
      <c r="E5731" s="3">
        <v>0.43</v>
      </c>
      <c r="F5731" t="s">
        <v>1735</v>
      </c>
      <c r="G5731" t="s">
        <v>89</v>
      </c>
      <c r="H5731" t="s">
        <v>1402</v>
      </c>
      <c r="I5731" t="s">
        <v>117</v>
      </c>
      <c r="J5731">
        <v>6</v>
      </c>
      <c r="K5731" t="s">
        <v>118</v>
      </c>
      <c r="L5731">
        <v>2</v>
      </c>
      <c r="M5731">
        <v>2</v>
      </c>
      <c r="N5731" t="s">
        <v>329309</v>
      </c>
      <c r="O5731">
        <v>3</v>
      </c>
      <c r="P5731">
        <v>2.5</v>
      </c>
      <c r="Q5731" s="2">
        <v>400</v>
      </c>
      <c r="R5731">
        <v>3</v>
      </c>
      <c r="S5731">
        <v>1125</v>
      </c>
      <c r="T5731">
        <v>4.67</v>
      </c>
      <c r="U5731" t="str">
        <f t="shared" si="178"/>
        <v>Flexible</v>
      </c>
      <c r="V5731" t="str">
        <f t="shared" si="179"/>
        <v>High</v>
      </c>
    </row>
    <row r="5732" spans="1:22" x14ac:dyDescent="0.25">
      <c r="A5732" s="8">
        <v>6.4908176738787802E+17</v>
      </c>
      <c r="B5732">
        <v>464206217</v>
      </c>
      <c r="C5732" t="s">
        <v>82</v>
      </c>
      <c r="D5732" t="s">
        <v>82</v>
      </c>
      <c r="E5732" s="3">
        <v>0.8</v>
      </c>
      <c r="F5732" t="s">
        <v>1735</v>
      </c>
      <c r="G5732" t="s">
        <v>89</v>
      </c>
      <c r="H5732" t="s">
        <v>1402</v>
      </c>
      <c r="I5732" t="s">
        <v>117</v>
      </c>
      <c r="J5732">
        <v>6</v>
      </c>
      <c r="K5732" t="s">
        <v>286</v>
      </c>
      <c r="L5732">
        <v>2</v>
      </c>
      <c r="M5732">
        <v>1</v>
      </c>
      <c r="N5732" t="s">
        <v>329311</v>
      </c>
      <c r="O5732">
        <v>9</v>
      </c>
      <c r="P5732">
        <v>8</v>
      </c>
      <c r="Q5732" s="2">
        <v>217</v>
      </c>
      <c r="R5732">
        <v>3</v>
      </c>
      <c r="S5732">
        <v>1125</v>
      </c>
      <c r="T5732">
        <v>4.67</v>
      </c>
      <c r="U5732" t="str">
        <f t="shared" si="178"/>
        <v>Flexible</v>
      </c>
      <c r="V5732" t="str">
        <f t="shared" si="179"/>
        <v>High</v>
      </c>
    </row>
    <row r="5733" spans="1:22" x14ac:dyDescent="0.25">
      <c r="A5733" s="8">
        <v>1059607</v>
      </c>
      <c r="B5733">
        <v>2599473</v>
      </c>
      <c r="C5733" t="s">
        <v>82</v>
      </c>
      <c r="D5733" t="s">
        <v>82</v>
      </c>
      <c r="E5733" t="s">
        <v>82</v>
      </c>
      <c r="F5733" t="s">
        <v>1735</v>
      </c>
      <c r="G5733" t="s">
        <v>89</v>
      </c>
      <c r="H5733" t="s">
        <v>1402</v>
      </c>
      <c r="I5733" t="s">
        <v>117</v>
      </c>
      <c r="J5733">
        <v>5</v>
      </c>
      <c r="K5733" t="s">
        <v>118</v>
      </c>
      <c r="L5733">
        <v>2</v>
      </c>
      <c r="M5733">
        <v>3</v>
      </c>
      <c r="N5733" t="s">
        <v>329367</v>
      </c>
      <c r="O5733">
        <v>7</v>
      </c>
      <c r="P5733">
        <v>4</v>
      </c>
      <c r="Q5733" s="2">
        <v>155</v>
      </c>
      <c r="R5733">
        <v>30</v>
      </c>
      <c r="S5733">
        <v>35</v>
      </c>
      <c r="T5733">
        <v>0</v>
      </c>
      <c r="U5733" t="str">
        <f t="shared" si="178"/>
        <v>Long</v>
      </c>
      <c r="V5733" t="str">
        <f t="shared" si="179"/>
        <v>None</v>
      </c>
    </row>
    <row r="5734" spans="1:22" x14ac:dyDescent="0.25">
      <c r="A5734" s="8">
        <v>40891496</v>
      </c>
      <c r="B5734">
        <v>20411840</v>
      </c>
      <c r="C5734" t="s">
        <v>331</v>
      </c>
      <c r="D5734" s="3">
        <v>0.71</v>
      </c>
      <c r="E5734" s="3">
        <v>0.5</v>
      </c>
      <c r="F5734" t="s">
        <v>1735</v>
      </c>
      <c r="G5734" t="s">
        <v>89</v>
      </c>
      <c r="H5734" t="s">
        <v>1402</v>
      </c>
      <c r="I5734" t="s">
        <v>117</v>
      </c>
      <c r="J5734">
        <v>5</v>
      </c>
      <c r="K5734" t="s">
        <v>1888</v>
      </c>
      <c r="L5734">
        <v>2</v>
      </c>
      <c r="M5734">
        <v>2</v>
      </c>
      <c r="N5734" t="s">
        <v>329381</v>
      </c>
      <c r="O5734">
        <v>10</v>
      </c>
      <c r="P5734">
        <v>9</v>
      </c>
      <c r="Q5734" s="2">
        <v>424</v>
      </c>
      <c r="R5734">
        <v>7</v>
      </c>
      <c r="S5734">
        <v>1125</v>
      </c>
      <c r="U5734" t="str">
        <f t="shared" si="178"/>
        <v>Flexible</v>
      </c>
      <c r="V5734" t="str">
        <f t="shared" si="179"/>
        <v>None</v>
      </c>
    </row>
    <row r="5735" spans="1:22" x14ac:dyDescent="0.25">
      <c r="A5735" s="8">
        <v>43269018</v>
      </c>
      <c r="B5735">
        <v>19303369</v>
      </c>
      <c r="C5735" t="s">
        <v>189</v>
      </c>
      <c r="D5735" s="3">
        <v>1</v>
      </c>
      <c r="E5735" s="3">
        <v>0.92</v>
      </c>
      <c r="F5735" t="s">
        <v>1735</v>
      </c>
      <c r="G5735" t="s">
        <v>89</v>
      </c>
      <c r="H5735" t="s">
        <v>1402</v>
      </c>
      <c r="I5735" t="s">
        <v>117</v>
      </c>
      <c r="J5735">
        <v>3</v>
      </c>
      <c r="K5735" t="s">
        <v>92</v>
      </c>
      <c r="L5735">
        <v>2</v>
      </c>
      <c r="M5735">
        <v>2</v>
      </c>
      <c r="N5735" t="s">
        <v>329390</v>
      </c>
      <c r="O5735">
        <v>2</v>
      </c>
      <c r="P5735">
        <v>1.5</v>
      </c>
      <c r="Q5735" s="2">
        <v>60</v>
      </c>
      <c r="R5735">
        <v>28</v>
      </c>
      <c r="S5735">
        <v>1125</v>
      </c>
      <c r="U5735" t="str">
        <f t="shared" si="178"/>
        <v>Flexible</v>
      </c>
      <c r="V5735" t="str">
        <f t="shared" si="179"/>
        <v>None</v>
      </c>
    </row>
    <row r="5736" spans="1:22" x14ac:dyDescent="0.25">
      <c r="A5736" s="8">
        <v>43269240</v>
      </c>
      <c r="B5736">
        <v>204704622</v>
      </c>
      <c r="C5736" t="s">
        <v>189</v>
      </c>
      <c r="D5736" s="3">
        <v>1</v>
      </c>
      <c r="E5736" s="3">
        <v>0.86</v>
      </c>
      <c r="F5736" t="s">
        <v>1735</v>
      </c>
      <c r="G5736" t="s">
        <v>89</v>
      </c>
      <c r="H5736" t="s">
        <v>1402</v>
      </c>
      <c r="I5736" t="s">
        <v>117</v>
      </c>
      <c r="J5736">
        <v>3</v>
      </c>
      <c r="K5736" t="s">
        <v>92</v>
      </c>
      <c r="L5736">
        <v>2</v>
      </c>
      <c r="M5736">
        <v>2</v>
      </c>
      <c r="N5736" t="s">
        <v>329390</v>
      </c>
      <c r="O5736">
        <v>2</v>
      </c>
      <c r="P5736">
        <v>1.5</v>
      </c>
      <c r="Q5736" s="2">
        <v>59</v>
      </c>
      <c r="R5736">
        <v>30</v>
      </c>
      <c r="S5736">
        <v>1125</v>
      </c>
      <c r="U5736" t="str">
        <f t="shared" si="178"/>
        <v>Long</v>
      </c>
      <c r="V5736" t="str">
        <f t="shared" si="179"/>
        <v>None</v>
      </c>
    </row>
    <row r="5737" spans="1:22" x14ac:dyDescent="0.25">
      <c r="A5737" s="8">
        <v>43269341</v>
      </c>
      <c r="B5737">
        <v>200239515</v>
      </c>
      <c r="C5737" t="s">
        <v>189</v>
      </c>
      <c r="D5737" s="3">
        <v>0.99</v>
      </c>
      <c r="E5737" s="3">
        <v>0.87</v>
      </c>
      <c r="F5737" t="s">
        <v>1735</v>
      </c>
      <c r="G5737" t="s">
        <v>89</v>
      </c>
      <c r="H5737" t="s">
        <v>1402</v>
      </c>
      <c r="I5737" t="s">
        <v>117</v>
      </c>
      <c r="J5737">
        <v>3</v>
      </c>
      <c r="K5737" t="s">
        <v>92</v>
      </c>
      <c r="L5737">
        <v>2</v>
      </c>
      <c r="M5737">
        <v>2</v>
      </c>
      <c r="N5737" t="s">
        <v>329390</v>
      </c>
      <c r="O5737">
        <v>2</v>
      </c>
      <c r="P5737">
        <v>1.5</v>
      </c>
      <c r="Q5737" s="2">
        <v>59</v>
      </c>
      <c r="R5737">
        <v>30</v>
      </c>
      <c r="S5737">
        <v>1125</v>
      </c>
      <c r="U5737" t="str">
        <f t="shared" si="178"/>
        <v>Long</v>
      </c>
      <c r="V5737" t="str">
        <f t="shared" si="179"/>
        <v>None</v>
      </c>
    </row>
    <row r="5738" spans="1:22" x14ac:dyDescent="0.25">
      <c r="A5738" s="8">
        <v>49348423</v>
      </c>
      <c r="B5738">
        <v>23829716</v>
      </c>
      <c r="C5738" t="s">
        <v>189</v>
      </c>
      <c r="D5738" s="3">
        <v>1</v>
      </c>
      <c r="E5738" s="3">
        <v>0.97</v>
      </c>
      <c r="F5738" t="s">
        <v>1735</v>
      </c>
      <c r="G5738" t="s">
        <v>89</v>
      </c>
      <c r="H5738" t="s">
        <v>1402</v>
      </c>
      <c r="I5738" t="s">
        <v>117</v>
      </c>
      <c r="J5738">
        <v>7</v>
      </c>
      <c r="K5738" t="s">
        <v>118</v>
      </c>
      <c r="L5738">
        <v>2</v>
      </c>
      <c r="M5738">
        <v>2</v>
      </c>
      <c r="N5738" t="s">
        <v>329435</v>
      </c>
      <c r="O5738">
        <v>8</v>
      </c>
      <c r="P5738">
        <v>8</v>
      </c>
      <c r="Q5738" s="2">
        <v>250</v>
      </c>
      <c r="R5738">
        <v>3</v>
      </c>
      <c r="S5738">
        <v>28</v>
      </c>
      <c r="U5738" t="str">
        <f t="shared" si="178"/>
        <v>Short</v>
      </c>
      <c r="V5738" t="str">
        <f t="shared" si="179"/>
        <v>None</v>
      </c>
    </row>
    <row r="5739" spans="1:22" x14ac:dyDescent="0.25">
      <c r="A5739" s="8">
        <v>53993613</v>
      </c>
      <c r="B5739">
        <v>345196808</v>
      </c>
      <c r="C5739" t="s">
        <v>82</v>
      </c>
      <c r="D5739" t="s">
        <v>82</v>
      </c>
      <c r="E5739" s="3">
        <v>0.88</v>
      </c>
      <c r="F5739" t="s">
        <v>5747</v>
      </c>
      <c r="G5739" t="s">
        <v>89</v>
      </c>
      <c r="H5739" t="s">
        <v>1402</v>
      </c>
      <c r="I5739" t="s">
        <v>117</v>
      </c>
      <c r="J5739">
        <v>4</v>
      </c>
      <c r="K5739" t="s">
        <v>92</v>
      </c>
      <c r="L5739">
        <v>2</v>
      </c>
      <c r="M5739">
        <v>2</v>
      </c>
      <c r="N5739" t="s">
        <v>329459</v>
      </c>
      <c r="O5739">
        <v>7</v>
      </c>
      <c r="P5739">
        <v>6</v>
      </c>
      <c r="Q5739" s="2">
        <v>175</v>
      </c>
      <c r="R5739">
        <v>2</v>
      </c>
      <c r="S5739">
        <v>30</v>
      </c>
      <c r="T5739">
        <v>4.21</v>
      </c>
      <c r="U5739" t="str">
        <f t="shared" si="178"/>
        <v>Flexible</v>
      </c>
      <c r="V5739" t="str">
        <f t="shared" si="179"/>
        <v>High</v>
      </c>
    </row>
    <row r="5740" spans="1:22" x14ac:dyDescent="0.25">
      <c r="A5740" s="8">
        <v>7.2822391269336397E+17</v>
      </c>
      <c r="B5740">
        <v>4190372</v>
      </c>
      <c r="C5740" t="s">
        <v>82</v>
      </c>
      <c r="D5740" t="s">
        <v>82</v>
      </c>
      <c r="E5740" s="3">
        <v>1</v>
      </c>
      <c r="F5740" t="s">
        <v>11043</v>
      </c>
      <c r="G5740" t="s">
        <v>89</v>
      </c>
      <c r="H5740" t="s">
        <v>1402</v>
      </c>
      <c r="I5740" t="s">
        <v>117</v>
      </c>
      <c r="J5740">
        <v>5</v>
      </c>
      <c r="K5740" t="s">
        <v>428</v>
      </c>
      <c r="L5740">
        <v>2</v>
      </c>
      <c r="M5740">
        <v>2</v>
      </c>
      <c r="N5740" t="s">
        <v>329465</v>
      </c>
      <c r="O5740">
        <v>7</v>
      </c>
      <c r="P5740">
        <v>7</v>
      </c>
      <c r="Q5740" s="2">
        <v>500</v>
      </c>
      <c r="R5740">
        <v>10</v>
      </c>
      <c r="S5740">
        <v>365</v>
      </c>
      <c r="T5740">
        <v>5</v>
      </c>
      <c r="U5740" t="str">
        <f t="shared" si="178"/>
        <v>Flexible</v>
      </c>
      <c r="V5740" t="str">
        <f t="shared" si="179"/>
        <v>High</v>
      </c>
    </row>
    <row r="5741" spans="1:22" x14ac:dyDescent="0.25">
      <c r="A5741" s="8">
        <v>28561195</v>
      </c>
      <c r="B5741">
        <v>10410631</v>
      </c>
      <c r="C5741" t="s">
        <v>82</v>
      </c>
      <c r="D5741" t="s">
        <v>82</v>
      </c>
      <c r="E5741" t="s">
        <v>82</v>
      </c>
      <c r="F5741" t="s">
        <v>9664</v>
      </c>
      <c r="G5741" t="s">
        <v>89</v>
      </c>
      <c r="H5741" t="s">
        <v>1402</v>
      </c>
      <c r="I5741" t="s">
        <v>117</v>
      </c>
      <c r="J5741">
        <v>4</v>
      </c>
      <c r="K5741" t="s">
        <v>286</v>
      </c>
      <c r="L5741">
        <v>2</v>
      </c>
      <c r="M5741">
        <v>2</v>
      </c>
      <c r="N5741" t="s">
        <v>329505</v>
      </c>
      <c r="O5741">
        <v>6</v>
      </c>
      <c r="P5741">
        <v>4</v>
      </c>
      <c r="Q5741" s="2">
        <v>200</v>
      </c>
      <c r="R5741">
        <v>30</v>
      </c>
      <c r="S5741">
        <v>120</v>
      </c>
      <c r="T5741">
        <v>5</v>
      </c>
      <c r="U5741" t="str">
        <f t="shared" si="178"/>
        <v>Long</v>
      </c>
      <c r="V5741" t="str">
        <f t="shared" si="179"/>
        <v>High</v>
      </c>
    </row>
    <row r="5742" spans="1:22" x14ac:dyDescent="0.25">
      <c r="A5742" s="8">
        <v>6.4803846636536499E+17</v>
      </c>
      <c r="B5742">
        <v>6520757</v>
      </c>
      <c r="C5742" t="s">
        <v>189</v>
      </c>
      <c r="D5742" s="3">
        <v>1</v>
      </c>
      <c r="E5742" s="3">
        <v>0.88</v>
      </c>
      <c r="F5742" t="s">
        <v>9664</v>
      </c>
      <c r="G5742" t="s">
        <v>89</v>
      </c>
      <c r="H5742" t="s">
        <v>1402</v>
      </c>
      <c r="I5742" t="s">
        <v>117</v>
      </c>
      <c r="J5742">
        <v>3</v>
      </c>
      <c r="K5742" t="s">
        <v>118</v>
      </c>
      <c r="L5742">
        <v>2</v>
      </c>
      <c r="M5742">
        <v>2</v>
      </c>
      <c r="N5742" t="s">
        <v>329507</v>
      </c>
      <c r="O5742">
        <v>7</v>
      </c>
      <c r="P5742">
        <v>4</v>
      </c>
      <c r="Q5742" s="2">
        <v>425</v>
      </c>
      <c r="R5742">
        <v>3</v>
      </c>
      <c r="S5742">
        <v>15</v>
      </c>
      <c r="T5742">
        <v>5</v>
      </c>
      <c r="U5742" t="str">
        <f t="shared" si="178"/>
        <v>Short</v>
      </c>
      <c r="V5742" t="str">
        <f t="shared" si="179"/>
        <v>High</v>
      </c>
    </row>
    <row r="5743" spans="1:22" x14ac:dyDescent="0.25">
      <c r="A5743" s="8">
        <v>54164718</v>
      </c>
      <c r="B5743">
        <v>8778997</v>
      </c>
      <c r="C5743" t="s">
        <v>100</v>
      </c>
      <c r="D5743" s="3">
        <v>1</v>
      </c>
      <c r="E5743" s="3">
        <v>1</v>
      </c>
      <c r="F5743" t="s">
        <v>3086</v>
      </c>
      <c r="G5743" t="s">
        <v>89</v>
      </c>
      <c r="H5743" t="s">
        <v>1402</v>
      </c>
      <c r="I5743" t="s">
        <v>117</v>
      </c>
      <c r="J5743">
        <v>4</v>
      </c>
      <c r="K5743" t="s">
        <v>286</v>
      </c>
      <c r="L5743">
        <v>2</v>
      </c>
      <c r="M5743">
        <v>2</v>
      </c>
      <c r="N5743" t="s">
        <v>329533</v>
      </c>
      <c r="O5743">
        <v>8</v>
      </c>
      <c r="P5743">
        <v>8</v>
      </c>
      <c r="Q5743" s="2">
        <v>200</v>
      </c>
      <c r="R5743">
        <v>30</v>
      </c>
      <c r="S5743">
        <v>1125</v>
      </c>
      <c r="T5743">
        <v>5</v>
      </c>
      <c r="U5743" t="str">
        <f t="shared" si="178"/>
        <v>Long</v>
      </c>
      <c r="V5743" t="str">
        <f t="shared" si="179"/>
        <v>High</v>
      </c>
    </row>
    <row r="5744" spans="1:22" x14ac:dyDescent="0.25">
      <c r="A5744" s="8">
        <v>21262243</v>
      </c>
      <c r="B5744">
        <v>151665010</v>
      </c>
      <c r="C5744" t="s">
        <v>82</v>
      </c>
      <c r="D5744" t="s">
        <v>82</v>
      </c>
      <c r="E5744" s="3">
        <v>1</v>
      </c>
      <c r="F5744" t="s">
        <v>3086</v>
      </c>
      <c r="G5744" t="s">
        <v>89</v>
      </c>
      <c r="H5744" t="s">
        <v>1402</v>
      </c>
      <c r="I5744" t="s">
        <v>117</v>
      </c>
      <c r="J5744">
        <v>4</v>
      </c>
      <c r="K5744" t="s">
        <v>118</v>
      </c>
      <c r="L5744">
        <v>2</v>
      </c>
      <c r="M5744">
        <v>2</v>
      </c>
      <c r="N5744" t="s">
        <v>329554</v>
      </c>
      <c r="O5744">
        <v>9</v>
      </c>
      <c r="P5744">
        <v>8.5</v>
      </c>
      <c r="Q5744" s="2">
        <v>260</v>
      </c>
      <c r="R5744">
        <v>7</v>
      </c>
      <c r="S5744">
        <v>60</v>
      </c>
      <c r="T5744">
        <v>5</v>
      </c>
      <c r="U5744" t="str">
        <f t="shared" si="178"/>
        <v>Flexible</v>
      </c>
      <c r="V5744" t="str">
        <f t="shared" si="179"/>
        <v>High</v>
      </c>
    </row>
    <row r="5745" spans="1:22" x14ac:dyDescent="0.25">
      <c r="A5745" s="8">
        <v>48243028</v>
      </c>
      <c r="B5745">
        <v>1699871</v>
      </c>
      <c r="C5745" t="s">
        <v>100</v>
      </c>
      <c r="D5745" s="3">
        <v>1</v>
      </c>
      <c r="E5745" s="3">
        <v>0.72</v>
      </c>
      <c r="F5745" t="s">
        <v>3086</v>
      </c>
      <c r="G5745" t="s">
        <v>89</v>
      </c>
      <c r="H5745" t="s">
        <v>1402</v>
      </c>
      <c r="I5745" t="s">
        <v>117</v>
      </c>
      <c r="J5745">
        <v>4</v>
      </c>
      <c r="K5745" t="s">
        <v>428</v>
      </c>
      <c r="L5745">
        <v>2</v>
      </c>
      <c r="M5745">
        <v>2</v>
      </c>
      <c r="N5745" t="s">
        <v>329566</v>
      </c>
      <c r="O5745">
        <v>9</v>
      </c>
      <c r="P5745">
        <v>8.5</v>
      </c>
      <c r="Q5745" s="2">
        <v>219</v>
      </c>
      <c r="R5745">
        <v>28</v>
      </c>
      <c r="S5745">
        <v>1125</v>
      </c>
      <c r="T5745">
        <v>4.92</v>
      </c>
      <c r="U5745" t="str">
        <f t="shared" si="178"/>
        <v>Flexible</v>
      </c>
      <c r="V5745" t="str">
        <f t="shared" si="179"/>
        <v>High</v>
      </c>
    </row>
    <row r="5746" spans="1:22" x14ac:dyDescent="0.25">
      <c r="A5746" s="8">
        <v>44048372</v>
      </c>
      <c r="B5746">
        <v>67730849</v>
      </c>
      <c r="C5746" t="s">
        <v>100</v>
      </c>
      <c r="D5746" s="3">
        <v>1</v>
      </c>
      <c r="E5746" s="3">
        <v>0.87</v>
      </c>
      <c r="F5746" t="s">
        <v>3086</v>
      </c>
      <c r="G5746" t="s">
        <v>89</v>
      </c>
      <c r="H5746" t="s">
        <v>1402</v>
      </c>
      <c r="I5746" t="s">
        <v>117</v>
      </c>
      <c r="J5746">
        <v>5</v>
      </c>
      <c r="K5746" t="s">
        <v>118</v>
      </c>
      <c r="L5746">
        <v>2</v>
      </c>
      <c r="M5746">
        <v>2</v>
      </c>
      <c r="N5746" t="s">
        <v>329575</v>
      </c>
      <c r="O5746">
        <v>10</v>
      </c>
      <c r="P5746">
        <v>9</v>
      </c>
      <c r="Q5746" s="2">
        <v>108</v>
      </c>
      <c r="R5746">
        <v>30</v>
      </c>
      <c r="S5746">
        <v>1125</v>
      </c>
      <c r="T5746">
        <v>4.8899999999999997</v>
      </c>
      <c r="U5746" t="str">
        <f t="shared" si="178"/>
        <v>Long</v>
      </c>
      <c r="V5746" t="str">
        <f t="shared" si="179"/>
        <v>High</v>
      </c>
    </row>
    <row r="5747" spans="1:22" x14ac:dyDescent="0.25">
      <c r="A5747" s="8">
        <v>9426345</v>
      </c>
      <c r="B5747">
        <v>4769886</v>
      </c>
      <c r="C5747" t="s">
        <v>100</v>
      </c>
      <c r="D5747" s="3">
        <v>0.9</v>
      </c>
      <c r="E5747" s="3">
        <v>0.99</v>
      </c>
      <c r="F5747" t="s">
        <v>3086</v>
      </c>
      <c r="G5747" t="s">
        <v>89</v>
      </c>
      <c r="H5747" t="s">
        <v>1402</v>
      </c>
      <c r="I5747" t="s">
        <v>117</v>
      </c>
      <c r="J5747">
        <v>6</v>
      </c>
      <c r="K5747" t="s">
        <v>92</v>
      </c>
      <c r="L5747">
        <v>2</v>
      </c>
      <c r="M5747">
        <v>2</v>
      </c>
      <c r="N5747" t="s">
        <v>329606</v>
      </c>
      <c r="O5747">
        <v>7</v>
      </c>
      <c r="P5747">
        <v>5.5</v>
      </c>
      <c r="Q5747" s="2">
        <v>325</v>
      </c>
      <c r="R5747">
        <v>6</v>
      </c>
      <c r="S5747">
        <v>12</v>
      </c>
      <c r="T5747">
        <v>4.5999999999999996</v>
      </c>
      <c r="U5747" t="str">
        <f t="shared" si="178"/>
        <v>Short</v>
      </c>
      <c r="V5747" t="str">
        <f t="shared" si="179"/>
        <v>High</v>
      </c>
    </row>
    <row r="5748" spans="1:22" x14ac:dyDescent="0.25">
      <c r="A5748" s="8">
        <v>8.2540424251861402E+17</v>
      </c>
      <c r="B5748">
        <v>457926465</v>
      </c>
      <c r="C5748" t="s">
        <v>100</v>
      </c>
      <c r="D5748" s="3">
        <v>1</v>
      </c>
      <c r="E5748" s="3">
        <v>1</v>
      </c>
      <c r="F5748" t="s">
        <v>3086</v>
      </c>
      <c r="G5748" t="s">
        <v>89</v>
      </c>
      <c r="H5748" t="s">
        <v>1402</v>
      </c>
      <c r="I5748" t="s">
        <v>117</v>
      </c>
      <c r="J5748">
        <v>5</v>
      </c>
      <c r="K5748" t="s">
        <v>92</v>
      </c>
      <c r="L5748">
        <v>2</v>
      </c>
      <c r="M5748">
        <v>3</v>
      </c>
      <c r="N5748" t="s">
        <v>329655</v>
      </c>
      <c r="O5748">
        <v>7</v>
      </c>
      <c r="P5748">
        <v>7</v>
      </c>
      <c r="Q5748" s="2">
        <v>149</v>
      </c>
      <c r="R5748">
        <v>1</v>
      </c>
      <c r="S5748">
        <v>25</v>
      </c>
      <c r="U5748" t="str">
        <f t="shared" si="178"/>
        <v>Short</v>
      </c>
      <c r="V5748" t="str">
        <f t="shared" si="179"/>
        <v>None</v>
      </c>
    </row>
    <row r="5749" spans="1:22" x14ac:dyDescent="0.25">
      <c r="A5749" s="8">
        <v>20970017</v>
      </c>
      <c r="B5749">
        <v>89715420</v>
      </c>
      <c r="C5749" t="s">
        <v>82</v>
      </c>
      <c r="D5749" t="s">
        <v>82</v>
      </c>
      <c r="E5749" s="3">
        <v>1</v>
      </c>
      <c r="F5749" t="s">
        <v>86</v>
      </c>
      <c r="G5749" t="s">
        <v>89</v>
      </c>
      <c r="H5749" t="s">
        <v>1402</v>
      </c>
      <c r="I5749" t="s">
        <v>117</v>
      </c>
      <c r="J5749">
        <v>3</v>
      </c>
      <c r="K5749" t="s">
        <v>92</v>
      </c>
      <c r="L5749">
        <v>2</v>
      </c>
      <c r="M5749">
        <v>2</v>
      </c>
      <c r="N5749" t="s">
        <v>329703</v>
      </c>
      <c r="O5749">
        <v>7</v>
      </c>
      <c r="P5749">
        <v>6.5</v>
      </c>
      <c r="Q5749" s="2">
        <v>110</v>
      </c>
      <c r="R5749">
        <v>30</v>
      </c>
      <c r="S5749">
        <v>1105</v>
      </c>
      <c r="T5749">
        <v>4.68</v>
      </c>
      <c r="U5749" t="str">
        <f t="shared" si="178"/>
        <v>Long</v>
      </c>
      <c r="V5749" t="str">
        <f t="shared" si="179"/>
        <v>High</v>
      </c>
    </row>
    <row r="5750" spans="1:22" x14ac:dyDescent="0.25">
      <c r="A5750" s="8">
        <v>1009883</v>
      </c>
      <c r="B5750">
        <v>329436</v>
      </c>
      <c r="C5750" t="s">
        <v>100</v>
      </c>
      <c r="D5750" s="3">
        <v>1</v>
      </c>
      <c r="E5750" s="3">
        <v>0.91</v>
      </c>
      <c r="F5750" t="s">
        <v>8418</v>
      </c>
      <c r="G5750" t="s">
        <v>89</v>
      </c>
      <c r="H5750" t="s">
        <v>1402</v>
      </c>
      <c r="I5750" t="s">
        <v>117</v>
      </c>
      <c r="J5750">
        <v>4</v>
      </c>
      <c r="K5750" t="s">
        <v>286</v>
      </c>
      <c r="L5750">
        <v>2</v>
      </c>
      <c r="M5750">
        <v>4</v>
      </c>
      <c r="N5750" t="s">
        <v>329740</v>
      </c>
      <c r="O5750">
        <v>7</v>
      </c>
      <c r="P5750">
        <v>6.5</v>
      </c>
      <c r="Q5750" s="2">
        <v>369</v>
      </c>
      <c r="R5750">
        <v>3</v>
      </c>
      <c r="S5750">
        <v>30</v>
      </c>
      <c r="T5750">
        <v>5</v>
      </c>
      <c r="U5750" t="str">
        <f t="shared" si="178"/>
        <v>Flexible</v>
      </c>
      <c r="V5750" t="str">
        <f t="shared" si="179"/>
        <v>High</v>
      </c>
    </row>
    <row r="5751" spans="1:22" x14ac:dyDescent="0.25">
      <c r="A5751" s="8">
        <v>6.1507134127532198E+17</v>
      </c>
      <c r="B5751">
        <v>57566190</v>
      </c>
      <c r="C5751" t="s">
        <v>189</v>
      </c>
      <c r="D5751" s="3">
        <v>1</v>
      </c>
      <c r="E5751" s="3">
        <v>0.71</v>
      </c>
      <c r="F5751" t="s">
        <v>8418</v>
      </c>
      <c r="G5751" t="s">
        <v>89</v>
      </c>
      <c r="H5751" t="s">
        <v>1402</v>
      </c>
      <c r="I5751" t="s">
        <v>117</v>
      </c>
      <c r="J5751">
        <v>4</v>
      </c>
      <c r="K5751" t="s">
        <v>92</v>
      </c>
      <c r="L5751">
        <v>2</v>
      </c>
      <c r="M5751">
        <v>2</v>
      </c>
      <c r="N5751" t="s">
        <v>329741</v>
      </c>
      <c r="O5751">
        <v>7</v>
      </c>
      <c r="P5751">
        <v>5.5</v>
      </c>
      <c r="Q5751" s="2">
        <v>306</v>
      </c>
      <c r="R5751">
        <v>8</v>
      </c>
      <c r="S5751">
        <v>28</v>
      </c>
      <c r="T5751">
        <v>5</v>
      </c>
      <c r="U5751" t="str">
        <f t="shared" si="178"/>
        <v>Short</v>
      </c>
      <c r="V5751" t="str">
        <f t="shared" si="179"/>
        <v>High</v>
      </c>
    </row>
    <row r="5752" spans="1:22" x14ac:dyDescent="0.25">
      <c r="A5752" s="8">
        <v>19312705</v>
      </c>
      <c r="B5752">
        <v>42947876</v>
      </c>
      <c r="C5752" t="s">
        <v>82</v>
      </c>
      <c r="D5752" t="s">
        <v>82</v>
      </c>
      <c r="E5752" t="s">
        <v>82</v>
      </c>
      <c r="F5752" t="s">
        <v>11925</v>
      </c>
      <c r="G5752" t="s">
        <v>89</v>
      </c>
      <c r="H5752" t="s">
        <v>1402</v>
      </c>
      <c r="I5752" t="s">
        <v>117</v>
      </c>
      <c r="J5752">
        <v>5</v>
      </c>
      <c r="K5752" t="s">
        <v>118</v>
      </c>
      <c r="L5752">
        <v>2</v>
      </c>
      <c r="M5752">
        <v>3</v>
      </c>
      <c r="N5752" t="s">
        <v>329792</v>
      </c>
      <c r="O5752">
        <v>6</v>
      </c>
      <c r="P5752">
        <v>4.5</v>
      </c>
      <c r="Q5752" s="2">
        <v>212</v>
      </c>
      <c r="R5752">
        <v>30</v>
      </c>
      <c r="S5752">
        <v>1125</v>
      </c>
      <c r="T5752">
        <v>4.9400000000000004</v>
      </c>
      <c r="U5752" t="str">
        <f t="shared" si="178"/>
        <v>Long</v>
      </c>
      <c r="V5752" t="str">
        <f t="shared" si="179"/>
        <v>High</v>
      </c>
    </row>
    <row r="5753" spans="1:22" x14ac:dyDescent="0.25">
      <c r="A5753" s="8">
        <v>12703851</v>
      </c>
      <c r="B5753">
        <v>11109705</v>
      </c>
      <c r="C5753" t="s">
        <v>82</v>
      </c>
      <c r="D5753" t="s">
        <v>82</v>
      </c>
      <c r="E5753" s="3">
        <v>0</v>
      </c>
      <c r="F5753" t="s">
        <v>11925</v>
      </c>
      <c r="G5753" t="s">
        <v>89</v>
      </c>
      <c r="H5753" t="s">
        <v>1402</v>
      </c>
      <c r="I5753" t="s">
        <v>117</v>
      </c>
      <c r="J5753">
        <v>3</v>
      </c>
      <c r="K5753" t="s">
        <v>92</v>
      </c>
      <c r="L5753">
        <v>2</v>
      </c>
      <c r="M5753">
        <v>2</v>
      </c>
      <c r="N5753" t="s">
        <v>329794</v>
      </c>
      <c r="O5753">
        <v>7</v>
      </c>
      <c r="P5753">
        <v>6</v>
      </c>
      <c r="Q5753" s="2">
        <v>600</v>
      </c>
      <c r="R5753">
        <v>30</v>
      </c>
      <c r="S5753">
        <v>150</v>
      </c>
      <c r="T5753">
        <v>4.91</v>
      </c>
      <c r="U5753" t="str">
        <f t="shared" si="178"/>
        <v>Long</v>
      </c>
      <c r="V5753" t="str">
        <f t="shared" si="179"/>
        <v>High</v>
      </c>
    </row>
    <row r="5754" spans="1:22" x14ac:dyDescent="0.25">
      <c r="A5754" s="8">
        <v>22969068</v>
      </c>
      <c r="B5754">
        <v>52525871</v>
      </c>
      <c r="C5754" t="s">
        <v>82</v>
      </c>
      <c r="D5754" t="s">
        <v>82</v>
      </c>
      <c r="E5754" t="s">
        <v>82</v>
      </c>
      <c r="F5754" t="s">
        <v>11925</v>
      </c>
      <c r="G5754" t="s">
        <v>89</v>
      </c>
      <c r="H5754" t="s">
        <v>1402</v>
      </c>
      <c r="I5754" t="s">
        <v>117</v>
      </c>
      <c r="J5754">
        <v>4</v>
      </c>
      <c r="K5754" t="s">
        <v>286</v>
      </c>
      <c r="L5754">
        <v>2</v>
      </c>
      <c r="M5754">
        <v>2</v>
      </c>
      <c r="N5754" t="s">
        <v>329811</v>
      </c>
      <c r="O5754">
        <v>4</v>
      </c>
      <c r="P5754">
        <v>3</v>
      </c>
      <c r="Q5754" s="2">
        <v>125</v>
      </c>
      <c r="R5754">
        <v>5</v>
      </c>
      <c r="S5754">
        <v>1125</v>
      </c>
      <c r="U5754" t="str">
        <f t="shared" si="178"/>
        <v>Flexible</v>
      </c>
      <c r="V5754" t="str">
        <f t="shared" si="179"/>
        <v>None</v>
      </c>
    </row>
    <row r="5755" spans="1:22" x14ac:dyDescent="0.25">
      <c r="A5755" s="8">
        <v>7.3182018478116198E+17</v>
      </c>
      <c r="B5755">
        <v>99683151</v>
      </c>
      <c r="C5755" t="s">
        <v>331</v>
      </c>
      <c r="D5755" s="3">
        <v>0.8</v>
      </c>
      <c r="E5755" s="3">
        <v>0.62</v>
      </c>
      <c r="F5755" t="s">
        <v>10182</v>
      </c>
      <c r="G5755" t="s">
        <v>89</v>
      </c>
      <c r="H5755" t="s">
        <v>1402</v>
      </c>
      <c r="I5755" t="s">
        <v>117</v>
      </c>
      <c r="J5755">
        <v>4</v>
      </c>
      <c r="K5755" t="s">
        <v>92</v>
      </c>
      <c r="L5755">
        <v>2</v>
      </c>
      <c r="M5755">
        <v>3</v>
      </c>
      <c r="N5755" t="s">
        <v>329830</v>
      </c>
      <c r="O5755">
        <v>6</v>
      </c>
      <c r="P5755">
        <v>3</v>
      </c>
      <c r="Q5755" s="2">
        <v>980</v>
      </c>
      <c r="R5755">
        <v>30</v>
      </c>
      <c r="S5755">
        <v>365</v>
      </c>
      <c r="U5755" t="str">
        <f t="shared" si="178"/>
        <v>Long</v>
      </c>
      <c r="V5755" t="str">
        <f t="shared" si="179"/>
        <v>None</v>
      </c>
    </row>
    <row r="5756" spans="1:22" x14ac:dyDescent="0.25">
      <c r="A5756" s="8">
        <v>8.0275672329241997E+17</v>
      </c>
      <c r="B5756">
        <v>88059414</v>
      </c>
      <c r="C5756" t="s">
        <v>100</v>
      </c>
      <c r="D5756" s="3">
        <v>1</v>
      </c>
      <c r="E5756" s="3">
        <v>0.82</v>
      </c>
      <c r="F5756" t="s">
        <v>6776</v>
      </c>
      <c r="G5756" t="s">
        <v>89</v>
      </c>
      <c r="H5756" t="s">
        <v>1402</v>
      </c>
      <c r="I5756" t="s">
        <v>117</v>
      </c>
      <c r="J5756">
        <v>4</v>
      </c>
      <c r="K5756" t="s">
        <v>428</v>
      </c>
      <c r="L5756">
        <v>2</v>
      </c>
      <c r="M5756">
        <v>3</v>
      </c>
      <c r="N5756" t="s">
        <v>329862</v>
      </c>
      <c r="O5756">
        <v>5</v>
      </c>
      <c r="P5756">
        <v>5.5</v>
      </c>
      <c r="Q5756" s="2">
        <v>290</v>
      </c>
      <c r="R5756">
        <v>3</v>
      </c>
      <c r="S5756">
        <v>365</v>
      </c>
      <c r="T5756">
        <v>5</v>
      </c>
      <c r="U5756" t="str">
        <f t="shared" si="178"/>
        <v>Flexible</v>
      </c>
      <c r="V5756" t="str">
        <f t="shared" si="179"/>
        <v>High</v>
      </c>
    </row>
    <row r="5757" spans="1:22" x14ac:dyDescent="0.25">
      <c r="A5757" s="8">
        <v>6.2517661023624998E+17</v>
      </c>
      <c r="B5757">
        <v>387699039</v>
      </c>
      <c r="C5757" t="s">
        <v>100</v>
      </c>
      <c r="D5757" s="3">
        <v>1</v>
      </c>
      <c r="E5757" s="3">
        <v>1</v>
      </c>
      <c r="F5757" t="s">
        <v>6776</v>
      </c>
      <c r="G5757" t="s">
        <v>89</v>
      </c>
      <c r="H5757" t="s">
        <v>1402</v>
      </c>
      <c r="I5757" t="s">
        <v>117</v>
      </c>
      <c r="J5757">
        <v>6</v>
      </c>
      <c r="K5757" t="s">
        <v>428</v>
      </c>
      <c r="L5757">
        <v>2</v>
      </c>
      <c r="M5757">
        <v>3</v>
      </c>
      <c r="N5757" t="s">
        <v>329864</v>
      </c>
      <c r="O5757">
        <v>8</v>
      </c>
      <c r="P5757">
        <v>8</v>
      </c>
      <c r="Q5757" s="2">
        <v>250</v>
      </c>
      <c r="R5757">
        <v>3</v>
      </c>
      <c r="S5757">
        <v>365</v>
      </c>
      <c r="T5757">
        <v>5</v>
      </c>
      <c r="U5757" t="str">
        <f t="shared" si="178"/>
        <v>Flexible</v>
      </c>
      <c r="V5757" t="str">
        <f t="shared" si="179"/>
        <v>High</v>
      </c>
    </row>
    <row r="5758" spans="1:22" x14ac:dyDescent="0.25">
      <c r="A5758" s="8">
        <v>11528951</v>
      </c>
      <c r="B5758">
        <v>1141610</v>
      </c>
      <c r="C5758" t="s">
        <v>331</v>
      </c>
      <c r="D5758" s="3">
        <v>1</v>
      </c>
      <c r="E5758" s="3">
        <v>0.42</v>
      </c>
      <c r="F5758" t="s">
        <v>6776</v>
      </c>
      <c r="G5758" t="s">
        <v>89</v>
      </c>
      <c r="H5758" t="s">
        <v>1402</v>
      </c>
      <c r="I5758" t="s">
        <v>117</v>
      </c>
      <c r="J5758">
        <v>4</v>
      </c>
      <c r="K5758" t="s">
        <v>118</v>
      </c>
      <c r="L5758">
        <v>2</v>
      </c>
      <c r="M5758">
        <v>2</v>
      </c>
      <c r="N5758" t="s">
        <v>329877</v>
      </c>
      <c r="O5758">
        <v>9</v>
      </c>
      <c r="P5758">
        <v>7</v>
      </c>
      <c r="Q5758" s="2">
        <v>200</v>
      </c>
      <c r="R5758">
        <v>6</v>
      </c>
      <c r="S5758">
        <v>59</v>
      </c>
      <c r="T5758">
        <v>5</v>
      </c>
      <c r="U5758" t="str">
        <f t="shared" si="178"/>
        <v>Flexible</v>
      </c>
      <c r="V5758" t="str">
        <f t="shared" si="179"/>
        <v>High</v>
      </c>
    </row>
    <row r="5759" spans="1:22" x14ac:dyDescent="0.25">
      <c r="A5759" s="8">
        <v>46872971</v>
      </c>
      <c r="B5759">
        <v>408526</v>
      </c>
      <c r="C5759" t="s">
        <v>82</v>
      </c>
      <c r="D5759" t="s">
        <v>82</v>
      </c>
      <c r="E5759" s="3">
        <v>1</v>
      </c>
      <c r="F5759" t="s">
        <v>6776</v>
      </c>
      <c r="G5759" t="s">
        <v>89</v>
      </c>
      <c r="H5759" t="s">
        <v>1402</v>
      </c>
      <c r="I5759" t="s">
        <v>117</v>
      </c>
      <c r="J5759">
        <v>4</v>
      </c>
      <c r="K5759" t="s">
        <v>286</v>
      </c>
      <c r="L5759">
        <v>2</v>
      </c>
      <c r="M5759">
        <v>2</v>
      </c>
      <c r="N5759" t="s">
        <v>329893</v>
      </c>
      <c r="O5759">
        <v>7</v>
      </c>
      <c r="P5759">
        <v>7.5</v>
      </c>
      <c r="Q5759" s="2">
        <v>398</v>
      </c>
      <c r="R5759">
        <v>2</v>
      </c>
      <c r="S5759">
        <v>1125</v>
      </c>
      <c r="T5759">
        <v>4.9000000000000004</v>
      </c>
      <c r="U5759" t="str">
        <f t="shared" si="178"/>
        <v>Flexible</v>
      </c>
      <c r="V5759" t="str">
        <f t="shared" si="179"/>
        <v>High</v>
      </c>
    </row>
    <row r="5760" spans="1:22" x14ac:dyDescent="0.25">
      <c r="A5760" s="8">
        <v>51667245</v>
      </c>
      <c r="B5760">
        <v>418559327</v>
      </c>
      <c r="C5760" t="s">
        <v>100</v>
      </c>
      <c r="D5760" s="3">
        <v>1</v>
      </c>
      <c r="E5760" s="3">
        <v>1</v>
      </c>
      <c r="F5760" t="s">
        <v>6776</v>
      </c>
      <c r="G5760" t="s">
        <v>89</v>
      </c>
      <c r="H5760" t="s">
        <v>1402</v>
      </c>
      <c r="I5760" t="s">
        <v>117</v>
      </c>
      <c r="J5760">
        <v>7</v>
      </c>
      <c r="K5760" t="s">
        <v>118</v>
      </c>
      <c r="L5760">
        <v>2</v>
      </c>
      <c r="M5760">
        <v>4</v>
      </c>
      <c r="N5760" t="s">
        <v>329917</v>
      </c>
      <c r="O5760">
        <v>8</v>
      </c>
      <c r="P5760">
        <v>5.5</v>
      </c>
      <c r="Q5760" s="2">
        <v>285</v>
      </c>
      <c r="R5760">
        <v>4</v>
      </c>
      <c r="S5760">
        <v>20</v>
      </c>
      <c r="T5760">
        <v>4.76</v>
      </c>
      <c r="U5760" t="str">
        <f t="shared" si="178"/>
        <v>Short</v>
      </c>
      <c r="V5760" t="str">
        <f t="shared" si="179"/>
        <v>High</v>
      </c>
    </row>
    <row r="5761" spans="1:22" x14ac:dyDescent="0.25">
      <c r="A5761" s="8">
        <v>51653479</v>
      </c>
      <c r="B5761">
        <v>1516600</v>
      </c>
      <c r="C5761" t="s">
        <v>189</v>
      </c>
      <c r="D5761" s="3">
        <v>0.9</v>
      </c>
      <c r="E5761" s="3">
        <v>0.52</v>
      </c>
      <c r="F5761" t="s">
        <v>6776</v>
      </c>
      <c r="G5761" t="s">
        <v>89</v>
      </c>
      <c r="H5761" t="s">
        <v>1402</v>
      </c>
      <c r="I5761" t="s">
        <v>117</v>
      </c>
      <c r="J5761">
        <v>6</v>
      </c>
      <c r="K5761" t="s">
        <v>92</v>
      </c>
      <c r="L5761">
        <v>2</v>
      </c>
      <c r="M5761">
        <v>2</v>
      </c>
      <c r="N5761" t="s">
        <v>329923</v>
      </c>
      <c r="O5761">
        <v>8</v>
      </c>
      <c r="P5761">
        <v>7</v>
      </c>
      <c r="Q5761" s="2">
        <v>185</v>
      </c>
      <c r="R5761">
        <v>4</v>
      </c>
      <c r="S5761">
        <v>365</v>
      </c>
      <c r="T5761">
        <v>4.67</v>
      </c>
      <c r="U5761" t="str">
        <f t="shared" si="178"/>
        <v>Flexible</v>
      </c>
      <c r="V5761" t="str">
        <f t="shared" si="179"/>
        <v>High</v>
      </c>
    </row>
    <row r="5762" spans="1:22" x14ac:dyDescent="0.25">
      <c r="A5762" s="8">
        <v>43843432</v>
      </c>
      <c r="B5762">
        <v>7451879</v>
      </c>
      <c r="C5762" t="s">
        <v>82</v>
      </c>
      <c r="D5762" t="s">
        <v>82</v>
      </c>
      <c r="E5762" t="s">
        <v>82</v>
      </c>
      <c r="F5762" t="s">
        <v>6776</v>
      </c>
      <c r="G5762" t="s">
        <v>89</v>
      </c>
      <c r="H5762" t="s">
        <v>1402</v>
      </c>
      <c r="I5762" t="s">
        <v>117</v>
      </c>
      <c r="J5762">
        <v>5</v>
      </c>
      <c r="K5762" t="s">
        <v>286</v>
      </c>
      <c r="L5762">
        <v>2</v>
      </c>
      <c r="M5762">
        <v>3</v>
      </c>
      <c r="N5762" t="s">
        <v>329945</v>
      </c>
      <c r="O5762">
        <v>6</v>
      </c>
      <c r="P5762">
        <v>5</v>
      </c>
      <c r="Q5762" s="2">
        <v>100</v>
      </c>
      <c r="R5762">
        <v>30</v>
      </c>
      <c r="S5762">
        <v>1125</v>
      </c>
      <c r="T5762">
        <v>4</v>
      </c>
      <c r="U5762" t="str">
        <f t="shared" ref="U5762:U5825" si="180">IF(AND(R5762&lt;29,S5762&lt;29),"Short",IF(R5762&gt;=29,"Long","Flexible"))</f>
        <v>Long</v>
      </c>
      <c r="V5762" t="str">
        <f t="shared" ref="V5762:V5825" si="181">VLOOKUP(T5762,ratingcat,2,TRUE)</f>
        <v>High</v>
      </c>
    </row>
    <row r="5763" spans="1:22" x14ac:dyDescent="0.25">
      <c r="A5763" s="8">
        <v>8.1514819432319398E+17</v>
      </c>
      <c r="B5763">
        <v>479109639</v>
      </c>
      <c r="C5763" t="s">
        <v>100</v>
      </c>
      <c r="D5763" s="3">
        <v>1</v>
      </c>
      <c r="E5763" s="3">
        <v>1</v>
      </c>
      <c r="F5763" t="s">
        <v>6776</v>
      </c>
      <c r="G5763" t="s">
        <v>89</v>
      </c>
      <c r="H5763" t="s">
        <v>1402</v>
      </c>
      <c r="I5763" t="s">
        <v>117</v>
      </c>
      <c r="J5763">
        <v>3</v>
      </c>
      <c r="K5763" t="s">
        <v>92</v>
      </c>
      <c r="L5763">
        <v>2</v>
      </c>
      <c r="M5763">
        <v>2</v>
      </c>
      <c r="N5763" t="s">
        <v>329954</v>
      </c>
      <c r="O5763">
        <v>8</v>
      </c>
      <c r="P5763">
        <v>7</v>
      </c>
      <c r="Q5763" s="2">
        <v>120</v>
      </c>
      <c r="R5763">
        <v>30</v>
      </c>
      <c r="S5763">
        <v>365</v>
      </c>
      <c r="U5763" t="str">
        <f t="shared" si="180"/>
        <v>Long</v>
      </c>
      <c r="V5763" t="str">
        <f t="shared" si="181"/>
        <v>None</v>
      </c>
    </row>
    <row r="5764" spans="1:22" x14ac:dyDescent="0.25">
      <c r="A5764" s="8">
        <v>37496845</v>
      </c>
      <c r="B5764">
        <v>64008392</v>
      </c>
      <c r="C5764" t="s">
        <v>82</v>
      </c>
      <c r="D5764" t="s">
        <v>82</v>
      </c>
      <c r="E5764" t="s">
        <v>82</v>
      </c>
      <c r="F5764" t="s">
        <v>6776</v>
      </c>
      <c r="G5764" t="s">
        <v>89</v>
      </c>
      <c r="H5764" t="s">
        <v>1402</v>
      </c>
      <c r="I5764" t="s">
        <v>117</v>
      </c>
      <c r="J5764">
        <v>4</v>
      </c>
      <c r="K5764" t="s">
        <v>92</v>
      </c>
      <c r="L5764">
        <v>2</v>
      </c>
      <c r="M5764">
        <v>2</v>
      </c>
      <c r="N5764" t="s">
        <v>329968</v>
      </c>
      <c r="O5764">
        <v>5</v>
      </c>
      <c r="P5764">
        <v>3</v>
      </c>
      <c r="Q5764" s="2">
        <v>150</v>
      </c>
      <c r="R5764">
        <v>30</v>
      </c>
      <c r="S5764">
        <v>30</v>
      </c>
      <c r="U5764" t="str">
        <f t="shared" si="180"/>
        <v>Long</v>
      </c>
      <c r="V5764" t="str">
        <f t="shared" si="181"/>
        <v>None</v>
      </c>
    </row>
    <row r="5765" spans="1:22" x14ac:dyDescent="0.25">
      <c r="A5765" s="8">
        <v>26301985</v>
      </c>
      <c r="B5765">
        <v>197736479</v>
      </c>
      <c r="C5765" t="s">
        <v>82</v>
      </c>
      <c r="D5765" t="s">
        <v>82</v>
      </c>
      <c r="E5765" s="3">
        <v>1</v>
      </c>
      <c r="F5765" t="s">
        <v>3868</v>
      </c>
      <c r="G5765" t="s">
        <v>89</v>
      </c>
      <c r="H5765" t="s">
        <v>1402</v>
      </c>
      <c r="I5765" t="s">
        <v>117</v>
      </c>
      <c r="J5765">
        <v>5</v>
      </c>
      <c r="K5765" t="s">
        <v>92</v>
      </c>
      <c r="L5765">
        <v>2</v>
      </c>
      <c r="M5765">
        <v>3</v>
      </c>
      <c r="N5765" t="s">
        <v>329979</v>
      </c>
      <c r="O5765">
        <v>7</v>
      </c>
      <c r="P5765">
        <v>6</v>
      </c>
      <c r="Q5765" s="2">
        <v>171</v>
      </c>
      <c r="R5765">
        <v>30</v>
      </c>
      <c r="S5765">
        <v>1125</v>
      </c>
      <c r="T5765">
        <v>4.9000000000000004</v>
      </c>
      <c r="U5765" t="str">
        <f t="shared" si="180"/>
        <v>Long</v>
      </c>
      <c r="V5765" t="str">
        <f t="shared" si="181"/>
        <v>High</v>
      </c>
    </row>
    <row r="5766" spans="1:22" x14ac:dyDescent="0.25">
      <c r="A5766" s="8">
        <v>51387723</v>
      </c>
      <c r="B5766">
        <v>6323006</v>
      </c>
      <c r="C5766" t="s">
        <v>331</v>
      </c>
      <c r="D5766" s="3">
        <v>0.92</v>
      </c>
      <c r="E5766" s="3">
        <v>0.72</v>
      </c>
      <c r="F5766" t="s">
        <v>3626</v>
      </c>
      <c r="G5766" t="s">
        <v>89</v>
      </c>
      <c r="H5766" t="s">
        <v>1402</v>
      </c>
      <c r="I5766" t="s">
        <v>117</v>
      </c>
      <c r="J5766">
        <v>5</v>
      </c>
      <c r="K5766" t="s">
        <v>92</v>
      </c>
      <c r="L5766">
        <v>2</v>
      </c>
      <c r="M5766">
        <v>2</v>
      </c>
      <c r="N5766" t="s">
        <v>330032</v>
      </c>
      <c r="O5766">
        <v>8</v>
      </c>
      <c r="P5766">
        <v>6</v>
      </c>
      <c r="Q5766" s="2">
        <v>210</v>
      </c>
      <c r="R5766">
        <v>5</v>
      </c>
      <c r="S5766">
        <v>45</v>
      </c>
      <c r="T5766">
        <v>5</v>
      </c>
      <c r="U5766" t="str">
        <f t="shared" si="180"/>
        <v>Flexible</v>
      </c>
      <c r="V5766" t="str">
        <f t="shared" si="181"/>
        <v>High</v>
      </c>
    </row>
    <row r="5767" spans="1:22" x14ac:dyDescent="0.25">
      <c r="A5767" s="8">
        <v>42689441</v>
      </c>
      <c r="B5767">
        <v>324663268</v>
      </c>
      <c r="C5767" t="s">
        <v>100</v>
      </c>
      <c r="D5767" s="3">
        <v>1</v>
      </c>
      <c r="E5767" s="3">
        <v>1</v>
      </c>
      <c r="F5767" t="s">
        <v>3626</v>
      </c>
      <c r="G5767" t="s">
        <v>89</v>
      </c>
      <c r="H5767" t="s">
        <v>1402</v>
      </c>
      <c r="I5767" t="s">
        <v>117</v>
      </c>
      <c r="J5767">
        <v>6</v>
      </c>
      <c r="K5767" t="s">
        <v>92</v>
      </c>
      <c r="L5767">
        <v>2</v>
      </c>
      <c r="M5767">
        <v>2</v>
      </c>
      <c r="N5767" t="s">
        <v>330044</v>
      </c>
      <c r="O5767">
        <v>8</v>
      </c>
      <c r="P5767">
        <v>6</v>
      </c>
      <c r="Q5767" s="2">
        <v>199</v>
      </c>
      <c r="R5767">
        <v>2</v>
      </c>
      <c r="S5767">
        <v>1125</v>
      </c>
      <c r="T5767">
        <v>4.91</v>
      </c>
      <c r="U5767" t="str">
        <f t="shared" si="180"/>
        <v>Flexible</v>
      </c>
      <c r="V5767" t="str">
        <f t="shared" si="181"/>
        <v>High</v>
      </c>
    </row>
    <row r="5768" spans="1:22" x14ac:dyDescent="0.25">
      <c r="A5768" s="8">
        <v>5.4721982303700602E+17</v>
      </c>
      <c r="B5768">
        <v>350542140</v>
      </c>
      <c r="C5768" t="s">
        <v>189</v>
      </c>
      <c r="D5768" s="3">
        <v>1</v>
      </c>
      <c r="E5768" s="3">
        <v>0.85</v>
      </c>
      <c r="F5768" t="s">
        <v>3626</v>
      </c>
      <c r="G5768" t="s">
        <v>89</v>
      </c>
      <c r="H5768" t="s">
        <v>1402</v>
      </c>
      <c r="I5768" t="s">
        <v>117</v>
      </c>
      <c r="J5768">
        <v>3</v>
      </c>
      <c r="K5768" t="s">
        <v>92</v>
      </c>
      <c r="L5768">
        <v>2</v>
      </c>
      <c r="M5768">
        <v>2</v>
      </c>
      <c r="N5768" t="s">
        <v>330068</v>
      </c>
      <c r="O5768">
        <v>9</v>
      </c>
      <c r="P5768">
        <v>7.5</v>
      </c>
      <c r="Q5768" s="2">
        <v>89</v>
      </c>
      <c r="R5768">
        <v>3</v>
      </c>
      <c r="S5768">
        <v>59</v>
      </c>
      <c r="T5768">
        <v>4.78</v>
      </c>
      <c r="U5768" t="str">
        <f t="shared" si="180"/>
        <v>Flexible</v>
      </c>
      <c r="V5768" t="str">
        <f t="shared" si="181"/>
        <v>High</v>
      </c>
    </row>
    <row r="5769" spans="1:22" x14ac:dyDescent="0.25">
      <c r="A5769" s="8">
        <v>12210323</v>
      </c>
      <c r="B5769">
        <v>65670239</v>
      </c>
      <c r="C5769" t="s">
        <v>100</v>
      </c>
      <c r="D5769" s="3">
        <v>1</v>
      </c>
      <c r="E5769" s="3">
        <v>0.96</v>
      </c>
      <c r="F5769" t="s">
        <v>3626</v>
      </c>
      <c r="G5769" t="s">
        <v>89</v>
      </c>
      <c r="H5769" t="s">
        <v>1402</v>
      </c>
      <c r="I5769" t="s">
        <v>117</v>
      </c>
      <c r="J5769">
        <v>6</v>
      </c>
      <c r="K5769" t="s">
        <v>92</v>
      </c>
      <c r="L5769">
        <v>2</v>
      </c>
      <c r="M5769">
        <v>5</v>
      </c>
      <c r="N5769" t="s">
        <v>330077</v>
      </c>
      <c r="O5769">
        <v>6</v>
      </c>
      <c r="P5769">
        <v>5.5</v>
      </c>
      <c r="Q5769" s="2">
        <v>250</v>
      </c>
      <c r="R5769">
        <v>2</v>
      </c>
      <c r="S5769">
        <v>1125</v>
      </c>
      <c r="T5769">
        <v>4.7300000000000004</v>
      </c>
      <c r="U5769" t="str">
        <f t="shared" si="180"/>
        <v>Flexible</v>
      </c>
      <c r="V5769" t="str">
        <f t="shared" si="181"/>
        <v>High</v>
      </c>
    </row>
    <row r="5770" spans="1:22" x14ac:dyDescent="0.25">
      <c r="A5770" s="8">
        <v>24893765</v>
      </c>
      <c r="B5770">
        <v>49950511</v>
      </c>
      <c r="C5770" t="s">
        <v>100</v>
      </c>
      <c r="D5770" s="3">
        <v>1</v>
      </c>
      <c r="E5770" s="3">
        <v>1</v>
      </c>
      <c r="F5770" t="s">
        <v>3626</v>
      </c>
      <c r="G5770" t="s">
        <v>89</v>
      </c>
      <c r="H5770" t="s">
        <v>1402</v>
      </c>
      <c r="I5770" t="s">
        <v>117</v>
      </c>
      <c r="J5770">
        <v>8</v>
      </c>
      <c r="K5770" t="s">
        <v>92</v>
      </c>
      <c r="L5770">
        <v>2</v>
      </c>
      <c r="M5770">
        <v>3</v>
      </c>
      <c r="N5770" t="s">
        <v>330091</v>
      </c>
      <c r="O5770">
        <v>7</v>
      </c>
      <c r="P5770">
        <v>6</v>
      </c>
      <c r="Q5770" s="2">
        <v>197</v>
      </c>
      <c r="R5770">
        <v>30</v>
      </c>
      <c r="S5770">
        <v>1125</v>
      </c>
      <c r="T5770">
        <v>4.6399999999999997</v>
      </c>
      <c r="U5770" t="str">
        <f t="shared" si="180"/>
        <v>Long</v>
      </c>
      <c r="V5770" t="str">
        <f t="shared" si="181"/>
        <v>High</v>
      </c>
    </row>
    <row r="5771" spans="1:22" x14ac:dyDescent="0.25">
      <c r="A5771" s="8">
        <v>7.9590515627290099E+17</v>
      </c>
      <c r="B5771">
        <v>65678148</v>
      </c>
      <c r="C5771" t="s">
        <v>189</v>
      </c>
      <c r="D5771" s="3">
        <v>1</v>
      </c>
      <c r="E5771" t="s">
        <v>82</v>
      </c>
      <c r="F5771" t="s">
        <v>1815</v>
      </c>
      <c r="G5771" t="s">
        <v>89</v>
      </c>
      <c r="H5771" t="s">
        <v>1402</v>
      </c>
      <c r="I5771" t="s">
        <v>117</v>
      </c>
      <c r="J5771">
        <v>4</v>
      </c>
      <c r="K5771" t="s">
        <v>92</v>
      </c>
      <c r="L5771">
        <v>2</v>
      </c>
      <c r="M5771">
        <v>2</v>
      </c>
      <c r="N5771" t="s">
        <v>330199</v>
      </c>
      <c r="O5771">
        <v>5</v>
      </c>
      <c r="P5771">
        <v>4.5</v>
      </c>
      <c r="Q5771" s="2">
        <v>85</v>
      </c>
      <c r="R5771">
        <v>2</v>
      </c>
      <c r="S5771">
        <v>3</v>
      </c>
      <c r="U5771" t="str">
        <f t="shared" si="180"/>
        <v>Short</v>
      </c>
      <c r="V5771" t="str">
        <f t="shared" si="181"/>
        <v>None</v>
      </c>
    </row>
    <row r="5772" spans="1:22" x14ac:dyDescent="0.25">
      <c r="A5772" s="8">
        <v>32495771</v>
      </c>
      <c r="B5772">
        <v>10450748</v>
      </c>
      <c r="C5772" t="s">
        <v>189</v>
      </c>
      <c r="D5772" s="3">
        <v>1</v>
      </c>
      <c r="E5772" s="3">
        <v>0.52</v>
      </c>
      <c r="F5772" t="s">
        <v>674</v>
      </c>
      <c r="G5772" t="s">
        <v>89</v>
      </c>
      <c r="H5772" t="s">
        <v>1402</v>
      </c>
      <c r="I5772" t="s">
        <v>117</v>
      </c>
      <c r="J5772">
        <v>5</v>
      </c>
      <c r="K5772" t="s">
        <v>92</v>
      </c>
      <c r="L5772">
        <v>2</v>
      </c>
      <c r="M5772">
        <v>3</v>
      </c>
      <c r="N5772" t="s">
        <v>330232</v>
      </c>
      <c r="O5772">
        <v>8</v>
      </c>
      <c r="P5772">
        <v>6.5</v>
      </c>
      <c r="Q5772" s="2">
        <v>165</v>
      </c>
      <c r="R5772">
        <v>2</v>
      </c>
      <c r="S5772">
        <v>60</v>
      </c>
      <c r="T5772">
        <v>4.88</v>
      </c>
      <c r="U5772" t="str">
        <f t="shared" si="180"/>
        <v>Flexible</v>
      </c>
      <c r="V5772" t="str">
        <f t="shared" si="181"/>
        <v>High</v>
      </c>
    </row>
    <row r="5773" spans="1:22" x14ac:dyDescent="0.25">
      <c r="A5773" s="8">
        <v>7696645</v>
      </c>
      <c r="B5773">
        <v>7590543</v>
      </c>
      <c r="C5773" t="s">
        <v>82</v>
      </c>
      <c r="D5773" t="s">
        <v>82</v>
      </c>
      <c r="E5773" t="s">
        <v>82</v>
      </c>
      <c r="F5773" t="s">
        <v>11465</v>
      </c>
      <c r="G5773" t="s">
        <v>89</v>
      </c>
      <c r="H5773" t="s">
        <v>1402</v>
      </c>
      <c r="I5773" t="s">
        <v>117</v>
      </c>
      <c r="J5773">
        <v>5</v>
      </c>
      <c r="K5773" t="s">
        <v>92</v>
      </c>
      <c r="L5773">
        <v>2</v>
      </c>
      <c r="M5773">
        <v>2</v>
      </c>
      <c r="N5773" t="s">
        <v>330312</v>
      </c>
      <c r="O5773">
        <v>8</v>
      </c>
      <c r="P5773">
        <v>6.5</v>
      </c>
      <c r="Q5773" s="2">
        <v>156</v>
      </c>
      <c r="R5773">
        <v>3</v>
      </c>
      <c r="S5773">
        <v>28</v>
      </c>
      <c r="T5773">
        <v>4.92</v>
      </c>
      <c r="U5773" t="str">
        <f t="shared" si="180"/>
        <v>Short</v>
      </c>
      <c r="V5773" t="str">
        <f t="shared" si="181"/>
        <v>High</v>
      </c>
    </row>
    <row r="5774" spans="1:22" x14ac:dyDescent="0.25">
      <c r="A5774" s="8">
        <v>37056835</v>
      </c>
      <c r="B5774">
        <v>64889149</v>
      </c>
      <c r="C5774" t="s">
        <v>100</v>
      </c>
      <c r="D5774" s="3">
        <v>1</v>
      </c>
      <c r="E5774" s="3">
        <v>0.76</v>
      </c>
      <c r="F5774" t="s">
        <v>11465</v>
      </c>
      <c r="G5774" t="s">
        <v>89</v>
      </c>
      <c r="H5774" t="s">
        <v>1402</v>
      </c>
      <c r="I5774" t="s">
        <v>117</v>
      </c>
      <c r="J5774">
        <v>6</v>
      </c>
      <c r="K5774" t="s">
        <v>92</v>
      </c>
      <c r="L5774">
        <v>2</v>
      </c>
      <c r="M5774">
        <v>4</v>
      </c>
      <c r="N5774" t="s">
        <v>330313</v>
      </c>
      <c r="O5774">
        <v>8</v>
      </c>
      <c r="P5774">
        <v>6.5</v>
      </c>
      <c r="Q5774" s="2">
        <v>300</v>
      </c>
      <c r="R5774">
        <v>30</v>
      </c>
      <c r="S5774">
        <v>1125</v>
      </c>
      <c r="T5774">
        <v>4.88</v>
      </c>
      <c r="U5774" t="str">
        <f t="shared" si="180"/>
        <v>Long</v>
      </c>
      <c r="V5774" t="str">
        <f t="shared" si="181"/>
        <v>High</v>
      </c>
    </row>
    <row r="5775" spans="1:22" x14ac:dyDescent="0.25">
      <c r="A5775" s="8">
        <v>36907176</v>
      </c>
      <c r="B5775">
        <v>64889149</v>
      </c>
      <c r="C5775" t="s">
        <v>100</v>
      </c>
      <c r="D5775" s="3">
        <v>1</v>
      </c>
      <c r="E5775" s="3">
        <v>0.76</v>
      </c>
      <c r="F5775" t="s">
        <v>11465</v>
      </c>
      <c r="G5775" t="s">
        <v>89</v>
      </c>
      <c r="H5775" t="s">
        <v>1402</v>
      </c>
      <c r="I5775" t="s">
        <v>117</v>
      </c>
      <c r="J5775">
        <v>7</v>
      </c>
      <c r="K5775" t="s">
        <v>92</v>
      </c>
      <c r="L5775">
        <v>2</v>
      </c>
      <c r="M5775">
        <v>3</v>
      </c>
      <c r="N5775" t="s">
        <v>330314</v>
      </c>
      <c r="O5775">
        <v>7</v>
      </c>
      <c r="P5775">
        <v>7</v>
      </c>
      <c r="Q5775" s="2">
        <v>400</v>
      </c>
      <c r="R5775">
        <v>30</v>
      </c>
      <c r="S5775">
        <v>1125</v>
      </c>
      <c r="T5775">
        <v>4.87</v>
      </c>
      <c r="U5775" t="str">
        <f t="shared" si="180"/>
        <v>Long</v>
      </c>
      <c r="V5775" t="str">
        <f t="shared" si="181"/>
        <v>High</v>
      </c>
    </row>
    <row r="5776" spans="1:22" x14ac:dyDescent="0.25">
      <c r="A5776" s="8">
        <v>13148370</v>
      </c>
      <c r="B5776">
        <v>18893401</v>
      </c>
      <c r="C5776" t="s">
        <v>82</v>
      </c>
      <c r="D5776" t="s">
        <v>82</v>
      </c>
      <c r="E5776" t="s">
        <v>82</v>
      </c>
      <c r="F5776" t="s">
        <v>11465</v>
      </c>
      <c r="G5776" t="s">
        <v>89</v>
      </c>
      <c r="H5776" t="s">
        <v>1402</v>
      </c>
      <c r="I5776" t="s">
        <v>117</v>
      </c>
      <c r="J5776">
        <v>4</v>
      </c>
      <c r="K5776" t="s">
        <v>92</v>
      </c>
      <c r="L5776">
        <v>2</v>
      </c>
      <c r="M5776">
        <v>3</v>
      </c>
      <c r="N5776" t="s">
        <v>330324</v>
      </c>
      <c r="O5776">
        <v>6</v>
      </c>
      <c r="P5776">
        <v>4.5</v>
      </c>
      <c r="Q5776" s="2">
        <v>149</v>
      </c>
      <c r="R5776">
        <v>30</v>
      </c>
      <c r="S5776">
        <v>1125</v>
      </c>
      <c r="T5776">
        <v>4.5599999999999996</v>
      </c>
      <c r="U5776" t="str">
        <f t="shared" si="180"/>
        <v>Long</v>
      </c>
      <c r="V5776" t="str">
        <f t="shared" si="181"/>
        <v>High</v>
      </c>
    </row>
    <row r="5777" spans="1:22" x14ac:dyDescent="0.25">
      <c r="A5777" s="8">
        <v>5.8034297124789197E+17</v>
      </c>
      <c r="B5777">
        <v>123905640</v>
      </c>
      <c r="C5777" t="s">
        <v>82</v>
      </c>
      <c r="D5777" t="s">
        <v>82</v>
      </c>
      <c r="E5777" s="3">
        <v>0</v>
      </c>
      <c r="F5777" t="s">
        <v>11465</v>
      </c>
      <c r="G5777" t="s">
        <v>89</v>
      </c>
      <c r="H5777" t="s">
        <v>1402</v>
      </c>
      <c r="I5777" t="s">
        <v>117</v>
      </c>
      <c r="J5777">
        <v>4</v>
      </c>
      <c r="K5777" t="s">
        <v>286</v>
      </c>
      <c r="L5777">
        <v>2</v>
      </c>
      <c r="M5777">
        <v>2</v>
      </c>
      <c r="N5777" t="s">
        <v>330334</v>
      </c>
      <c r="O5777">
        <v>6</v>
      </c>
      <c r="P5777">
        <v>3</v>
      </c>
      <c r="Q5777" s="2">
        <v>199</v>
      </c>
      <c r="R5777">
        <v>30</v>
      </c>
      <c r="S5777">
        <v>60</v>
      </c>
      <c r="U5777" t="str">
        <f t="shared" si="180"/>
        <v>Long</v>
      </c>
      <c r="V5777" t="str">
        <f t="shared" si="181"/>
        <v>None</v>
      </c>
    </row>
    <row r="5778" spans="1:22" x14ac:dyDescent="0.25">
      <c r="A5778" s="8">
        <v>43626965</v>
      </c>
      <c r="B5778">
        <v>302903408</v>
      </c>
      <c r="C5778" t="s">
        <v>100</v>
      </c>
      <c r="D5778" s="3">
        <v>1</v>
      </c>
      <c r="E5778" s="3">
        <v>0.96</v>
      </c>
      <c r="F5778" t="s">
        <v>4835</v>
      </c>
      <c r="G5778" t="s">
        <v>89</v>
      </c>
      <c r="H5778" t="s">
        <v>1402</v>
      </c>
      <c r="I5778" t="s">
        <v>117</v>
      </c>
      <c r="J5778">
        <v>4</v>
      </c>
      <c r="K5778" t="s">
        <v>92</v>
      </c>
      <c r="L5778">
        <v>2</v>
      </c>
      <c r="M5778">
        <v>3</v>
      </c>
      <c r="N5778" t="s">
        <v>330354</v>
      </c>
      <c r="O5778">
        <v>8</v>
      </c>
      <c r="P5778">
        <v>8</v>
      </c>
      <c r="Q5778" s="2">
        <v>420</v>
      </c>
      <c r="R5778">
        <v>30</v>
      </c>
      <c r="S5778">
        <v>90</v>
      </c>
      <c r="T5778">
        <v>5</v>
      </c>
      <c r="U5778" t="str">
        <f t="shared" si="180"/>
        <v>Long</v>
      </c>
      <c r="V5778" t="str">
        <f t="shared" si="181"/>
        <v>High</v>
      </c>
    </row>
    <row r="5779" spans="1:22" x14ac:dyDescent="0.25">
      <c r="A5779" s="8">
        <v>28309641</v>
      </c>
      <c r="B5779">
        <v>93339222</v>
      </c>
      <c r="C5779" t="s">
        <v>100</v>
      </c>
      <c r="D5779" s="3">
        <v>1</v>
      </c>
      <c r="E5779" s="3">
        <v>0.89</v>
      </c>
      <c r="F5779" t="s">
        <v>4835</v>
      </c>
      <c r="G5779" t="s">
        <v>89</v>
      </c>
      <c r="H5779" t="s">
        <v>1402</v>
      </c>
      <c r="I5779" t="s">
        <v>117</v>
      </c>
      <c r="J5779">
        <v>4</v>
      </c>
      <c r="K5779" t="s">
        <v>428</v>
      </c>
      <c r="L5779">
        <v>2</v>
      </c>
      <c r="M5779">
        <v>3</v>
      </c>
      <c r="N5779" t="s">
        <v>330357</v>
      </c>
      <c r="O5779">
        <v>8</v>
      </c>
      <c r="P5779">
        <v>8</v>
      </c>
      <c r="Q5779" s="2">
        <v>295</v>
      </c>
      <c r="R5779">
        <v>5</v>
      </c>
      <c r="S5779">
        <v>60</v>
      </c>
      <c r="T5779">
        <v>5</v>
      </c>
      <c r="U5779" t="str">
        <f t="shared" si="180"/>
        <v>Flexible</v>
      </c>
      <c r="V5779" t="str">
        <f t="shared" si="181"/>
        <v>High</v>
      </c>
    </row>
    <row r="5780" spans="1:22" x14ac:dyDescent="0.25">
      <c r="A5780" s="8">
        <v>8667280</v>
      </c>
      <c r="B5780">
        <v>31876150</v>
      </c>
      <c r="C5780" t="s">
        <v>82</v>
      </c>
      <c r="D5780" t="s">
        <v>82</v>
      </c>
      <c r="E5780" t="s">
        <v>82</v>
      </c>
      <c r="F5780" t="s">
        <v>4835</v>
      </c>
      <c r="G5780" t="s">
        <v>89</v>
      </c>
      <c r="H5780" t="s">
        <v>1402</v>
      </c>
      <c r="I5780" t="s">
        <v>117</v>
      </c>
      <c r="J5780">
        <v>2</v>
      </c>
      <c r="K5780" t="s">
        <v>92</v>
      </c>
      <c r="L5780">
        <v>2</v>
      </c>
      <c r="M5780">
        <v>2</v>
      </c>
      <c r="N5780" t="s">
        <v>330365</v>
      </c>
      <c r="O5780">
        <v>4</v>
      </c>
      <c r="P5780">
        <v>4</v>
      </c>
      <c r="Q5780" s="2">
        <v>190</v>
      </c>
      <c r="R5780">
        <v>30</v>
      </c>
      <c r="S5780">
        <v>1125</v>
      </c>
      <c r="T5780">
        <v>4.92</v>
      </c>
      <c r="U5780" t="str">
        <f t="shared" si="180"/>
        <v>Long</v>
      </c>
      <c r="V5780" t="str">
        <f t="shared" si="181"/>
        <v>High</v>
      </c>
    </row>
    <row r="5781" spans="1:22" x14ac:dyDescent="0.25">
      <c r="A5781" s="8">
        <v>39531655</v>
      </c>
      <c r="B5781">
        <v>302903408</v>
      </c>
      <c r="C5781" t="s">
        <v>100</v>
      </c>
      <c r="D5781" s="3">
        <v>1</v>
      </c>
      <c r="E5781" s="3">
        <v>0.96</v>
      </c>
      <c r="F5781" t="s">
        <v>4835</v>
      </c>
      <c r="G5781" t="s">
        <v>89</v>
      </c>
      <c r="H5781" t="s">
        <v>1402</v>
      </c>
      <c r="I5781" t="s">
        <v>117</v>
      </c>
      <c r="J5781">
        <v>4</v>
      </c>
      <c r="K5781" t="s">
        <v>92</v>
      </c>
      <c r="L5781">
        <v>2</v>
      </c>
      <c r="M5781">
        <v>2</v>
      </c>
      <c r="N5781" t="s">
        <v>330370</v>
      </c>
      <c r="O5781">
        <v>8</v>
      </c>
      <c r="P5781">
        <v>7</v>
      </c>
      <c r="Q5781" s="2">
        <v>600</v>
      </c>
      <c r="R5781">
        <v>30</v>
      </c>
      <c r="S5781">
        <v>90</v>
      </c>
      <c r="T5781">
        <v>4.9000000000000004</v>
      </c>
      <c r="U5781" t="str">
        <f t="shared" si="180"/>
        <v>Long</v>
      </c>
      <c r="V5781" t="str">
        <f t="shared" si="181"/>
        <v>High</v>
      </c>
    </row>
    <row r="5782" spans="1:22" x14ac:dyDescent="0.25">
      <c r="A5782" s="8">
        <v>42532821</v>
      </c>
      <c r="B5782">
        <v>302903408</v>
      </c>
      <c r="C5782" t="s">
        <v>100</v>
      </c>
      <c r="D5782" s="3">
        <v>1</v>
      </c>
      <c r="E5782" s="3">
        <v>0.96</v>
      </c>
      <c r="F5782" t="s">
        <v>4835</v>
      </c>
      <c r="G5782" t="s">
        <v>89</v>
      </c>
      <c r="H5782" t="s">
        <v>1402</v>
      </c>
      <c r="I5782" t="s">
        <v>117</v>
      </c>
      <c r="J5782">
        <v>4</v>
      </c>
      <c r="K5782" t="s">
        <v>92</v>
      </c>
      <c r="L5782">
        <v>2</v>
      </c>
      <c r="M5782">
        <v>2</v>
      </c>
      <c r="N5782" t="s">
        <v>330382</v>
      </c>
      <c r="O5782">
        <v>9</v>
      </c>
      <c r="P5782">
        <v>8.5</v>
      </c>
      <c r="Q5782" s="2">
        <v>300</v>
      </c>
      <c r="R5782">
        <v>30</v>
      </c>
      <c r="S5782">
        <v>1125</v>
      </c>
      <c r="T5782">
        <v>4.67</v>
      </c>
      <c r="U5782" t="str">
        <f t="shared" si="180"/>
        <v>Long</v>
      </c>
      <c r="V5782" t="str">
        <f t="shared" si="181"/>
        <v>High</v>
      </c>
    </row>
    <row r="5783" spans="1:22" x14ac:dyDescent="0.25">
      <c r="A5783" s="8">
        <v>30437094</v>
      </c>
      <c r="B5783">
        <v>51220825</v>
      </c>
      <c r="C5783" t="s">
        <v>82</v>
      </c>
      <c r="D5783" t="s">
        <v>82</v>
      </c>
      <c r="E5783" t="s">
        <v>82</v>
      </c>
      <c r="F5783" t="s">
        <v>2682</v>
      </c>
      <c r="G5783" t="s">
        <v>89</v>
      </c>
      <c r="H5783" t="s">
        <v>1402</v>
      </c>
      <c r="I5783" t="s">
        <v>117</v>
      </c>
      <c r="J5783">
        <v>4</v>
      </c>
      <c r="K5783" t="s">
        <v>286</v>
      </c>
      <c r="L5783">
        <v>2</v>
      </c>
      <c r="M5783">
        <v>2</v>
      </c>
      <c r="N5783" t="s">
        <v>330488</v>
      </c>
      <c r="O5783">
        <v>6</v>
      </c>
      <c r="P5783">
        <v>4</v>
      </c>
      <c r="Q5783" s="2">
        <v>150</v>
      </c>
      <c r="R5783">
        <v>30</v>
      </c>
      <c r="S5783">
        <v>1125</v>
      </c>
      <c r="T5783">
        <v>0</v>
      </c>
      <c r="U5783" t="str">
        <f t="shared" si="180"/>
        <v>Long</v>
      </c>
      <c r="V5783" t="str">
        <f t="shared" si="181"/>
        <v>None</v>
      </c>
    </row>
    <row r="5784" spans="1:22" x14ac:dyDescent="0.25">
      <c r="A5784" s="8">
        <v>6.23179824461824E+17</v>
      </c>
      <c r="B5784">
        <v>447898729</v>
      </c>
      <c r="C5784" t="s">
        <v>100</v>
      </c>
      <c r="D5784" s="3">
        <v>1</v>
      </c>
      <c r="E5784" s="3">
        <v>1</v>
      </c>
      <c r="F5784" t="s">
        <v>1562</v>
      </c>
      <c r="G5784" t="s">
        <v>89</v>
      </c>
      <c r="H5784" t="s">
        <v>1402</v>
      </c>
      <c r="I5784" t="s">
        <v>117</v>
      </c>
      <c r="J5784">
        <v>5</v>
      </c>
      <c r="K5784" t="s">
        <v>118</v>
      </c>
      <c r="L5784">
        <v>2</v>
      </c>
      <c r="M5784">
        <v>3</v>
      </c>
      <c r="N5784" t="s">
        <v>330538</v>
      </c>
      <c r="O5784">
        <v>7</v>
      </c>
      <c r="P5784">
        <v>6.5</v>
      </c>
      <c r="Q5784" s="2">
        <v>219</v>
      </c>
      <c r="R5784">
        <v>1</v>
      </c>
      <c r="S5784">
        <v>90</v>
      </c>
      <c r="T5784">
        <v>4.74</v>
      </c>
      <c r="U5784" t="str">
        <f t="shared" si="180"/>
        <v>Flexible</v>
      </c>
      <c r="V5784" t="str">
        <f t="shared" si="181"/>
        <v>High</v>
      </c>
    </row>
    <row r="5785" spans="1:22" x14ac:dyDescent="0.25">
      <c r="A5785" s="8">
        <v>5.7527118014211802E+17</v>
      </c>
      <c r="B5785">
        <v>447898729</v>
      </c>
      <c r="C5785" t="s">
        <v>100</v>
      </c>
      <c r="D5785" s="3">
        <v>1</v>
      </c>
      <c r="E5785" s="3">
        <v>1</v>
      </c>
      <c r="F5785" t="s">
        <v>1562</v>
      </c>
      <c r="G5785" t="s">
        <v>89</v>
      </c>
      <c r="H5785" t="s">
        <v>1402</v>
      </c>
      <c r="I5785" t="s">
        <v>117</v>
      </c>
      <c r="J5785">
        <v>6</v>
      </c>
      <c r="K5785" t="s">
        <v>118</v>
      </c>
      <c r="L5785">
        <v>2</v>
      </c>
      <c r="M5785">
        <v>4</v>
      </c>
      <c r="N5785" t="s">
        <v>330539</v>
      </c>
      <c r="O5785">
        <v>7</v>
      </c>
      <c r="P5785">
        <v>7</v>
      </c>
      <c r="Q5785" s="2">
        <v>181</v>
      </c>
      <c r="R5785">
        <v>1</v>
      </c>
      <c r="S5785">
        <v>90</v>
      </c>
      <c r="T5785">
        <v>4.5199999999999996</v>
      </c>
      <c r="U5785" t="str">
        <f t="shared" si="180"/>
        <v>Flexible</v>
      </c>
      <c r="V5785" t="str">
        <f t="shared" si="181"/>
        <v>High</v>
      </c>
    </row>
    <row r="5786" spans="1:22" x14ac:dyDescent="0.25">
      <c r="A5786" s="8">
        <v>10696502</v>
      </c>
      <c r="B5786">
        <v>7761429</v>
      </c>
      <c r="C5786" t="s">
        <v>100</v>
      </c>
      <c r="D5786" s="3">
        <v>1</v>
      </c>
      <c r="E5786" s="3">
        <v>1</v>
      </c>
      <c r="F5786" t="s">
        <v>7683</v>
      </c>
      <c r="G5786" t="s">
        <v>89</v>
      </c>
      <c r="H5786" t="s">
        <v>1402</v>
      </c>
      <c r="I5786" t="s">
        <v>117</v>
      </c>
      <c r="J5786">
        <v>4</v>
      </c>
      <c r="K5786" t="s">
        <v>118</v>
      </c>
      <c r="L5786">
        <v>2</v>
      </c>
      <c r="M5786">
        <v>2</v>
      </c>
      <c r="N5786" t="s">
        <v>330561</v>
      </c>
      <c r="O5786">
        <v>9</v>
      </c>
      <c r="P5786">
        <v>8.5</v>
      </c>
      <c r="Q5786" s="2">
        <v>325</v>
      </c>
      <c r="R5786">
        <v>3</v>
      </c>
      <c r="S5786">
        <v>1125</v>
      </c>
      <c r="T5786">
        <v>4.99</v>
      </c>
      <c r="U5786" t="str">
        <f t="shared" si="180"/>
        <v>Flexible</v>
      </c>
      <c r="V5786" t="str">
        <f t="shared" si="181"/>
        <v>High</v>
      </c>
    </row>
    <row r="5787" spans="1:22" x14ac:dyDescent="0.25">
      <c r="A5787" s="8">
        <v>6.3561720448606106E+17</v>
      </c>
      <c r="B5787">
        <v>1132121</v>
      </c>
      <c r="C5787" t="s">
        <v>100</v>
      </c>
      <c r="D5787" s="3">
        <v>1</v>
      </c>
      <c r="E5787" s="3">
        <v>0.96</v>
      </c>
      <c r="F5787" t="s">
        <v>7683</v>
      </c>
      <c r="G5787" t="s">
        <v>89</v>
      </c>
      <c r="H5787" t="s">
        <v>1402</v>
      </c>
      <c r="I5787" t="s">
        <v>117</v>
      </c>
      <c r="J5787">
        <v>6</v>
      </c>
      <c r="K5787" t="s">
        <v>92</v>
      </c>
      <c r="L5787">
        <v>2</v>
      </c>
      <c r="M5787">
        <v>4</v>
      </c>
      <c r="N5787" t="s">
        <v>330573</v>
      </c>
      <c r="O5787">
        <v>8</v>
      </c>
      <c r="P5787">
        <v>8</v>
      </c>
      <c r="Q5787" s="2">
        <v>338</v>
      </c>
      <c r="R5787">
        <v>1</v>
      </c>
      <c r="S5787">
        <v>27</v>
      </c>
      <c r="T5787">
        <v>4.91</v>
      </c>
      <c r="U5787" t="str">
        <f t="shared" si="180"/>
        <v>Short</v>
      </c>
      <c r="V5787" t="str">
        <f t="shared" si="181"/>
        <v>High</v>
      </c>
    </row>
    <row r="5788" spans="1:22" x14ac:dyDescent="0.25">
      <c r="A5788" s="8">
        <v>13990841</v>
      </c>
      <c r="B5788">
        <v>83523066</v>
      </c>
      <c r="C5788" t="s">
        <v>100</v>
      </c>
      <c r="D5788" s="3">
        <v>1</v>
      </c>
      <c r="E5788" s="3">
        <v>1</v>
      </c>
      <c r="F5788" t="s">
        <v>7683</v>
      </c>
      <c r="G5788" t="s">
        <v>89</v>
      </c>
      <c r="H5788" t="s">
        <v>1402</v>
      </c>
      <c r="I5788" t="s">
        <v>117</v>
      </c>
      <c r="J5788">
        <v>4</v>
      </c>
      <c r="K5788" t="s">
        <v>92</v>
      </c>
      <c r="L5788">
        <v>2</v>
      </c>
      <c r="M5788">
        <v>2</v>
      </c>
      <c r="N5788" t="s">
        <v>330590</v>
      </c>
      <c r="O5788">
        <v>5</v>
      </c>
      <c r="P5788">
        <v>4</v>
      </c>
      <c r="Q5788" s="2">
        <v>161</v>
      </c>
      <c r="R5788">
        <v>30</v>
      </c>
      <c r="S5788">
        <v>1125</v>
      </c>
      <c r="T5788">
        <v>4.5599999999999996</v>
      </c>
      <c r="U5788" t="str">
        <f t="shared" si="180"/>
        <v>Long</v>
      </c>
      <c r="V5788" t="str">
        <f t="shared" si="181"/>
        <v>High</v>
      </c>
    </row>
    <row r="5789" spans="1:22" x14ac:dyDescent="0.25">
      <c r="A5789" s="8">
        <v>890839</v>
      </c>
      <c r="B5789">
        <v>831185</v>
      </c>
      <c r="C5789" t="s">
        <v>100</v>
      </c>
      <c r="D5789" s="3">
        <v>1</v>
      </c>
      <c r="E5789" s="3">
        <v>0.9</v>
      </c>
      <c r="F5789" t="s">
        <v>7997</v>
      </c>
      <c r="G5789" t="s">
        <v>89</v>
      </c>
      <c r="H5789" t="s">
        <v>1402</v>
      </c>
      <c r="I5789" t="s">
        <v>117</v>
      </c>
      <c r="J5789">
        <v>6</v>
      </c>
      <c r="K5789" t="s">
        <v>118</v>
      </c>
      <c r="L5789">
        <v>2</v>
      </c>
      <c r="M5789">
        <v>3</v>
      </c>
      <c r="N5789" t="s">
        <v>330622</v>
      </c>
      <c r="O5789">
        <v>9</v>
      </c>
      <c r="P5789">
        <v>8.5</v>
      </c>
      <c r="Q5789" s="2">
        <v>499</v>
      </c>
      <c r="R5789">
        <v>3</v>
      </c>
      <c r="S5789">
        <v>1125</v>
      </c>
      <c r="T5789">
        <v>4.78</v>
      </c>
      <c r="U5789" t="str">
        <f t="shared" si="180"/>
        <v>Flexible</v>
      </c>
      <c r="V5789" t="str">
        <f t="shared" si="181"/>
        <v>High</v>
      </c>
    </row>
    <row r="5790" spans="1:22" x14ac:dyDescent="0.25">
      <c r="A5790" s="8">
        <v>32666534</v>
      </c>
      <c r="B5790">
        <v>23388169</v>
      </c>
      <c r="C5790" t="s">
        <v>331</v>
      </c>
      <c r="D5790" s="3">
        <v>1</v>
      </c>
      <c r="E5790" s="3">
        <v>0.81</v>
      </c>
      <c r="F5790" t="s">
        <v>7997</v>
      </c>
      <c r="G5790" t="s">
        <v>89</v>
      </c>
      <c r="H5790" t="s">
        <v>1402</v>
      </c>
      <c r="I5790" t="s">
        <v>117</v>
      </c>
      <c r="J5790">
        <v>4</v>
      </c>
      <c r="K5790" t="s">
        <v>428</v>
      </c>
      <c r="L5790">
        <v>2</v>
      </c>
      <c r="M5790">
        <v>2</v>
      </c>
      <c r="N5790" t="s">
        <v>330624</v>
      </c>
      <c r="O5790">
        <v>6</v>
      </c>
      <c r="P5790">
        <v>4.5</v>
      </c>
      <c r="Q5790" s="2">
        <v>950</v>
      </c>
      <c r="R5790">
        <v>3</v>
      </c>
      <c r="S5790">
        <v>1125</v>
      </c>
      <c r="T5790">
        <v>4.67</v>
      </c>
      <c r="U5790" t="str">
        <f t="shared" si="180"/>
        <v>Flexible</v>
      </c>
      <c r="V5790" t="str">
        <f t="shared" si="181"/>
        <v>High</v>
      </c>
    </row>
    <row r="5791" spans="1:22" x14ac:dyDescent="0.25">
      <c r="A5791" s="8">
        <v>16000062</v>
      </c>
      <c r="B5791">
        <v>4366974</v>
      </c>
      <c r="C5791" t="s">
        <v>82</v>
      </c>
      <c r="D5791" t="s">
        <v>82</v>
      </c>
      <c r="E5791" t="s">
        <v>82</v>
      </c>
      <c r="F5791" t="s">
        <v>7997</v>
      </c>
      <c r="G5791" t="s">
        <v>89</v>
      </c>
      <c r="H5791" t="s">
        <v>1402</v>
      </c>
      <c r="I5791" t="s">
        <v>117</v>
      </c>
      <c r="J5791">
        <v>4</v>
      </c>
      <c r="K5791" t="s">
        <v>286</v>
      </c>
      <c r="L5791">
        <v>2</v>
      </c>
      <c r="M5791">
        <v>2</v>
      </c>
      <c r="N5791" t="s">
        <v>330635</v>
      </c>
      <c r="O5791">
        <v>3</v>
      </c>
      <c r="P5791">
        <v>2.5</v>
      </c>
      <c r="Q5791" s="2">
        <v>225</v>
      </c>
      <c r="R5791">
        <v>30</v>
      </c>
      <c r="S5791">
        <v>1125</v>
      </c>
      <c r="U5791" t="str">
        <f t="shared" si="180"/>
        <v>Long</v>
      </c>
      <c r="V5791" t="str">
        <f t="shared" si="181"/>
        <v>None</v>
      </c>
    </row>
    <row r="5792" spans="1:22" x14ac:dyDescent="0.25">
      <c r="A5792" s="8">
        <v>6.7758472674527898E+17</v>
      </c>
      <c r="B5792">
        <v>945837</v>
      </c>
      <c r="C5792" t="s">
        <v>82</v>
      </c>
      <c r="D5792" t="s">
        <v>82</v>
      </c>
      <c r="E5792" s="3">
        <v>0</v>
      </c>
      <c r="F5792" t="s">
        <v>7997</v>
      </c>
      <c r="G5792" t="s">
        <v>89</v>
      </c>
      <c r="H5792" t="s">
        <v>1402</v>
      </c>
      <c r="I5792" t="s">
        <v>117</v>
      </c>
      <c r="J5792">
        <v>4</v>
      </c>
      <c r="K5792" t="s">
        <v>92</v>
      </c>
      <c r="L5792">
        <v>2</v>
      </c>
      <c r="M5792">
        <v>3</v>
      </c>
      <c r="N5792" t="s">
        <v>330640</v>
      </c>
      <c r="O5792">
        <v>7</v>
      </c>
      <c r="P5792">
        <v>4.5</v>
      </c>
      <c r="Q5792" s="2">
        <v>221</v>
      </c>
      <c r="R5792">
        <v>30</v>
      </c>
      <c r="S5792">
        <v>180</v>
      </c>
      <c r="U5792" t="str">
        <f t="shared" si="180"/>
        <v>Long</v>
      </c>
      <c r="V5792" t="str">
        <f t="shared" si="181"/>
        <v>None</v>
      </c>
    </row>
    <row r="5793" spans="1:22" x14ac:dyDescent="0.25">
      <c r="A5793" s="8">
        <v>31738629</v>
      </c>
      <c r="B5793">
        <v>170638981</v>
      </c>
      <c r="C5793" t="s">
        <v>100</v>
      </c>
      <c r="D5793" s="3">
        <v>1</v>
      </c>
      <c r="E5793" s="3">
        <v>1</v>
      </c>
      <c r="F5793" t="s">
        <v>8822</v>
      </c>
      <c r="G5793" t="s">
        <v>89</v>
      </c>
      <c r="H5793" t="s">
        <v>1402</v>
      </c>
      <c r="I5793" t="s">
        <v>117</v>
      </c>
      <c r="J5793">
        <v>3</v>
      </c>
      <c r="K5793" t="s">
        <v>92</v>
      </c>
      <c r="L5793">
        <v>2</v>
      </c>
      <c r="M5793">
        <v>3</v>
      </c>
      <c r="N5793" t="s">
        <v>330660</v>
      </c>
      <c r="O5793">
        <v>6</v>
      </c>
      <c r="P5793">
        <v>5.5</v>
      </c>
      <c r="Q5793" s="2">
        <v>151</v>
      </c>
      <c r="R5793">
        <v>2</v>
      </c>
      <c r="S5793">
        <v>15</v>
      </c>
      <c r="T5793">
        <v>4.96</v>
      </c>
      <c r="U5793" t="str">
        <f t="shared" si="180"/>
        <v>Short</v>
      </c>
      <c r="V5793" t="str">
        <f t="shared" si="181"/>
        <v>High</v>
      </c>
    </row>
    <row r="5794" spans="1:22" x14ac:dyDescent="0.25">
      <c r="A5794" s="8">
        <v>50684236</v>
      </c>
      <c r="B5794">
        <v>890215</v>
      </c>
      <c r="C5794" t="s">
        <v>100</v>
      </c>
      <c r="D5794" s="3">
        <v>1</v>
      </c>
      <c r="E5794" s="3">
        <v>0.97</v>
      </c>
      <c r="F5794" t="s">
        <v>8822</v>
      </c>
      <c r="G5794" t="s">
        <v>89</v>
      </c>
      <c r="H5794" t="s">
        <v>1402</v>
      </c>
      <c r="I5794" t="s">
        <v>117</v>
      </c>
      <c r="J5794">
        <v>4</v>
      </c>
      <c r="K5794" t="s">
        <v>118</v>
      </c>
      <c r="L5794">
        <v>2</v>
      </c>
      <c r="M5794">
        <v>2</v>
      </c>
      <c r="N5794" t="s">
        <v>330674</v>
      </c>
      <c r="O5794">
        <v>9</v>
      </c>
      <c r="P5794">
        <v>7.5</v>
      </c>
      <c r="Q5794" s="2">
        <v>220</v>
      </c>
      <c r="R5794">
        <v>3</v>
      </c>
      <c r="S5794">
        <v>1125</v>
      </c>
      <c r="T5794">
        <v>4.7699999999999996</v>
      </c>
      <c r="U5794" t="str">
        <f t="shared" si="180"/>
        <v>Flexible</v>
      </c>
      <c r="V5794" t="str">
        <f t="shared" si="181"/>
        <v>High</v>
      </c>
    </row>
    <row r="5795" spans="1:22" x14ac:dyDescent="0.25">
      <c r="A5795" s="8">
        <v>7010681</v>
      </c>
      <c r="B5795">
        <v>36754170</v>
      </c>
      <c r="C5795" t="s">
        <v>82</v>
      </c>
      <c r="D5795" t="s">
        <v>82</v>
      </c>
      <c r="E5795" t="s">
        <v>82</v>
      </c>
      <c r="F5795" t="s">
        <v>8822</v>
      </c>
      <c r="G5795" t="s">
        <v>89</v>
      </c>
      <c r="H5795" t="s">
        <v>1402</v>
      </c>
      <c r="I5795" t="s">
        <v>117</v>
      </c>
      <c r="J5795">
        <v>5</v>
      </c>
      <c r="K5795" t="s">
        <v>92</v>
      </c>
      <c r="L5795">
        <v>2</v>
      </c>
      <c r="M5795">
        <v>3</v>
      </c>
      <c r="N5795" t="s">
        <v>330682</v>
      </c>
      <c r="O5795">
        <v>6</v>
      </c>
      <c r="P5795">
        <v>4</v>
      </c>
      <c r="Q5795" s="2">
        <v>121</v>
      </c>
      <c r="R5795">
        <v>30</v>
      </c>
      <c r="S5795">
        <v>1125</v>
      </c>
      <c r="T5795">
        <v>4.5</v>
      </c>
      <c r="U5795" t="str">
        <f t="shared" si="180"/>
        <v>Long</v>
      </c>
      <c r="V5795" t="str">
        <f t="shared" si="181"/>
        <v>High</v>
      </c>
    </row>
    <row r="5796" spans="1:22" x14ac:dyDescent="0.25">
      <c r="A5796" s="8">
        <v>26304163</v>
      </c>
      <c r="B5796">
        <v>65672074</v>
      </c>
      <c r="C5796" t="s">
        <v>82</v>
      </c>
      <c r="D5796" t="s">
        <v>82</v>
      </c>
      <c r="E5796" t="s">
        <v>82</v>
      </c>
      <c r="F5796" t="s">
        <v>12959</v>
      </c>
      <c r="G5796" t="s">
        <v>89</v>
      </c>
      <c r="H5796" t="s">
        <v>1402</v>
      </c>
      <c r="I5796" t="s">
        <v>117</v>
      </c>
      <c r="J5796">
        <v>4</v>
      </c>
      <c r="K5796" t="s">
        <v>118</v>
      </c>
      <c r="L5796">
        <v>2</v>
      </c>
      <c r="M5796">
        <v>4</v>
      </c>
      <c r="N5796" t="s">
        <v>330746</v>
      </c>
      <c r="O5796">
        <v>7</v>
      </c>
      <c r="P5796">
        <v>6</v>
      </c>
      <c r="Q5796" s="2">
        <v>160</v>
      </c>
      <c r="R5796">
        <v>30</v>
      </c>
      <c r="S5796">
        <v>1125</v>
      </c>
      <c r="T5796">
        <v>5</v>
      </c>
      <c r="U5796" t="str">
        <f t="shared" si="180"/>
        <v>Long</v>
      </c>
      <c r="V5796" t="str">
        <f t="shared" si="181"/>
        <v>High</v>
      </c>
    </row>
    <row r="5797" spans="1:22" x14ac:dyDescent="0.25">
      <c r="A5797" s="8">
        <v>5.9132235883228698E+17</v>
      </c>
      <c r="B5797">
        <v>8031366</v>
      </c>
      <c r="C5797" t="s">
        <v>100</v>
      </c>
      <c r="D5797" s="3">
        <v>1</v>
      </c>
      <c r="E5797" s="3">
        <v>1</v>
      </c>
      <c r="F5797" t="s">
        <v>12959</v>
      </c>
      <c r="G5797" t="s">
        <v>89</v>
      </c>
      <c r="H5797" t="s">
        <v>1402</v>
      </c>
      <c r="I5797" t="s">
        <v>117</v>
      </c>
      <c r="J5797">
        <v>4</v>
      </c>
      <c r="K5797" t="s">
        <v>286</v>
      </c>
      <c r="L5797">
        <v>2</v>
      </c>
      <c r="M5797">
        <v>3</v>
      </c>
      <c r="N5797" t="s">
        <v>330758</v>
      </c>
      <c r="O5797">
        <v>7</v>
      </c>
      <c r="P5797">
        <v>7.5</v>
      </c>
      <c r="Q5797" s="2">
        <v>225</v>
      </c>
      <c r="R5797">
        <v>21</v>
      </c>
      <c r="S5797">
        <v>90</v>
      </c>
      <c r="T5797">
        <v>5</v>
      </c>
      <c r="U5797" t="str">
        <f t="shared" si="180"/>
        <v>Flexible</v>
      </c>
      <c r="V5797" t="str">
        <f t="shared" si="181"/>
        <v>High</v>
      </c>
    </row>
    <row r="5798" spans="1:22" x14ac:dyDescent="0.25">
      <c r="A5798" s="8">
        <v>8684886</v>
      </c>
      <c r="B5798">
        <v>45604174</v>
      </c>
      <c r="C5798" t="s">
        <v>331</v>
      </c>
      <c r="D5798" s="3">
        <v>0.86</v>
      </c>
      <c r="E5798" s="3">
        <v>0.52</v>
      </c>
      <c r="F5798" t="s">
        <v>12959</v>
      </c>
      <c r="G5798" t="s">
        <v>89</v>
      </c>
      <c r="H5798" t="s">
        <v>1402</v>
      </c>
      <c r="I5798" t="s">
        <v>117</v>
      </c>
      <c r="J5798">
        <v>4</v>
      </c>
      <c r="K5798" t="s">
        <v>118</v>
      </c>
      <c r="L5798">
        <v>2</v>
      </c>
      <c r="M5798">
        <v>4</v>
      </c>
      <c r="N5798" t="s">
        <v>330770</v>
      </c>
      <c r="O5798">
        <v>8</v>
      </c>
      <c r="P5798">
        <v>7.5</v>
      </c>
      <c r="Q5798" s="2">
        <v>250</v>
      </c>
      <c r="R5798">
        <v>14</v>
      </c>
      <c r="S5798">
        <v>1125</v>
      </c>
      <c r="T5798">
        <v>4.8099999999999996</v>
      </c>
      <c r="U5798" t="str">
        <f t="shared" si="180"/>
        <v>Flexible</v>
      </c>
      <c r="V5798" t="str">
        <f t="shared" si="181"/>
        <v>High</v>
      </c>
    </row>
    <row r="5799" spans="1:22" x14ac:dyDescent="0.25">
      <c r="A5799" s="8">
        <v>49566018</v>
      </c>
      <c r="B5799">
        <v>10612293</v>
      </c>
      <c r="C5799" t="s">
        <v>100</v>
      </c>
      <c r="D5799" s="3">
        <v>1</v>
      </c>
      <c r="E5799" s="3">
        <v>0.98</v>
      </c>
      <c r="F5799" t="s">
        <v>12959</v>
      </c>
      <c r="G5799" t="s">
        <v>89</v>
      </c>
      <c r="H5799" t="s">
        <v>1402</v>
      </c>
      <c r="I5799" t="s">
        <v>117</v>
      </c>
      <c r="J5799">
        <v>6</v>
      </c>
      <c r="K5799" t="s">
        <v>428</v>
      </c>
      <c r="L5799">
        <v>2</v>
      </c>
      <c r="M5799">
        <v>3</v>
      </c>
      <c r="N5799" t="s">
        <v>330788</v>
      </c>
      <c r="O5799">
        <v>7</v>
      </c>
      <c r="P5799">
        <v>5</v>
      </c>
      <c r="Q5799" s="2">
        <v>399</v>
      </c>
      <c r="R5799">
        <v>30</v>
      </c>
      <c r="S5799">
        <v>30</v>
      </c>
      <c r="U5799" t="str">
        <f t="shared" si="180"/>
        <v>Long</v>
      </c>
      <c r="V5799" t="str">
        <f t="shared" si="181"/>
        <v>None</v>
      </c>
    </row>
    <row r="5800" spans="1:22" x14ac:dyDescent="0.25">
      <c r="A5800" s="8">
        <v>3852988</v>
      </c>
      <c r="B5800">
        <v>12615927</v>
      </c>
      <c r="C5800" t="s">
        <v>331</v>
      </c>
      <c r="D5800" s="3">
        <v>1</v>
      </c>
      <c r="E5800" s="3">
        <v>0.71</v>
      </c>
      <c r="F5800" t="s">
        <v>1412</v>
      </c>
      <c r="G5800" t="s">
        <v>89</v>
      </c>
      <c r="H5800" t="s">
        <v>1402</v>
      </c>
      <c r="I5800" t="s">
        <v>117</v>
      </c>
      <c r="J5800">
        <v>4</v>
      </c>
      <c r="K5800" t="s">
        <v>286</v>
      </c>
      <c r="L5800">
        <v>2</v>
      </c>
      <c r="M5800">
        <v>2</v>
      </c>
      <c r="N5800" t="s">
        <v>330799</v>
      </c>
      <c r="O5800">
        <v>6</v>
      </c>
      <c r="P5800">
        <v>6.5</v>
      </c>
      <c r="Q5800" s="2">
        <v>135</v>
      </c>
      <c r="R5800">
        <v>3</v>
      </c>
      <c r="S5800">
        <v>365</v>
      </c>
      <c r="T5800">
        <v>5</v>
      </c>
      <c r="U5800" t="str">
        <f t="shared" si="180"/>
        <v>Flexible</v>
      </c>
      <c r="V5800" t="str">
        <f t="shared" si="181"/>
        <v>High</v>
      </c>
    </row>
    <row r="5801" spans="1:22" x14ac:dyDescent="0.25">
      <c r="A5801" s="8">
        <v>30559819</v>
      </c>
      <c r="B5801">
        <v>2522815</v>
      </c>
      <c r="C5801" t="s">
        <v>189</v>
      </c>
      <c r="D5801" s="3">
        <v>1</v>
      </c>
      <c r="E5801" s="3">
        <v>0.84</v>
      </c>
      <c r="F5801" t="s">
        <v>1412</v>
      </c>
      <c r="G5801" t="s">
        <v>89</v>
      </c>
      <c r="H5801" t="s">
        <v>1402</v>
      </c>
      <c r="I5801" t="s">
        <v>117</v>
      </c>
      <c r="J5801">
        <v>4</v>
      </c>
      <c r="K5801" t="s">
        <v>286</v>
      </c>
      <c r="L5801">
        <v>2</v>
      </c>
      <c r="M5801">
        <v>2</v>
      </c>
      <c r="N5801" t="s">
        <v>330804</v>
      </c>
      <c r="O5801">
        <v>6</v>
      </c>
      <c r="P5801">
        <v>6</v>
      </c>
      <c r="Q5801" s="2">
        <v>200</v>
      </c>
      <c r="R5801">
        <v>2</v>
      </c>
      <c r="S5801">
        <v>10</v>
      </c>
      <c r="T5801">
        <v>5</v>
      </c>
      <c r="U5801" t="str">
        <f t="shared" si="180"/>
        <v>Short</v>
      </c>
      <c r="V5801" t="str">
        <f t="shared" si="181"/>
        <v>High</v>
      </c>
    </row>
    <row r="5802" spans="1:22" x14ac:dyDescent="0.25">
      <c r="A5802" s="8">
        <v>44795562</v>
      </c>
      <c r="B5802">
        <v>4035493</v>
      </c>
      <c r="C5802" t="s">
        <v>82</v>
      </c>
      <c r="D5802" t="s">
        <v>82</v>
      </c>
      <c r="E5802" t="s">
        <v>82</v>
      </c>
      <c r="F5802" t="s">
        <v>6968</v>
      </c>
      <c r="G5802" t="s">
        <v>89</v>
      </c>
      <c r="H5802" t="s">
        <v>1402</v>
      </c>
      <c r="I5802" t="s">
        <v>117</v>
      </c>
      <c r="J5802">
        <v>4</v>
      </c>
      <c r="K5802" t="s">
        <v>118</v>
      </c>
      <c r="L5802">
        <v>2</v>
      </c>
      <c r="M5802">
        <v>3</v>
      </c>
      <c r="N5802" t="s">
        <v>330858</v>
      </c>
      <c r="O5802">
        <v>7</v>
      </c>
      <c r="P5802">
        <v>5</v>
      </c>
      <c r="Q5802" s="2">
        <v>275</v>
      </c>
      <c r="R5802">
        <v>10</v>
      </c>
      <c r="S5802">
        <v>30</v>
      </c>
      <c r="U5802" t="str">
        <f t="shared" si="180"/>
        <v>Flexible</v>
      </c>
      <c r="V5802" t="str">
        <f t="shared" si="181"/>
        <v>None</v>
      </c>
    </row>
    <row r="5803" spans="1:22" x14ac:dyDescent="0.25">
      <c r="A5803" s="8">
        <v>45308975</v>
      </c>
      <c r="B5803">
        <v>107381650</v>
      </c>
      <c r="C5803" t="s">
        <v>331</v>
      </c>
      <c r="D5803" s="3">
        <v>1</v>
      </c>
      <c r="E5803" s="3">
        <v>0</v>
      </c>
      <c r="F5803" t="s">
        <v>1940</v>
      </c>
      <c r="G5803" t="s">
        <v>89</v>
      </c>
      <c r="H5803" t="s">
        <v>1402</v>
      </c>
      <c r="I5803" t="s">
        <v>117</v>
      </c>
      <c r="J5803">
        <v>4</v>
      </c>
      <c r="K5803" t="s">
        <v>428</v>
      </c>
      <c r="L5803">
        <v>2</v>
      </c>
      <c r="M5803">
        <v>2</v>
      </c>
      <c r="N5803" t="s">
        <v>330895</v>
      </c>
      <c r="O5803">
        <v>6</v>
      </c>
      <c r="P5803">
        <v>5</v>
      </c>
      <c r="Q5803" s="2">
        <v>600</v>
      </c>
      <c r="R5803">
        <v>2</v>
      </c>
      <c r="S5803">
        <v>1125</v>
      </c>
      <c r="T5803">
        <v>5</v>
      </c>
      <c r="U5803" t="str">
        <f t="shared" si="180"/>
        <v>Flexible</v>
      </c>
      <c r="V5803" t="str">
        <f t="shared" si="181"/>
        <v>High</v>
      </c>
    </row>
    <row r="5804" spans="1:22" x14ac:dyDescent="0.25">
      <c r="A5804" s="8">
        <v>23841481</v>
      </c>
      <c r="B5804">
        <v>179026754</v>
      </c>
      <c r="C5804" t="s">
        <v>100</v>
      </c>
      <c r="D5804" s="3">
        <v>1</v>
      </c>
      <c r="E5804" s="3">
        <v>0.97</v>
      </c>
      <c r="F5804" t="s">
        <v>1940</v>
      </c>
      <c r="G5804" t="s">
        <v>89</v>
      </c>
      <c r="H5804" t="s">
        <v>1402</v>
      </c>
      <c r="I5804" t="s">
        <v>117</v>
      </c>
      <c r="J5804">
        <v>6</v>
      </c>
      <c r="K5804" t="s">
        <v>428</v>
      </c>
      <c r="L5804">
        <v>2</v>
      </c>
      <c r="M5804">
        <v>5</v>
      </c>
      <c r="N5804" t="s">
        <v>330928</v>
      </c>
      <c r="O5804">
        <v>8</v>
      </c>
      <c r="P5804">
        <v>8</v>
      </c>
      <c r="Q5804" s="2">
        <v>593</v>
      </c>
      <c r="R5804">
        <v>30</v>
      </c>
      <c r="S5804">
        <v>90</v>
      </c>
      <c r="T5804">
        <v>5</v>
      </c>
      <c r="U5804" t="str">
        <f t="shared" si="180"/>
        <v>Long</v>
      </c>
      <c r="V5804" t="str">
        <f t="shared" si="181"/>
        <v>High</v>
      </c>
    </row>
    <row r="5805" spans="1:22" x14ac:dyDescent="0.25">
      <c r="A5805" s="8">
        <v>21647527</v>
      </c>
      <c r="B5805">
        <v>89337192</v>
      </c>
      <c r="C5805" t="s">
        <v>82</v>
      </c>
      <c r="D5805" t="s">
        <v>82</v>
      </c>
      <c r="E5805" s="3">
        <v>0.86</v>
      </c>
      <c r="F5805" t="s">
        <v>1940</v>
      </c>
      <c r="G5805" t="s">
        <v>89</v>
      </c>
      <c r="H5805" t="s">
        <v>1402</v>
      </c>
      <c r="I5805" t="s">
        <v>117</v>
      </c>
      <c r="J5805">
        <v>4</v>
      </c>
      <c r="K5805" t="s">
        <v>92</v>
      </c>
      <c r="L5805">
        <v>2</v>
      </c>
      <c r="M5805">
        <v>2</v>
      </c>
      <c r="N5805" t="s">
        <v>331059</v>
      </c>
      <c r="O5805">
        <v>7</v>
      </c>
      <c r="P5805">
        <v>7.5</v>
      </c>
      <c r="Q5805" s="2">
        <v>340</v>
      </c>
      <c r="R5805">
        <v>10</v>
      </c>
      <c r="S5805">
        <v>1125</v>
      </c>
      <c r="T5805">
        <v>4.43</v>
      </c>
      <c r="U5805" t="str">
        <f t="shared" si="180"/>
        <v>Flexible</v>
      </c>
      <c r="V5805" t="str">
        <f t="shared" si="181"/>
        <v>High</v>
      </c>
    </row>
    <row r="5806" spans="1:22" x14ac:dyDescent="0.25">
      <c r="A5806" s="8">
        <v>6.1873181930153997E+17</v>
      </c>
      <c r="B5806">
        <v>2100968</v>
      </c>
      <c r="C5806" t="s">
        <v>331</v>
      </c>
      <c r="D5806" s="3">
        <v>1</v>
      </c>
      <c r="E5806" s="3">
        <v>0.75</v>
      </c>
      <c r="F5806" t="s">
        <v>3535</v>
      </c>
      <c r="G5806" t="s">
        <v>89</v>
      </c>
      <c r="H5806" t="s">
        <v>1402</v>
      </c>
      <c r="I5806" t="s">
        <v>117</v>
      </c>
      <c r="J5806">
        <v>4</v>
      </c>
      <c r="K5806" t="s">
        <v>118</v>
      </c>
      <c r="L5806">
        <v>2</v>
      </c>
      <c r="M5806">
        <v>3</v>
      </c>
      <c r="N5806" t="s">
        <v>331145</v>
      </c>
      <c r="O5806">
        <v>7</v>
      </c>
      <c r="P5806">
        <v>4.5</v>
      </c>
      <c r="Q5806" s="2">
        <v>300</v>
      </c>
      <c r="R5806">
        <v>25</v>
      </c>
      <c r="S5806">
        <v>365</v>
      </c>
      <c r="T5806">
        <v>5</v>
      </c>
      <c r="U5806" t="str">
        <f t="shared" si="180"/>
        <v>Flexible</v>
      </c>
      <c r="V5806" t="str">
        <f t="shared" si="181"/>
        <v>High</v>
      </c>
    </row>
    <row r="5807" spans="1:22" x14ac:dyDescent="0.25">
      <c r="A5807" s="8">
        <v>24919742</v>
      </c>
      <c r="B5807">
        <v>134122415</v>
      </c>
      <c r="C5807" t="s">
        <v>82</v>
      </c>
      <c r="D5807" t="s">
        <v>82</v>
      </c>
      <c r="E5807" t="s">
        <v>82</v>
      </c>
      <c r="F5807" t="s">
        <v>3535</v>
      </c>
      <c r="G5807" t="s">
        <v>89</v>
      </c>
      <c r="H5807" t="s">
        <v>1402</v>
      </c>
      <c r="I5807" t="s">
        <v>117</v>
      </c>
      <c r="J5807">
        <v>5</v>
      </c>
      <c r="K5807" t="s">
        <v>92</v>
      </c>
      <c r="L5807">
        <v>2</v>
      </c>
      <c r="M5807">
        <v>2</v>
      </c>
      <c r="N5807" t="s">
        <v>331147</v>
      </c>
      <c r="O5807">
        <v>5</v>
      </c>
      <c r="P5807">
        <v>5</v>
      </c>
      <c r="Q5807" s="2">
        <v>210</v>
      </c>
      <c r="R5807">
        <v>6</v>
      </c>
      <c r="S5807">
        <v>15</v>
      </c>
      <c r="T5807">
        <v>5</v>
      </c>
      <c r="U5807" t="str">
        <f t="shared" si="180"/>
        <v>Short</v>
      </c>
      <c r="V5807" t="str">
        <f t="shared" si="181"/>
        <v>High</v>
      </c>
    </row>
    <row r="5808" spans="1:22" x14ac:dyDescent="0.25">
      <c r="A5808" s="8">
        <v>48736458</v>
      </c>
      <c r="B5808">
        <v>301831302</v>
      </c>
      <c r="C5808" t="s">
        <v>100</v>
      </c>
      <c r="D5808" s="3">
        <v>1</v>
      </c>
      <c r="E5808" s="3">
        <v>0.55000000000000004</v>
      </c>
      <c r="F5808" t="s">
        <v>1638</v>
      </c>
      <c r="G5808" t="s">
        <v>1639</v>
      </c>
      <c r="H5808" t="s">
        <v>1402</v>
      </c>
      <c r="I5808" t="s">
        <v>117</v>
      </c>
      <c r="J5808">
        <v>16</v>
      </c>
      <c r="K5808" t="s">
        <v>118</v>
      </c>
      <c r="L5808">
        <v>2</v>
      </c>
      <c r="M5808">
        <v>3</v>
      </c>
      <c r="N5808" t="s">
        <v>331169</v>
      </c>
      <c r="O5808">
        <v>8</v>
      </c>
      <c r="P5808">
        <v>5.5</v>
      </c>
      <c r="Q5808" s="2">
        <v>561</v>
      </c>
      <c r="R5808">
        <v>2</v>
      </c>
      <c r="S5808">
        <v>1125</v>
      </c>
      <c r="T5808">
        <v>3.4</v>
      </c>
      <c r="U5808" t="str">
        <f t="shared" si="180"/>
        <v>Flexible</v>
      </c>
      <c r="V5808" t="str">
        <f t="shared" si="181"/>
        <v>Average</v>
      </c>
    </row>
    <row r="5809" spans="1:22" x14ac:dyDescent="0.25">
      <c r="A5809" s="8">
        <v>53479656</v>
      </c>
      <c r="B5809">
        <v>19248155</v>
      </c>
      <c r="C5809" t="s">
        <v>82</v>
      </c>
      <c r="D5809" t="s">
        <v>82</v>
      </c>
      <c r="E5809" t="s">
        <v>82</v>
      </c>
      <c r="F5809" t="s">
        <v>13901</v>
      </c>
      <c r="G5809" t="s">
        <v>1639</v>
      </c>
      <c r="H5809" t="s">
        <v>1402</v>
      </c>
      <c r="I5809" t="s">
        <v>117</v>
      </c>
      <c r="J5809">
        <v>4</v>
      </c>
      <c r="K5809" t="s">
        <v>428</v>
      </c>
      <c r="L5809">
        <v>2</v>
      </c>
      <c r="M5809">
        <v>3</v>
      </c>
      <c r="N5809" t="s">
        <v>331388</v>
      </c>
      <c r="O5809">
        <v>8</v>
      </c>
      <c r="P5809">
        <v>7.5</v>
      </c>
      <c r="Q5809" s="2">
        <v>700</v>
      </c>
      <c r="R5809">
        <v>4</v>
      </c>
      <c r="S5809">
        <v>60</v>
      </c>
      <c r="T5809">
        <v>4.96</v>
      </c>
      <c r="U5809" t="str">
        <f t="shared" si="180"/>
        <v>Flexible</v>
      </c>
      <c r="V5809" t="str">
        <f t="shared" si="181"/>
        <v>High</v>
      </c>
    </row>
    <row r="5810" spans="1:22" x14ac:dyDescent="0.25">
      <c r="A5810" s="8">
        <v>126443</v>
      </c>
      <c r="B5810">
        <v>627217</v>
      </c>
      <c r="C5810" t="s">
        <v>100</v>
      </c>
      <c r="D5810" s="3">
        <v>0.91</v>
      </c>
      <c r="E5810" s="3">
        <v>0.99</v>
      </c>
      <c r="F5810" t="s">
        <v>6505</v>
      </c>
      <c r="G5810" t="s">
        <v>1639</v>
      </c>
      <c r="H5810" t="s">
        <v>1402</v>
      </c>
      <c r="I5810" t="s">
        <v>117</v>
      </c>
      <c r="J5810">
        <v>9</v>
      </c>
      <c r="K5810" t="s">
        <v>118</v>
      </c>
      <c r="L5810">
        <v>2</v>
      </c>
      <c r="M5810">
        <v>4</v>
      </c>
      <c r="N5810" t="s">
        <v>331481</v>
      </c>
      <c r="O5810">
        <v>7</v>
      </c>
      <c r="P5810">
        <v>6</v>
      </c>
      <c r="Q5810" s="2">
        <v>477</v>
      </c>
      <c r="R5810">
        <v>2</v>
      </c>
      <c r="S5810">
        <v>28</v>
      </c>
      <c r="T5810">
        <v>4.3499999999999996</v>
      </c>
      <c r="U5810" t="str">
        <f t="shared" si="180"/>
        <v>Short</v>
      </c>
      <c r="V5810" t="str">
        <f t="shared" si="181"/>
        <v>High</v>
      </c>
    </row>
    <row r="5811" spans="1:22" x14ac:dyDescent="0.25">
      <c r="A5811" s="8">
        <v>11542467</v>
      </c>
      <c r="B5811">
        <v>52203920</v>
      </c>
      <c r="C5811" t="s">
        <v>100</v>
      </c>
      <c r="D5811" s="3">
        <v>1</v>
      </c>
      <c r="E5811" s="3">
        <v>0.98</v>
      </c>
      <c r="F5811" t="s">
        <v>1638</v>
      </c>
      <c r="G5811" t="s">
        <v>1639</v>
      </c>
      <c r="H5811" t="s">
        <v>1402</v>
      </c>
      <c r="I5811" t="s">
        <v>117</v>
      </c>
      <c r="J5811">
        <v>4</v>
      </c>
      <c r="K5811" t="s">
        <v>92</v>
      </c>
      <c r="L5811">
        <v>2</v>
      </c>
      <c r="M5811">
        <v>3</v>
      </c>
      <c r="N5811" t="s">
        <v>331593</v>
      </c>
      <c r="O5811">
        <v>6</v>
      </c>
      <c r="P5811">
        <v>6</v>
      </c>
      <c r="Q5811" s="2">
        <v>171</v>
      </c>
      <c r="R5811">
        <v>3</v>
      </c>
      <c r="S5811">
        <v>60</v>
      </c>
      <c r="T5811">
        <v>4.9000000000000004</v>
      </c>
      <c r="U5811" t="str">
        <f t="shared" si="180"/>
        <v>Flexible</v>
      </c>
      <c r="V5811" t="str">
        <f t="shared" si="181"/>
        <v>High</v>
      </c>
    </row>
    <row r="5812" spans="1:22" x14ac:dyDescent="0.25">
      <c r="A5812" s="8">
        <v>7.1356574209157606E+17</v>
      </c>
      <c r="B5812">
        <v>418612428</v>
      </c>
      <c r="C5812" t="s">
        <v>100</v>
      </c>
      <c r="D5812" s="3">
        <v>1</v>
      </c>
      <c r="E5812" s="3">
        <v>0.98</v>
      </c>
      <c r="F5812" t="s">
        <v>7719</v>
      </c>
      <c r="G5812" t="s">
        <v>1639</v>
      </c>
      <c r="H5812" t="s">
        <v>1402</v>
      </c>
      <c r="I5812" t="s">
        <v>117</v>
      </c>
      <c r="J5812">
        <v>7</v>
      </c>
      <c r="K5812" t="s">
        <v>92</v>
      </c>
      <c r="L5812">
        <v>2</v>
      </c>
      <c r="M5812">
        <v>6</v>
      </c>
      <c r="N5812" t="s">
        <v>331607</v>
      </c>
      <c r="O5812">
        <v>6</v>
      </c>
      <c r="P5812">
        <v>6</v>
      </c>
      <c r="Q5812" s="2">
        <v>650</v>
      </c>
      <c r="R5812">
        <v>1</v>
      </c>
      <c r="S5812">
        <v>1125</v>
      </c>
      <c r="T5812">
        <v>5</v>
      </c>
      <c r="U5812" t="str">
        <f t="shared" si="180"/>
        <v>Flexible</v>
      </c>
      <c r="V5812" t="str">
        <f t="shared" si="181"/>
        <v>High</v>
      </c>
    </row>
    <row r="5813" spans="1:22" x14ac:dyDescent="0.25">
      <c r="A5813" s="8">
        <v>13920801</v>
      </c>
      <c r="B5813">
        <v>10312167</v>
      </c>
      <c r="C5813" t="s">
        <v>100</v>
      </c>
      <c r="D5813" s="3">
        <v>1</v>
      </c>
      <c r="E5813" s="3">
        <v>1</v>
      </c>
      <c r="F5813" t="s">
        <v>3570</v>
      </c>
      <c r="G5813" t="s">
        <v>1639</v>
      </c>
      <c r="H5813" t="s">
        <v>1402</v>
      </c>
      <c r="I5813" t="s">
        <v>117</v>
      </c>
      <c r="J5813">
        <v>2</v>
      </c>
      <c r="K5813" t="s">
        <v>92</v>
      </c>
      <c r="L5813">
        <v>2</v>
      </c>
      <c r="M5813">
        <v>2</v>
      </c>
      <c r="N5813" t="s">
        <v>331674</v>
      </c>
      <c r="O5813">
        <v>5</v>
      </c>
      <c r="P5813">
        <v>5</v>
      </c>
      <c r="Q5813" s="2">
        <v>136</v>
      </c>
      <c r="R5813">
        <v>4</v>
      </c>
      <c r="S5813">
        <v>30</v>
      </c>
      <c r="T5813">
        <v>4.72</v>
      </c>
      <c r="U5813" t="str">
        <f t="shared" si="180"/>
        <v>Flexible</v>
      </c>
      <c r="V5813" t="str">
        <f t="shared" si="181"/>
        <v>High</v>
      </c>
    </row>
    <row r="5814" spans="1:22" x14ac:dyDescent="0.25">
      <c r="A5814" s="8">
        <v>8825297</v>
      </c>
      <c r="B5814">
        <v>46224845</v>
      </c>
      <c r="C5814" t="s">
        <v>100</v>
      </c>
      <c r="D5814" s="3">
        <v>1</v>
      </c>
      <c r="E5814" s="3">
        <v>0.88</v>
      </c>
      <c r="F5814" t="s">
        <v>6077</v>
      </c>
      <c r="G5814" t="s">
        <v>1639</v>
      </c>
      <c r="H5814" t="s">
        <v>1402</v>
      </c>
      <c r="I5814" t="s">
        <v>117</v>
      </c>
      <c r="J5814">
        <v>6</v>
      </c>
      <c r="K5814" t="s">
        <v>92</v>
      </c>
      <c r="L5814">
        <v>2</v>
      </c>
      <c r="M5814">
        <v>3</v>
      </c>
      <c r="N5814" t="s">
        <v>331713</v>
      </c>
      <c r="O5814">
        <v>6</v>
      </c>
      <c r="P5814">
        <v>6</v>
      </c>
      <c r="Q5814" s="2">
        <v>184</v>
      </c>
      <c r="R5814">
        <v>2</v>
      </c>
      <c r="S5814">
        <v>14</v>
      </c>
      <c r="T5814">
        <v>4.9400000000000004</v>
      </c>
      <c r="U5814" t="str">
        <f t="shared" si="180"/>
        <v>Short</v>
      </c>
      <c r="V5814" t="str">
        <f t="shared" si="181"/>
        <v>High</v>
      </c>
    </row>
    <row r="5815" spans="1:22" x14ac:dyDescent="0.25">
      <c r="A5815" s="8">
        <v>7657879</v>
      </c>
      <c r="B5815">
        <v>1163318</v>
      </c>
      <c r="C5815" t="s">
        <v>331</v>
      </c>
      <c r="D5815" s="3">
        <v>0.8</v>
      </c>
      <c r="E5815" s="3">
        <v>0.94</v>
      </c>
      <c r="F5815" t="s">
        <v>8168</v>
      </c>
      <c r="G5815" t="s">
        <v>1639</v>
      </c>
      <c r="H5815" t="s">
        <v>1402</v>
      </c>
      <c r="I5815" t="s">
        <v>117</v>
      </c>
      <c r="J5815">
        <v>4</v>
      </c>
      <c r="K5815" t="s">
        <v>92</v>
      </c>
      <c r="L5815">
        <v>2</v>
      </c>
      <c r="M5815">
        <v>3</v>
      </c>
      <c r="N5815" t="s">
        <v>331766</v>
      </c>
      <c r="O5815">
        <v>7</v>
      </c>
      <c r="P5815">
        <v>7.5</v>
      </c>
      <c r="Q5815" s="2">
        <v>499</v>
      </c>
      <c r="R5815">
        <v>30</v>
      </c>
      <c r="S5815">
        <v>1125</v>
      </c>
      <c r="T5815">
        <v>4.92</v>
      </c>
      <c r="U5815" t="str">
        <f t="shared" si="180"/>
        <v>Long</v>
      </c>
      <c r="V5815" t="str">
        <f t="shared" si="181"/>
        <v>High</v>
      </c>
    </row>
    <row r="5816" spans="1:22" x14ac:dyDescent="0.25">
      <c r="A5816" s="8">
        <v>6.9401694688705894E+17</v>
      </c>
      <c r="B5816">
        <v>78183560</v>
      </c>
      <c r="C5816" t="s">
        <v>331</v>
      </c>
      <c r="D5816" s="3">
        <v>1</v>
      </c>
      <c r="E5816" s="3">
        <v>0</v>
      </c>
      <c r="F5816" t="s">
        <v>8168</v>
      </c>
      <c r="G5816" t="s">
        <v>1639</v>
      </c>
      <c r="H5816" t="s">
        <v>1402</v>
      </c>
      <c r="I5816" t="s">
        <v>117</v>
      </c>
      <c r="J5816">
        <v>5</v>
      </c>
      <c r="K5816" t="s">
        <v>1888</v>
      </c>
      <c r="L5816">
        <v>2</v>
      </c>
      <c r="M5816">
        <v>3</v>
      </c>
      <c r="N5816" t="s">
        <v>331808</v>
      </c>
      <c r="O5816">
        <v>8</v>
      </c>
      <c r="P5816">
        <v>5</v>
      </c>
      <c r="Q5816" s="2">
        <v>1100</v>
      </c>
      <c r="R5816">
        <v>7</v>
      </c>
      <c r="S5816">
        <v>10</v>
      </c>
      <c r="U5816" t="str">
        <f t="shared" si="180"/>
        <v>Short</v>
      </c>
      <c r="V5816" t="str">
        <f t="shared" si="181"/>
        <v>None</v>
      </c>
    </row>
    <row r="5817" spans="1:22" x14ac:dyDescent="0.25">
      <c r="A5817" s="8">
        <v>1506985</v>
      </c>
      <c r="B5817">
        <v>8049757</v>
      </c>
      <c r="C5817" t="s">
        <v>82</v>
      </c>
      <c r="D5817" t="s">
        <v>82</v>
      </c>
      <c r="E5817" s="3">
        <v>0</v>
      </c>
      <c r="F5817" t="s">
        <v>6077</v>
      </c>
      <c r="G5817" t="s">
        <v>1639</v>
      </c>
      <c r="H5817" t="s">
        <v>1402</v>
      </c>
      <c r="I5817" t="s">
        <v>117</v>
      </c>
      <c r="J5817">
        <v>5</v>
      </c>
      <c r="K5817" t="s">
        <v>1888</v>
      </c>
      <c r="L5817">
        <v>2</v>
      </c>
      <c r="M5817">
        <v>2</v>
      </c>
      <c r="N5817" t="s">
        <v>331867</v>
      </c>
      <c r="O5817">
        <v>8</v>
      </c>
      <c r="P5817">
        <v>6.5</v>
      </c>
      <c r="Q5817" s="2">
        <v>200</v>
      </c>
      <c r="R5817">
        <v>30</v>
      </c>
      <c r="S5817">
        <v>89</v>
      </c>
      <c r="T5817">
        <v>4.8600000000000003</v>
      </c>
      <c r="U5817" t="str">
        <f t="shared" si="180"/>
        <v>Long</v>
      </c>
      <c r="V5817" t="str">
        <f t="shared" si="181"/>
        <v>High</v>
      </c>
    </row>
    <row r="5818" spans="1:22" x14ac:dyDescent="0.25">
      <c r="A5818" s="8">
        <v>20607819</v>
      </c>
      <c r="B5818">
        <v>147118920</v>
      </c>
      <c r="C5818" t="s">
        <v>82</v>
      </c>
      <c r="D5818" t="s">
        <v>82</v>
      </c>
      <c r="E5818" t="s">
        <v>82</v>
      </c>
      <c r="F5818" t="s">
        <v>6077</v>
      </c>
      <c r="G5818" t="s">
        <v>1639</v>
      </c>
      <c r="H5818" t="s">
        <v>1402</v>
      </c>
      <c r="I5818" t="s">
        <v>117</v>
      </c>
      <c r="J5818">
        <v>6</v>
      </c>
      <c r="K5818" t="s">
        <v>1888</v>
      </c>
      <c r="L5818">
        <v>2</v>
      </c>
      <c r="M5818">
        <v>5</v>
      </c>
      <c r="N5818" t="s">
        <v>331873</v>
      </c>
      <c r="O5818">
        <v>8</v>
      </c>
      <c r="P5818">
        <v>7</v>
      </c>
      <c r="Q5818" s="2">
        <v>200</v>
      </c>
      <c r="R5818">
        <v>2</v>
      </c>
      <c r="S5818">
        <v>28</v>
      </c>
      <c r="T5818">
        <v>4.72</v>
      </c>
      <c r="U5818" t="str">
        <f t="shared" si="180"/>
        <v>Short</v>
      </c>
      <c r="V5818" t="str">
        <f t="shared" si="181"/>
        <v>High</v>
      </c>
    </row>
    <row r="5819" spans="1:22" x14ac:dyDescent="0.25">
      <c r="A5819" s="8">
        <v>5.8621304731186995E+17</v>
      </c>
      <c r="B5819">
        <v>21529335</v>
      </c>
      <c r="C5819" t="s">
        <v>100</v>
      </c>
      <c r="D5819" s="3">
        <v>1</v>
      </c>
      <c r="E5819" s="3">
        <v>1</v>
      </c>
      <c r="F5819" t="s">
        <v>3570</v>
      </c>
      <c r="G5819" t="s">
        <v>1639</v>
      </c>
      <c r="H5819" t="s">
        <v>1402</v>
      </c>
      <c r="I5819" t="s">
        <v>117</v>
      </c>
      <c r="J5819">
        <v>6</v>
      </c>
      <c r="K5819" t="s">
        <v>286</v>
      </c>
      <c r="L5819">
        <v>2</v>
      </c>
      <c r="M5819">
        <v>4</v>
      </c>
      <c r="N5819" t="s">
        <v>332145</v>
      </c>
      <c r="O5819">
        <v>5</v>
      </c>
      <c r="P5819">
        <v>3</v>
      </c>
      <c r="Q5819" s="2">
        <v>134</v>
      </c>
      <c r="R5819">
        <v>30</v>
      </c>
      <c r="S5819">
        <v>1125</v>
      </c>
      <c r="T5819">
        <v>5</v>
      </c>
      <c r="U5819" t="str">
        <f t="shared" si="180"/>
        <v>Long</v>
      </c>
      <c r="V5819" t="str">
        <f t="shared" si="181"/>
        <v>High</v>
      </c>
    </row>
    <row r="5820" spans="1:22" x14ac:dyDescent="0.25">
      <c r="A5820" s="8">
        <v>19757502</v>
      </c>
      <c r="B5820">
        <v>97682736</v>
      </c>
      <c r="C5820" t="s">
        <v>82</v>
      </c>
      <c r="D5820" t="s">
        <v>82</v>
      </c>
      <c r="E5820" t="s">
        <v>82</v>
      </c>
      <c r="F5820" t="s">
        <v>3570</v>
      </c>
      <c r="G5820" t="s">
        <v>1639</v>
      </c>
      <c r="H5820" t="s">
        <v>1402</v>
      </c>
      <c r="I5820" t="s">
        <v>117</v>
      </c>
      <c r="J5820">
        <v>4</v>
      </c>
      <c r="K5820" t="s">
        <v>92</v>
      </c>
      <c r="L5820">
        <v>2</v>
      </c>
      <c r="M5820">
        <v>3</v>
      </c>
      <c r="N5820" t="s">
        <v>330637</v>
      </c>
      <c r="O5820">
        <v>6</v>
      </c>
      <c r="P5820">
        <v>4</v>
      </c>
      <c r="Q5820" s="2">
        <v>175</v>
      </c>
      <c r="R5820">
        <v>30</v>
      </c>
      <c r="S5820">
        <v>30</v>
      </c>
      <c r="T5820">
        <v>5</v>
      </c>
      <c r="U5820" t="str">
        <f t="shared" si="180"/>
        <v>Long</v>
      </c>
      <c r="V5820" t="str">
        <f t="shared" si="181"/>
        <v>High</v>
      </c>
    </row>
    <row r="5821" spans="1:22" x14ac:dyDescent="0.25">
      <c r="A5821" s="8">
        <v>18139095</v>
      </c>
      <c r="B5821">
        <v>3988482</v>
      </c>
      <c r="C5821" t="s">
        <v>82</v>
      </c>
      <c r="D5821" t="s">
        <v>82</v>
      </c>
      <c r="E5821" s="3">
        <v>1</v>
      </c>
      <c r="F5821" t="s">
        <v>3570</v>
      </c>
      <c r="G5821" t="s">
        <v>1639</v>
      </c>
      <c r="H5821" t="s">
        <v>1402</v>
      </c>
      <c r="I5821" t="s">
        <v>117</v>
      </c>
      <c r="J5821">
        <v>6</v>
      </c>
      <c r="K5821" t="s">
        <v>92</v>
      </c>
      <c r="L5821">
        <v>2</v>
      </c>
      <c r="M5821">
        <v>2</v>
      </c>
      <c r="N5821" t="s">
        <v>332194</v>
      </c>
      <c r="O5821">
        <v>8</v>
      </c>
      <c r="P5821">
        <v>7.5</v>
      </c>
      <c r="Q5821" s="2">
        <v>285</v>
      </c>
      <c r="R5821">
        <v>3</v>
      </c>
      <c r="S5821">
        <v>1125</v>
      </c>
      <c r="T5821">
        <v>4.95</v>
      </c>
      <c r="U5821" t="str">
        <f t="shared" si="180"/>
        <v>Flexible</v>
      </c>
      <c r="V5821" t="str">
        <f t="shared" si="181"/>
        <v>High</v>
      </c>
    </row>
    <row r="5822" spans="1:22" x14ac:dyDescent="0.25">
      <c r="A5822" s="8">
        <v>5397568</v>
      </c>
      <c r="B5822">
        <v>9209691</v>
      </c>
      <c r="C5822" t="s">
        <v>167</v>
      </c>
      <c r="D5822" s="3">
        <v>0</v>
      </c>
      <c r="E5822" s="3">
        <v>0</v>
      </c>
      <c r="F5822" t="s">
        <v>3570</v>
      </c>
      <c r="G5822" t="s">
        <v>1639</v>
      </c>
      <c r="H5822" t="s">
        <v>1402</v>
      </c>
      <c r="I5822" t="s">
        <v>117</v>
      </c>
      <c r="J5822">
        <v>8</v>
      </c>
      <c r="K5822" t="s">
        <v>92</v>
      </c>
      <c r="L5822">
        <v>2</v>
      </c>
      <c r="M5822">
        <v>5</v>
      </c>
      <c r="N5822" t="s">
        <v>332195</v>
      </c>
      <c r="O5822">
        <v>7</v>
      </c>
      <c r="P5822">
        <v>6</v>
      </c>
      <c r="Q5822" s="2">
        <v>175</v>
      </c>
      <c r="R5822">
        <v>31</v>
      </c>
      <c r="S5822">
        <v>240</v>
      </c>
      <c r="T5822">
        <v>4.91</v>
      </c>
      <c r="U5822" t="str">
        <f t="shared" si="180"/>
        <v>Long</v>
      </c>
      <c r="V5822" t="str">
        <f t="shared" si="181"/>
        <v>High</v>
      </c>
    </row>
    <row r="5823" spans="1:22" x14ac:dyDescent="0.25">
      <c r="A5823" s="8">
        <v>6.4919279633583501E+17</v>
      </c>
      <c r="B5823">
        <v>464234569</v>
      </c>
      <c r="C5823" t="s">
        <v>100</v>
      </c>
      <c r="D5823" s="3">
        <v>1</v>
      </c>
      <c r="E5823" s="3">
        <v>1</v>
      </c>
      <c r="F5823" t="s">
        <v>3570</v>
      </c>
      <c r="G5823" t="s">
        <v>1639</v>
      </c>
      <c r="H5823" t="s">
        <v>1402</v>
      </c>
      <c r="I5823" t="s">
        <v>117</v>
      </c>
      <c r="J5823">
        <v>6</v>
      </c>
      <c r="K5823" t="s">
        <v>118</v>
      </c>
      <c r="L5823">
        <v>2</v>
      </c>
      <c r="M5823">
        <v>3</v>
      </c>
      <c r="N5823" t="s">
        <v>332256</v>
      </c>
      <c r="O5823">
        <v>8</v>
      </c>
      <c r="P5823">
        <v>6.5</v>
      </c>
      <c r="Q5823" s="2">
        <v>263</v>
      </c>
      <c r="R5823">
        <v>4</v>
      </c>
      <c r="S5823">
        <v>20</v>
      </c>
      <c r="T5823">
        <v>4.42</v>
      </c>
      <c r="U5823" t="str">
        <f t="shared" si="180"/>
        <v>Short</v>
      </c>
      <c r="V5823" t="str">
        <f t="shared" si="181"/>
        <v>High</v>
      </c>
    </row>
    <row r="5824" spans="1:22" x14ac:dyDescent="0.25">
      <c r="A5824" s="8">
        <v>6716066</v>
      </c>
      <c r="B5824">
        <v>6226676</v>
      </c>
      <c r="C5824" t="s">
        <v>82</v>
      </c>
      <c r="D5824" t="s">
        <v>82</v>
      </c>
      <c r="E5824" t="s">
        <v>82</v>
      </c>
      <c r="F5824" t="s">
        <v>3570</v>
      </c>
      <c r="G5824" t="s">
        <v>1639</v>
      </c>
      <c r="H5824" t="s">
        <v>1402</v>
      </c>
      <c r="I5824" t="s">
        <v>117</v>
      </c>
      <c r="J5824">
        <v>3</v>
      </c>
      <c r="K5824" t="s">
        <v>92</v>
      </c>
      <c r="L5824">
        <v>2</v>
      </c>
      <c r="M5824">
        <v>2</v>
      </c>
      <c r="N5824" t="s">
        <v>332276</v>
      </c>
      <c r="O5824">
        <v>2</v>
      </c>
      <c r="P5824">
        <v>1.5</v>
      </c>
      <c r="Q5824" s="2">
        <v>121</v>
      </c>
      <c r="R5824">
        <v>30</v>
      </c>
      <c r="S5824">
        <v>1125</v>
      </c>
      <c r="T5824">
        <v>0</v>
      </c>
      <c r="U5824" t="str">
        <f t="shared" si="180"/>
        <v>Long</v>
      </c>
      <c r="V5824" t="str">
        <f t="shared" si="181"/>
        <v>None</v>
      </c>
    </row>
    <row r="5825" spans="1:22" x14ac:dyDescent="0.25">
      <c r="A5825" s="8">
        <v>21427176</v>
      </c>
      <c r="B5825">
        <v>154949847</v>
      </c>
      <c r="C5825" t="s">
        <v>100</v>
      </c>
      <c r="D5825" s="3">
        <v>0.92</v>
      </c>
      <c r="E5825" s="3">
        <v>0.69</v>
      </c>
      <c r="F5825" t="s">
        <v>15257</v>
      </c>
      <c r="G5825" t="s">
        <v>1639</v>
      </c>
      <c r="H5825" t="s">
        <v>1402</v>
      </c>
      <c r="I5825" t="s">
        <v>117</v>
      </c>
      <c r="J5825">
        <v>7</v>
      </c>
      <c r="K5825" t="s">
        <v>92</v>
      </c>
      <c r="L5825">
        <v>2</v>
      </c>
      <c r="M5825">
        <v>4</v>
      </c>
      <c r="N5825" t="s">
        <v>332395</v>
      </c>
      <c r="O5825">
        <v>7</v>
      </c>
      <c r="P5825">
        <v>6</v>
      </c>
      <c r="Q5825" s="2">
        <v>142</v>
      </c>
      <c r="R5825">
        <v>30</v>
      </c>
      <c r="S5825">
        <v>365</v>
      </c>
      <c r="T5825">
        <v>4.3600000000000003</v>
      </c>
      <c r="U5825" t="str">
        <f t="shared" si="180"/>
        <v>Long</v>
      </c>
      <c r="V5825" t="str">
        <f t="shared" si="181"/>
        <v>High</v>
      </c>
    </row>
    <row r="5826" spans="1:22" x14ac:dyDescent="0.25">
      <c r="A5826" s="8">
        <v>52151871</v>
      </c>
      <c r="B5826">
        <v>422053884</v>
      </c>
      <c r="C5826" t="s">
        <v>82</v>
      </c>
      <c r="D5826" t="s">
        <v>82</v>
      </c>
      <c r="E5826" s="3">
        <v>1</v>
      </c>
      <c r="F5826" t="s">
        <v>13901</v>
      </c>
      <c r="G5826" t="s">
        <v>1639</v>
      </c>
      <c r="H5826" t="s">
        <v>1402</v>
      </c>
      <c r="I5826" t="s">
        <v>117</v>
      </c>
      <c r="J5826">
        <v>4</v>
      </c>
      <c r="K5826" t="s">
        <v>428</v>
      </c>
      <c r="L5826">
        <v>2</v>
      </c>
      <c r="M5826">
        <v>2</v>
      </c>
      <c r="N5826" t="s">
        <v>332487</v>
      </c>
      <c r="O5826">
        <v>10</v>
      </c>
      <c r="P5826">
        <v>8</v>
      </c>
      <c r="Q5826" s="2">
        <v>696</v>
      </c>
      <c r="R5826">
        <v>45</v>
      </c>
      <c r="S5826">
        <v>90</v>
      </c>
      <c r="T5826">
        <v>5</v>
      </c>
      <c r="U5826" t="str">
        <f t="shared" ref="U5826:U5889" si="182">IF(AND(R5826&lt;29,S5826&lt;29),"Short",IF(R5826&gt;=29,"Long","Flexible"))</f>
        <v>Long</v>
      </c>
      <c r="V5826" t="str">
        <f t="shared" ref="V5826:V5889" si="183">VLOOKUP(T5826,ratingcat,2,TRUE)</f>
        <v>High</v>
      </c>
    </row>
    <row r="5827" spans="1:22" x14ac:dyDescent="0.25">
      <c r="A5827" s="8">
        <v>44163953</v>
      </c>
      <c r="B5827">
        <v>4964682</v>
      </c>
      <c r="C5827" t="s">
        <v>189</v>
      </c>
      <c r="D5827" s="3">
        <v>1</v>
      </c>
      <c r="E5827" s="3">
        <v>0.75</v>
      </c>
      <c r="F5827" t="s">
        <v>64349</v>
      </c>
      <c r="G5827" t="s">
        <v>1639</v>
      </c>
      <c r="H5827" t="s">
        <v>1402</v>
      </c>
      <c r="I5827" t="s">
        <v>117</v>
      </c>
      <c r="J5827">
        <v>6</v>
      </c>
      <c r="K5827" t="s">
        <v>92</v>
      </c>
      <c r="L5827">
        <v>2</v>
      </c>
      <c r="M5827">
        <v>3</v>
      </c>
      <c r="N5827" t="s">
        <v>332610</v>
      </c>
      <c r="O5827">
        <v>10</v>
      </c>
      <c r="P5827">
        <v>7</v>
      </c>
      <c r="Q5827" s="2">
        <v>110</v>
      </c>
      <c r="R5827">
        <v>3</v>
      </c>
      <c r="S5827">
        <v>1125</v>
      </c>
      <c r="T5827">
        <v>4.78</v>
      </c>
      <c r="U5827" t="str">
        <f t="shared" si="182"/>
        <v>Flexible</v>
      </c>
      <c r="V5827" t="str">
        <f t="shared" si="183"/>
        <v>High</v>
      </c>
    </row>
    <row r="5828" spans="1:22" x14ac:dyDescent="0.25">
      <c r="A5828" s="8">
        <v>37594649</v>
      </c>
      <c r="B5828">
        <v>11454384</v>
      </c>
      <c r="C5828" t="s">
        <v>100</v>
      </c>
      <c r="D5828" s="3">
        <v>1</v>
      </c>
      <c r="E5828" s="3">
        <v>1</v>
      </c>
      <c r="F5828" t="s">
        <v>15673</v>
      </c>
      <c r="G5828" t="s">
        <v>1639</v>
      </c>
      <c r="H5828" t="s">
        <v>1402</v>
      </c>
      <c r="I5828" t="s">
        <v>117</v>
      </c>
      <c r="J5828">
        <v>6</v>
      </c>
      <c r="K5828" t="s">
        <v>92</v>
      </c>
      <c r="L5828">
        <v>2</v>
      </c>
      <c r="M5828">
        <v>2</v>
      </c>
      <c r="N5828" t="s">
        <v>332883</v>
      </c>
      <c r="O5828">
        <v>8</v>
      </c>
      <c r="P5828">
        <v>8</v>
      </c>
      <c r="Q5828" s="2">
        <v>519</v>
      </c>
      <c r="R5828">
        <v>1</v>
      </c>
      <c r="S5828">
        <v>22</v>
      </c>
      <c r="T5828">
        <v>4.92</v>
      </c>
      <c r="U5828" t="str">
        <f t="shared" si="182"/>
        <v>Short</v>
      </c>
      <c r="V5828" t="str">
        <f t="shared" si="183"/>
        <v>High</v>
      </c>
    </row>
    <row r="5829" spans="1:22" x14ac:dyDescent="0.25">
      <c r="A5829" s="8">
        <v>6766537</v>
      </c>
      <c r="B5829">
        <v>29278028</v>
      </c>
      <c r="C5829" t="s">
        <v>100</v>
      </c>
      <c r="D5829" s="3">
        <v>1</v>
      </c>
      <c r="E5829" s="3">
        <v>0.96</v>
      </c>
      <c r="F5829" t="s">
        <v>6326</v>
      </c>
      <c r="G5829" t="s">
        <v>1639</v>
      </c>
      <c r="H5829" t="s">
        <v>1402</v>
      </c>
      <c r="I5829" t="s">
        <v>117</v>
      </c>
      <c r="J5829">
        <v>4</v>
      </c>
      <c r="K5829" t="s">
        <v>118</v>
      </c>
      <c r="L5829">
        <v>2</v>
      </c>
      <c r="M5829">
        <v>2</v>
      </c>
      <c r="N5829" t="s">
        <v>332965</v>
      </c>
      <c r="O5829">
        <v>7</v>
      </c>
      <c r="P5829">
        <v>5</v>
      </c>
      <c r="Q5829" s="2">
        <v>1337</v>
      </c>
      <c r="R5829">
        <v>4</v>
      </c>
      <c r="S5829">
        <v>14</v>
      </c>
      <c r="T5829">
        <v>4.5999999999999996</v>
      </c>
      <c r="U5829" t="str">
        <f t="shared" si="182"/>
        <v>Short</v>
      </c>
      <c r="V5829" t="str">
        <f t="shared" si="183"/>
        <v>High</v>
      </c>
    </row>
    <row r="5830" spans="1:22" x14ac:dyDescent="0.25">
      <c r="A5830" s="8">
        <v>26550322</v>
      </c>
      <c r="B5830">
        <v>179483216</v>
      </c>
      <c r="C5830" t="s">
        <v>100</v>
      </c>
      <c r="D5830" s="3">
        <v>1</v>
      </c>
      <c r="E5830" s="3">
        <v>1</v>
      </c>
      <c r="F5830" t="s">
        <v>1638</v>
      </c>
      <c r="G5830" t="s">
        <v>1639</v>
      </c>
      <c r="H5830" t="s">
        <v>1402</v>
      </c>
      <c r="I5830" t="s">
        <v>117</v>
      </c>
      <c r="J5830">
        <v>6</v>
      </c>
      <c r="K5830" t="s">
        <v>118</v>
      </c>
      <c r="L5830">
        <v>2</v>
      </c>
      <c r="M5830">
        <v>3</v>
      </c>
      <c r="N5830" t="s">
        <v>333189</v>
      </c>
      <c r="O5830">
        <v>8</v>
      </c>
      <c r="P5830">
        <v>6.5</v>
      </c>
      <c r="Q5830" s="2">
        <v>250</v>
      </c>
      <c r="R5830">
        <v>4</v>
      </c>
      <c r="S5830">
        <v>1125</v>
      </c>
      <c r="T5830">
        <v>4.8499999999999996</v>
      </c>
      <c r="U5830" t="str">
        <f t="shared" si="182"/>
        <v>Flexible</v>
      </c>
      <c r="V5830" t="str">
        <f t="shared" si="183"/>
        <v>High</v>
      </c>
    </row>
    <row r="5831" spans="1:22" x14ac:dyDescent="0.25">
      <c r="A5831" s="8">
        <v>12287838</v>
      </c>
      <c r="B5831">
        <v>26405086</v>
      </c>
      <c r="C5831" t="s">
        <v>100</v>
      </c>
      <c r="D5831" s="3">
        <v>1</v>
      </c>
      <c r="E5831" s="3">
        <v>1</v>
      </c>
      <c r="F5831" t="s">
        <v>1638</v>
      </c>
      <c r="G5831" t="s">
        <v>1639</v>
      </c>
      <c r="H5831" t="s">
        <v>1402</v>
      </c>
      <c r="I5831" t="s">
        <v>117</v>
      </c>
      <c r="J5831">
        <v>5</v>
      </c>
      <c r="K5831" t="s">
        <v>118</v>
      </c>
      <c r="L5831">
        <v>2</v>
      </c>
      <c r="M5831">
        <v>2</v>
      </c>
      <c r="N5831" t="s">
        <v>333201</v>
      </c>
      <c r="O5831">
        <v>9</v>
      </c>
      <c r="P5831">
        <v>7</v>
      </c>
      <c r="Q5831" s="2">
        <v>324</v>
      </c>
      <c r="R5831">
        <v>30</v>
      </c>
      <c r="S5831">
        <v>1125</v>
      </c>
      <c r="T5831">
        <v>4.59</v>
      </c>
      <c r="U5831" t="str">
        <f t="shared" si="182"/>
        <v>Long</v>
      </c>
      <c r="V5831" t="str">
        <f t="shared" si="183"/>
        <v>High</v>
      </c>
    </row>
    <row r="5832" spans="1:22" x14ac:dyDescent="0.25">
      <c r="A5832" s="8">
        <v>41069298</v>
      </c>
      <c r="B5832">
        <v>96013929</v>
      </c>
      <c r="C5832" t="s">
        <v>100</v>
      </c>
      <c r="D5832" s="3">
        <v>1</v>
      </c>
      <c r="E5832" s="3">
        <v>0.94</v>
      </c>
      <c r="F5832" t="s">
        <v>3476</v>
      </c>
      <c r="G5832" t="s">
        <v>159</v>
      </c>
      <c r="H5832" t="s">
        <v>1402</v>
      </c>
      <c r="I5832" t="s">
        <v>117</v>
      </c>
      <c r="J5832">
        <v>5</v>
      </c>
      <c r="K5832" t="s">
        <v>92</v>
      </c>
      <c r="L5832">
        <v>2</v>
      </c>
      <c r="M5832">
        <v>4</v>
      </c>
      <c r="N5832" t="s">
        <v>333301</v>
      </c>
      <c r="O5832">
        <v>6</v>
      </c>
      <c r="P5832">
        <v>6.5</v>
      </c>
      <c r="Q5832" s="2">
        <v>149</v>
      </c>
      <c r="R5832">
        <v>3</v>
      </c>
      <c r="S5832">
        <v>25</v>
      </c>
      <c r="T5832">
        <v>4.7699999999999996</v>
      </c>
      <c r="U5832" t="str">
        <f t="shared" si="182"/>
        <v>Short</v>
      </c>
      <c r="V5832" t="str">
        <f t="shared" si="183"/>
        <v>High</v>
      </c>
    </row>
    <row r="5833" spans="1:22" x14ac:dyDescent="0.25">
      <c r="A5833" s="8">
        <v>48699809</v>
      </c>
      <c r="B5833">
        <v>338228106</v>
      </c>
      <c r="C5833" t="s">
        <v>82</v>
      </c>
      <c r="D5833" t="s">
        <v>82</v>
      </c>
      <c r="E5833" s="3">
        <v>1</v>
      </c>
      <c r="F5833" t="s">
        <v>1312</v>
      </c>
      <c r="G5833" t="s">
        <v>159</v>
      </c>
      <c r="H5833" t="s">
        <v>1402</v>
      </c>
      <c r="I5833" t="s">
        <v>117</v>
      </c>
      <c r="J5833">
        <v>6</v>
      </c>
      <c r="K5833" t="s">
        <v>92</v>
      </c>
      <c r="L5833">
        <v>2</v>
      </c>
      <c r="M5833">
        <v>2</v>
      </c>
      <c r="N5833" t="s">
        <v>333305</v>
      </c>
      <c r="O5833">
        <v>7</v>
      </c>
      <c r="P5833">
        <v>5</v>
      </c>
      <c r="Q5833" s="2">
        <v>175</v>
      </c>
      <c r="R5833">
        <v>30</v>
      </c>
      <c r="S5833">
        <v>365</v>
      </c>
      <c r="T5833">
        <v>4.57</v>
      </c>
      <c r="U5833" t="str">
        <f t="shared" si="182"/>
        <v>Long</v>
      </c>
      <c r="V5833" t="str">
        <f t="shared" si="183"/>
        <v>High</v>
      </c>
    </row>
    <row r="5834" spans="1:22" x14ac:dyDescent="0.25">
      <c r="A5834" s="8">
        <v>5.5786261845268499E+17</v>
      </c>
      <c r="B5834">
        <v>354491017</v>
      </c>
      <c r="C5834" t="s">
        <v>100</v>
      </c>
      <c r="D5834" s="3">
        <v>1</v>
      </c>
      <c r="E5834" s="3">
        <v>1</v>
      </c>
      <c r="F5834" t="s">
        <v>2303</v>
      </c>
      <c r="G5834" t="s">
        <v>159</v>
      </c>
      <c r="H5834" t="s">
        <v>1402</v>
      </c>
      <c r="I5834" t="s">
        <v>117</v>
      </c>
      <c r="J5834">
        <v>5</v>
      </c>
      <c r="K5834" t="s">
        <v>92</v>
      </c>
      <c r="L5834">
        <v>2</v>
      </c>
      <c r="M5834">
        <v>4</v>
      </c>
      <c r="N5834" t="s">
        <v>333315</v>
      </c>
      <c r="O5834">
        <v>7</v>
      </c>
      <c r="P5834">
        <v>6</v>
      </c>
      <c r="Q5834" s="2">
        <v>241</v>
      </c>
      <c r="R5834">
        <v>2</v>
      </c>
      <c r="S5834">
        <v>1125</v>
      </c>
      <c r="T5834">
        <v>4.97</v>
      </c>
      <c r="U5834" t="str">
        <f t="shared" si="182"/>
        <v>Flexible</v>
      </c>
      <c r="V5834" t="str">
        <f t="shared" si="183"/>
        <v>High</v>
      </c>
    </row>
    <row r="5835" spans="1:22" x14ac:dyDescent="0.25">
      <c r="A5835" s="8">
        <v>51452496</v>
      </c>
      <c r="B5835">
        <v>182869653</v>
      </c>
      <c r="C5835" t="s">
        <v>100</v>
      </c>
      <c r="D5835" s="3">
        <v>0.99</v>
      </c>
      <c r="E5835" s="3">
        <v>1</v>
      </c>
      <c r="F5835" t="s">
        <v>2303</v>
      </c>
      <c r="G5835" t="s">
        <v>159</v>
      </c>
      <c r="H5835" t="s">
        <v>1402</v>
      </c>
      <c r="I5835" t="s">
        <v>117</v>
      </c>
      <c r="J5835">
        <v>5</v>
      </c>
      <c r="K5835" t="s">
        <v>92</v>
      </c>
      <c r="L5835">
        <v>2</v>
      </c>
      <c r="M5835">
        <v>3</v>
      </c>
      <c r="N5835" t="s">
        <v>333330</v>
      </c>
      <c r="O5835">
        <v>9</v>
      </c>
      <c r="P5835">
        <v>5.5</v>
      </c>
      <c r="Q5835" s="2">
        <v>115</v>
      </c>
      <c r="R5835">
        <v>30</v>
      </c>
      <c r="S5835">
        <v>365</v>
      </c>
      <c r="T5835">
        <v>4</v>
      </c>
      <c r="U5835" t="str">
        <f t="shared" si="182"/>
        <v>Long</v>
      </c>
      <c r="V5835" t="str">
        <f t="shared" si="183"/>
        <v>High</v>
      </c>
    </row>
    <row r="5836" spans="1:22" x14ac:dyDescent="0.25">
      <c r="A5836" s="8">
        <v>43358518</v>
      </c>
      <c r="B5836">
        <v>151139612</v>
      </c>
      <c r="C5836" t="s">
        <v>82</v>
      </c>
      <c r="D5836" t="s">
        <v>82</v>
      </c>
      <c r="E5836" t="s">
        <v>82</v>
      </c>
      <c r="F5836" t="s">
        <v>864</v>
      </c>
      <c r="G5836" t="s">
        <v>159</v>
      </c>
      <c r="H5836" t="s">
        <v>1402</v>
      </c>
      <c r="I5836" t="s">
        <v>117</v>
      </c>
      <c r="J5836">
        <v>6</v>
      </c>
      <c r="K5836" t="s">
        <v>118</v>
      </c>
      <c r="L5836">
        <v>2</v>
      </c>
      <c r="M5836">
        <v>3</v>
      </c>
      <c r="N5836" t="s">
        <v>333421</v>
      </c>
      <c r="O5836">
        <v>8</v>
      </c>
      <c r="P5836">
        <v>8</v>
      </c>
      <c r="Q5836" s="2">
        <v>250</v>
      </c>
      <c r="R5836">
        <v>30</v>
      </c>
      <c r="S5836">
        <v>1125</v>
      </c>
      <c r="T5836">
        <v>4.95</v>
      </c>
      <c r="U5836" t="str">
        <f t="shared" si="182"/>
        <v>Long</v>
      </c>
      <c r="V5836" t="str">
        <f t="shared" si="183"/>
        <v>High</v>
      </c>
    </row>
    <row r="5837" spans="1:22" x14ac:dyDescent="0.25">
      <c r="A5837" s="8">
        <v>43286413</v>
      </c>
      <c r="B5837">
        <v>19303369</v>
      </c>
      <c r="C5837" t="s">
        <v>189</v>
      </c>
      <c r="D5837" s="3">
        <v>1</v>
      </c>
      <c r="E5837" s="3">
        <v>0.92</v>
      </c>
      <c r="F5837" t="s">
        <v>1953</v>
      </c>
      <c r="G5837" t="s">
        <v>159</v>
      </c>
      <c r="H5837" t="s">
        <v>1402</v>
      </c>
      <c r="I5837" t="s">
        <v>117</v>
      </c>
      <c r="J5837">
        <v>2</v>
      </c>
      <c r="K5837" t="s">
        <v>92</v>
      </c>
      <c r="L5837">
        <v>2</v>
      </c>
      <c r="M5837">
        <v>2</v>
      </c>
      <c r="N5837" t="s">
        <v>329390</v>
      </c>
      <c r="O5837">
        <v>2</v>
      </c>
      <c r="P5837">
        <v>1.5</v>
      </c>
      <c r="Q5837" s="2">
        <v>49</v>
      </c>
      <c r="R5837">
        <v>30</v>
      </c>
      <c r="S5837">
        <v>1125</v>
      </c>
      <c r="U5837" t="str">
        <f t="shared" si="182"/>
        <v>Long</v>
      </c>
      <c r="V5837" t="str">
        <f t="shared" si="183"/>
        <v>None</v>
      </c>
    </row>
    <row r="5838" spans="1:22" x14ac:dyDescent="0.25">
      <c r="A5838" s="8">
        <v>43292588</v>
      </c>
      <c r="B5838">
        <v>204704622</v>
      </c>
      <c r="C5838" t="s">
        <v>189</v>
      </c>
      <c r="D5838" s="3">
        <v>1</v>
      </c>
      <c r="E5838" s="3">
        <v>0.86</v>
      </c>
      <c r="F5838" t="s">
        <v>1953</v>
      </c>
      <c r="G5838" t="s">
        <v>159</v>
      </c>
      <c r="H5838" t="s">
        <v>1402</v>
      </c>
      <c r="I5838" t="s">
        <v>117</v>
      </c>
      <c r="J5838">
        <v>3</v>
      </c>
      <c r="K5838" t="s">
        <v>92</v>
      </c>
      <c r="L5838">
        <v>2</v>
      </c>
      <c r="M5838">
        <v>2</v>
      </c>
      <c r="N5838" t="s">
        <v>329390</v>
      </c>
      <c r="O5838">
        <v>2</v>
      </c>
      <c r="P5838">
        <v>1.5</v>
      </c>
      <c r="Q5838" s="2">
        <v>58</v>
      </c>
      <c r="R5838">
        <v>30</v>
      </c>
      <c r="S5838">
        <v>1125</v>
      </c>
      <c r="U5838" t="str">
        <f t="shared" si="182"/>
        <v>Long</v>
      </c>
      <c r="V5838" t="str">
        <f t="shared" si="183"/>
        <v>None</v>
      </c>
    </row>
    <row r="5839" spans="1:22" x14ac:dyDescent="0.25">
      <c r="A5839" s="8">
        <v>5.6105379114795098E+17</v>
      </c>
      <c r="B5839">
        <v>305327549</v>
      </c>
      <c r="C5839" t="s">
        <v>100</v>
      </c>
      <c r="D5839" s="3">
        <v>1</v>
      </c>
      <c r="E5839" s="3">
        <v>0.56000000000000005</v>
      </c>
      <c r="F5839" t="s">
        <v>2732</v>
      </c>
      <c r="G5839" t="s">
        <v>159</v>
      </c>
      <c r="H5839" t="s">
        <v>1402</v>
      </c>
      <c r="I5839" t="s">
        <v>117</v>
      </c>
      <c r="J5839">
        <v>5</v>
      </c>
      <c r="K5839" t="s">
        <v>428</v>
      </c>
      <c r="L5839">
        <v>2</v>
      </c>
      <c r="M5839">
        <v>2</v>
      </c>
      <c r="N5839" t="s">
        <v>333496</v>
      </c>
      <c r="O5839">
        <v>8</v>
      </c>
      <c r="P5839">
        <v>8</v>
      </c>
      <c r="Q5839" s="2">
        <v>311</v>
      </c>
      <c r="R5839">
        <v>2</v>
      </c>
      <c r="S5839">
        <v>365</v>
      </c>
      <c r="U5839" t="str">
        <f t="shared" si="182"/>
        <v>Flexible</v>
      </c>
      <c r="V5839" t="str">
        <f t="shared" si="183"/>
        <v>None</v>
      </c>
    </row>
    <row r="5840" spans="1:22" x14ac:dyDescent="0.25">
      <c r="A5840" s="8">
        <v>7.2699831445378803E+17</v>
      </c>
      <c r="B5840">
        <v>224687317</v>
      </c>
      <c r="C5840" t="s">
        <v>100</v>
      </c>
      <c r="D5840" s="3">
        <v>1</v>
      </c>
      <c r="E5840" s="3">
        <v>1</v>
      </c>
      <c r="F5840" t="s">
        <v>549</v>
      </c>
      <c r="G5840" t="s">
        <v>159</v>
      </c>
      <c r="H5840" t="s">
        <v>1402</v>
      </c>
      <c r="I5840" t="s">
        <v>117</v>
      </c>
      <c r="J5840">
        <v>6</v>
      </c>
      <c r="K5840" t="s">
        <v>118</v>
      </c>
      <c r="L5840">
        <v>2</v>
      </c>
      <c r="M5840">
        <v>4</v>
      </c>
      <c r="N5840" t="s">
        <v>333556</v>
      </c>
      <c r="O5840">
        <v>9</v>
      </c>
      <c r="P5840">
        <v>7.5</v>
      </c>
      <c r="Q5840" s="2">
        <v>219</v>
      </c>
      <c r="R5840">
        <v>2</v>
      </c>
      <c r="S5840">
        <v>29</v>
      </c>
      <c r="T5840">
        <v>5</v>
      </c>
      <c r="U5840" t="str">
        <f t="shared" si="182"/>
        <v>Flexible</v>
      </c>
      <c r="V5840" t="str">
        <f t="shared" si="183"/>
        <v>High</v>
      </c>
    </row>
    <row r="5841" spans="1:22" x14ac:dyDescent="0.25">
      <c r="A5841" s="8">
        <v>7.3633064546969395E+17</v>
      </c>
      <c r="B5841">
        <v>224687317</v>
      </c>
      <c r="C5841" t="s">
        <v>100</v>
      </c>
      <c r="D5841" s="3">
        <v>1</v>
      </c>
      <c r="E5841" s="3">
        <v>1</v>
      </c>
      <c r="F5841" t="s">
        <v>549</v>
      </c>
      <c r="G5841" t="s">
        <v>159</v>
      </c>
      <c r="H5841" t="s">
        <v>1402</v>
      </c>
      <c r="I5841" t="s">
        <v>117</v>
      </c>
      <c r="J5841">
        <v>5</v>
      </c>
      <c r="K5841" t="s">
        <v>92</v>
      </c>
      <c r="L5841">
        <v>2</v>
      </c>
      <c r="M5841">
        <v>2</v>
      </c>
      <c r="N5841" t="s">
        <v>333592</v>
      </c>
      <c r="O5841">
        <v>9</v>
      </c>
      <c r="P5841">
        <v>7.5</v>
      </c>
      <c r="Q5841" s="2">
        <v>180</v>
      </c>
      <c r="R5841">
        <v>3</v>
      </c>
      <c r="S5841">
        <v>30</v>
      </c>
      <c r="T5841">
        <v>4.5</v>
      </c>
      <c r="U5841" t="str">
        <f t="shared" si="182"/>
        <v>Flexible</v>
      </c>
      <c r="V5841" t="str">
        <f t="shared" si="183"/>
        <v>High</v>
      </c>
    </row>
    <row r="5842" spans="1:22" x14ac:dyDescent="0.25">
      <c r="A5842" s="8">
        <v>6.5333149100878797E+17</v>
      </c>
      <c r="B5842">
        <v>204704622</v>
      </c>
      <c r="C5842" t="s">
        <v>189</v>
      </c>
      <c r="D5842" s="3">
        <v>1</v>
      </c>
      <c r="E5842" s="3">
        <v>0.86</v>
      </c>
      <c r="F5842" t="s">
        <v>1683</v>
      </c>
      <c r="G5842" t="s">
        <v>159</v>
      </c>
      <c r="H5842" t="s">
        <v>1402</v>
      </c>
      <c r="I5842" t="s">
        <v>117</v>
      </c>
      <c r="J5842">
        <v>4</v>
      </c>
      <c r="K5842" t="s">
        <v>92</v>
      </c>
      <c r="L5842">
        <v>2</v>
      </c>
      <c r="M5842">
        <v>2</v>
      </c>
      <c r="N5842" t="s">
        <v>333622</v>
      </c>
      <c r="O5842">
        <v>5</v>
      </c>
      <c r="P5842">
        <v>4.5</v>
      </c>
      <c r="Q5842" s="2">
        <v>139</v>
      </c>
      <c r="R5842">
        <v>1</v>
      </c>
      <c r="S5842">
        <v>1125</v>
      </c>
      <c r="T5842">
        <v>4.7</v>
      </c>
      <c r="U5842" t="str">
        <f t="shared" si="182"/>
        <v>Flexible</v>
      </c>
      <c r="V5842" t="str">
        <f t="shared" si="183"/>
        <v>High</v>
      </c>
    </row>
    <row r="5843" spans="1:22" x14ac:dyDescent="0.25">
      <c r="A5843" s="8">
        <v>50747708</v>
      </c>
      <c r="B5843">
        <v>204704622</v>
      </c>
      <c r="C5843" t="s">
        <v>189</v>
      </c>
      <c r="D5843" s="3">
        <v>1</v>
      </c>
      <c r="E5843" s="3">
        <v>0.86</v>
      </c>
      <c r="F5843" t="s">
        <v>1683</v>
      </c>
      <c r="G5843" t="s">
        <v>159</v>
      </c>
      <c r="H5843" t="s">
        <v>1402</v>
      </c>
      <c r="I5843" t="s">
        <v>117</v>
      </c>
      <c r="J5843">
        <v>4</v>
      </c>
      <c r="K5843" t="s">
        <v>92</v>
      </c>
      <c r="L5843">
        <v>2</v>
      </c>
      <c r="M5843">
        <v>2</v>
      </c>
      <c r="N5843" t="s">
        <v>333628</v>
      </c>
      <c r="O5843">
        <v>5</v>
      </c>
      <c r="P5843">
        <v>4.5</v>
      </c>
      <c r="Q5843" s="2">
        <v>139</v>
      </c>
      <c r="R5843">
        <v>1</v>
      </c>
      <c r="S5843">
        <v>28</v>
      </c>
      <c r="T5843">
        <v>4.51</v>
      </c>
      <c r="U5843" t="str">
        <f t="shared" si="182"/>
        <v>Short</v>
      </c>
      <c r="V5843" t="str">
        <f t="shared" si="183"/>
        <v>High</v>
      </c>
    </row>
    <row r="5844" spans="1:22" x14ac:dyDescent="0.25">
      <c r="A5844" s="8">
        <v>8.0223097943865894E+17</v>
      </c>
      <c r="B5844">
        <v>30777013</v>
      </c>
      <c r="C5844" t="s">
        <v>100</v>
      </c>
      <c r="D5844" s="3">
        <v>1</v>
      </c>
      <c r="E5844" s="3">
        <v>1</v>
      </c>
      <c r="F5844" t="s">
        <v>1012</v>
      </c>
      <c r="G5844" t="s">
        <v>159</v>
      </c>
      <c r="H5844" t="s">
        <v>1402</v>
      </c>
      <c r="I5844" t="s">
        <v>117</v>
      </c>
      <c r="J5844">
        <v>5</v>
      </c>
      <c r="K5844" t="s">
        <v>92</v>
      </c>
      <c r="L5844">
        <v>2</v>
      </c>
      <c r="M5844">
        <v>3</v>
      </c>
      <c r="N5844" t="s">
        <v>333708</v>
      </c>
      <c r="O5844">
        <v>6</v>
      </c>
      <c r="P5844">
        <v>6.5</v>
      </c>
      <c r="Q5844" s="2">
        <v>262</v>
      </c>
      <c r="R5844">
        <v>2</v>
      </c>
      <c r="S5844">
        <v>1125</v>
      </c>
      <c r="T5844">
        <v>5</v>
      </c>
      <c r="U5844" t="str">
        <f t="shared" si="182"/>
        <v>Flexible</v>
      </c>
      <c r="V5844" t="str">
        <f t="shared" si="183"/>
        <v>High</v>
      </c>
    </row>
    <row r="5845" spans="1:22" x14ac:dyDescent="0.25">
      <c r="A5845" s="8">
        <v>47496129</v>
      </c>
      <c r="B5845">
        <v>383370816</v>
      </c>
      <c r="C5845" t="s">
        <v>100</v>
      </c>
      <c r="D5845" s="3">
        <v>1</v>
      </c>
      <c r="E5845" s="3">
        <v>1</v>
      </c>
      <c r="F5845" t="s">
        <v>1012</v>
      </c>
      <c r="G5845" t="s">
        <v>159</v>
      </c>
      <c r="H5845" t="s">
        <v>1402</v>
      </c>
      <c r="I5845" t="s">
        <v>117</v>
      </c>
      <c r="J5845">
        <v>2</v>
      </c>
      <c r="K5845" t="s">
        <v>92</v>
      </c>
      <c r="L5845">
        <v>2</v>
      </c>
      <c r="M5845">
        <v>2</v>
      </c>
      <c r="N5845" t="s">
        <v>333713</v>
      </c>
      <c r="O5845">
        <v>9</v>
      </c>
      <c r="P5845">
        <v>8.5</v>
      </c>
      <c r="Q5845" s="2">
        <v>124</v>
      </c>
      <c r="R5845">
        <v>2</v>
      </c>
      <c r="S5845">
        <v>21</v>
      </c>
      <c r="T5845">
        <v>4.99</v>
      </c>
      <c r="U5845" t="str">
        <f t="shared" si="182"/>
        <v>Short</v>
      </c>
      <c r="V5845" t="str">
        <f t="shared" si="183"/>
        <v>High</v>
      </c>
    </row>
    <row r="5846" spans="1:22" x14ac:dyDescent="0.25">
      <c r="A5846" s="8">
        <v>6.8994545645794906E+17</v>
      </c>
      <c r="B5846">
        <v>474215514</v>
      </c>
      <c r="C5846" t="s">
        <v>100</v>
      </c>
      <c r="D5846" s="3">
        <v>1</v>
      </c>
      <c r="E5846" s="3">
        <v>0.83</v>
      </c>
      <c r="F5846" t="s">
        <v>1012</v>
      </c>
      <c r="G5846" t="s">
        <v>159</v>
      </c>
      <c r="H5846" t="s">
        <v>1402</v>
      </c>
      <c r="I5846" t="s">
        <v>117</v>
      </c>
      <c r="J5846">
        <v>4</v>
      </c>
      <c r="K5846" t="s">
        <v>92</v>
      </c>
      <c r="L5846">
        <v>2</v>
      </c>
      <c r="M5846">
        <v>2</v>
      </c>
      <c r="N5846" t="s">
        <v>333721</v>
      </c>
      <c r="O5846">
        <v>5</v>
      </c>
      <c r="P5846">
        <v>4</v>
      </c>
      <c r="Q5846" s="2">
        <v>166</v>
      </c>
      <c r="R5846">
        <v>1</v>
      </c>
      <c r="S5846">
        <v>365</v>
      </c>
      <c r="T5846">
        <v>4</v>
      </c>
      <c r="U5846" t="str">
        <f t="shared" si="182"/>
        <v>Flexible</v>
      </c>
      <c r="V5846" t="str">
        <f t="shared" si="183"/>
        <v>High</v>
      </c>
    </row>
    <row r="5847" spans="1:22" x14ac:dyDescent="0.25">
      <c r="A5847" s="8">
        <v>24757985</v>
      </c>
      <c r="B5847">
        <v>5832321</v>
      </c>
      <c r="C5847" t="s">
        <v>189</v>
      </c>
      <c r="D5847" s="3">
        <v>1</v>
      </c>
      <c r="E5847" s="3">
        <v>0.27</v>
      </c>
      <c r="F5847" t="s">
        <v>4758</v>
      </c>
      <c r="G5847" t="s">
        <v>159</v>
      </c>
      <c r="H5847" t="s">
        <v>1402</v>
      </c>
      <c r="I5847" t="s">
        <v>117</v>
      </c>
      <c r="J5847">
        <v>4</v>
      </c>
      <c r="K5847" t="s">
        <v>118</v>
      </c>
      <c r="L5847">
        <v>2</v>
      </c>
      <c r="M5847">
        <v>3</v>
      </c>
      <c r="N5847" t="s">
        <v>333737</v>
      </c>
      <c r="O5847">
        <v>5</v>
      </c>
      <c r="P5847">
        <v>5</v>
      </c>
      <c r="Q5847" s="2">
        <v>100</v>
      </c>
      <c r="R5847">
        <v>4</v>
      </c>
      <c r="S5847">
        <v>1125</v>
      </c>
      <c r="T5847">
        <v>4.29</v>
      </c>
      <c r="U5847" t="str">
        <f t="shared" si="182"/>
        <v>Flexible</v>
      </c>
      <c r="V5847" t="str">
        <f t="shared" si="183"/>
        <v>High</v>
      </c>
    </row>
    <row r="5848" spans="1:22" x14ac:dyDescent="0.25">
      <c r="A5848" s="8">
        <v>8.0101799321653696E+17</v>
      </c>
      <c r="B5848">
        <v>67045498</v>
      </c>
      <c r="C5848" t="s">
        <v>189</v>
      </c>
      <c r="D5848" s="3">
        <v>1</v>
      </c>
      <c r="E5848" s="3">
        <v>0.95</v>
      </c>
      <c r="F5848" t="s">
        <v>4758</v>
      </c>
      <c r="G5848" t="s">
        <v>159</v>
      </c>
      <c r="H5848" t="s">
        <v>1402</v>
      </c>
      <c r="I5848" t="s">
        <v>117</v>
      </c>
      <c r="J5848">
        <v>4</v>
      </c>
      <c r="K5848" t="s">
        <v>92</v>
      </c>
      <c r="L5848">
        <v>2</v>
      </c>
      <c r="M5848">
        <v>2</v>
      </c>
      <c r="N5848" t="s">
        <v>333740</v>
      </c>
      <c r="O5848">
        <v>7</v>
      </c>
      <c r="P5848">
        <v>7.5</v>
      </c>
      <c r="Q5848" s="2">
        <v>130</v>
      </c>
      <c r="R5848">
        <v>3</v>
      </c>
      <c r="S5848">
        <v>1125</v>
      </c>
      <c r="U5848" t="str">
        <f t="shared" si="182"/>
        <v>Flexible</v>
      </c>
      <c r="V5848" t="str">
        <f t="shared" si="183"/>
        <v>None</v>
      </c>
    </row>
    <row r="5849" spans="1:22" x14ac:dyDescent="0.25">
      <c r="A5849" s="8">
        <v>28607153</v>
      </c>
      <c r="B5849">
        <v>19303369</v>
      </c>
      <c r="C5849" t="s">
        <v>189</v>
      </c>
      <c r="D5849" s="3">
        <v>1</v>
      </c>
      <c r="E5849" s="3">
        <v>0.92</v>
      </c>
      <c r="F5849" t="s">
        <v>3476</v>
      </c>
      <c r="G5849" t="s">
        <v>159</v>
      </c>
      <c r="H5849" t="s">
        <v>1402</v>
      </c>
      <c r="I5849" t="s">
        <v>117</v>
      </c>
      <c r="J5849">
        <v>4</v>
      </c>
      <c r="K5849" t="s">
        <v>92</v>
      </c>
      <c r="L5849">
        <v>2</v>
      </c>
      <c r="M5849">
        <v>3</v>
      </c>
      <c r="N5849" t="s">
        <v>333749</v>
      </c>
      <c r="O5849">
        <v>5</v>
      </c>
      <c r="P5849">
        <v>4</v>
      </c>
      <c r="Q5849" s="2">
        <v>35</v>
      </c>
      <c r="R5849">
        <v>1</v>
      </c>
      <c r="S5849">
        <v>1125</v>
      </c>
      <c r="T5849">
        <v>5</v>
      </c>
      <c r="U5849" t="str">
        <f t="shared" si="182"/>
        <v>Flexible</v>
      </c>
      <c r="V5849" t="str">
        <f t="shared" si="183"/>
        <v>High</v>
      </c>
    </row>
    <row r="5850" spans="1:22" x14ac:dyDescent="0.25">
      <c r="A5850" s="8">
        <v>46032925</v>
      </c>
      <c r="B5850">
        <v>200239515</v>
      </c>
      <c r="C5850" t="s">
        <v>189</v>
      </c>
      <c r="D5850" s="3">
        <v>0.99</v>
      </c>
      <c r="E5850" s="3">
        <v>0.87</v>
      </c>
      <c r="F5850" t="s">
        <v>3476</v>
      </c>
      <c r="G5850" t="s">
        <v>159</v>
      </c>
      <c r="H5850" t="s">
        <v>1402</v>
      </c>
      <c r="I5850" t="s">
        <v>117</v>
      </c>
      <c r="J5850">
        <v>4</v>
      </c>
      <c r="K5850" t="s">
        <v>92</v>
      </c>
      <c r="L5850">
        <v>2</v>
      </c>
      <c r="M5850">
        <v>2</v>
      </c>
      <c r="N5850" t="s">
        <v>333761</v>
      </c>
      <c r="O5850">
        <v>7</v>
      </c>
      <c r="P5850">
        <v>5</v>
      </c>
      <c r="Q5850" s="2">
        <v>100</v>
      </c>
      <c r="R5850">
        <v>1</v>
      </c>
      <c r="S5850">
        <v>1125</v>
      </c>
      <c r="T5850">
        <v>4.5599999999999996</v>
      </c>
      <c r="U5850" t="str">
        <f t="shared" si="182"/>
        <v>Flexible</v>
      </c>
      <c r="V5850" t="str">
        <f t="shared" si="183"/>
        <v>High</v>
      </c>
    </row>
    <row r="5851" spans="1:22" x14ac:dyDescent="0.25">
      <c r="A5851" s="8">
        <v>7.1907737559039898E+17</v>
      </c>
      <c r="B5851">
        <v>230705060</v>
      </c>
      <c r="C5851" t="s">
        <v>100</v>
      </c>
      <c r="D5851" s="3">
        <v>1</v>
      </c>
      <c r="E5851" s="3">
        <v>1</v>
      </c>
      <c r="F5851" t="s">
        <v>192</v>
      </c>
      <c r="G5851" t="s">
        <v>159</v>
      </c>
      <c r="H5851" t="s">
        <v>1402</v>
      </c>
      <c r="I5851" t="s">
        <v>117</v>
      </c>
      <c r="J5851">
        <v>4</v>
      </c>
      <c r="K5851" t="s">
        <v>92</v>
      </c>
      <c r="L5851">
        <v>2</v>
      </c>
      <c r="M5851">
        <v>3</v>
      </c>
      <c r="N5851" t="s">
        <v>333815</v>
      </c>
      <c r="O5851">
        <v>6</v>
      </c>
      <c r="P5851">
        <v>5.5</v>
      </c>
      <c r="Q5851" s="2">
        <v>129</v>
      </c>
      <c r="R5851">
        <v>3</v>
      </c>
      <c r="S5851">
        <v>1125</v>
      </c>
      <c r="T5851">
        <v>4.5</v>
      </c>
      <c r="U5851" t="str">
        <f t="shared" si="182"/>
        <v>Flexible</v>
      </c>
      <c r="V5851" t="str">
        <f t="shared" si="183"/>
        <v>High</v>
      </c>
    </row>
    <row r="5852" spans="1:22" x14ac:dyDescent="0.25">
      <c r="A5852" s="8">
        <v>51275148</v>
      </c>
      <c r="B5852">
        <v>227919091</v>
      </c>
      <c r="C5852" t="s">
        <v>100</v>
      </c>
      <c r="D5852" s="3">
        <v>1</v>
      </c>
      <c r="E5852" s="3">
        <v>1</v>
      </c>
      <c r="F5852" t="s">
        <v>192</v>
      </c>
      <c r="G5852" t="s">
        <v>159</v>
      </c>
      <c r="H5852" t="s">
        <v>1402</v>
      </c>
      <c r="I5852" t="s">
        <v>117</v>
      </c>
      <c r="J5852">
        <v>4</v>
      </c>
      <c r="K5852" t="s">
        <v>286</v>
      </c>
      <c r="L5852">
        <v>2</v>
      </c>
      <c r="M5852">
        <v>2</v>
      </c>
      <c r="N5852" t="s">
        <v>333837</v>
      </c>
      <c r="O5852">
        <v>7</v>
      </c>
      <c r="P5852">
        <v>7</v>
      </c>
      <c r="Q5852" s="2">
        <v>164</v>
      </c>
      <c r="R5852">
        <v>3</v>
      </c>
      <c r="S5852">
        <v>365</v>
      </c>
      <c r="U5852" t="str">
        <f t="shared" si="182"/>
        <v>Flexible</v>
      </c>
      <c r="V5852" t="str">
        <f t="shared" si="183"/>
        <v>None</v>
      </c>
    </row>
    <row r="5853" spans="1:22" x14ac:dyDescent="0.25">
      <c r="A5853" s="8">
        <v>33475698</v>
      </c>
      <c r="B5853">
        <v>149131919</v>
      </c>
      <c r="C5853" t="s">
        <v>100</v>
      </c>
      <c r="D5853" s="3">
        <v>1</v>
      </c>
      <c r="E5853" s="3">
        <v>1</v>
      </c>
      <c r="F5853" t="s">
        <v>3280</v>
      </c>
      <c r="G5853" t="s">
        <v>159</v>
      </c>
      <c r="H5853" t="s">
        <v>1402</v>
      </c>
      <c r="I5853" t="s">
        <v>117</v>
      </c>
      <c r="J5853">
        <v>8</v>
      </c>
      <c r="K5853" t="s">
        <v>92</v>
      </c>
      <c r="L5853">
        <v>2</v>
      </c>
      <c r="M5853">
        <v>5</v>
      </c>
      <c r="N5853" t="s">
        <v>333844</v>
      </c>
      <c r="O5853">
        <v>7</v>
      </c>
      <c r="P5853">
        <v>6</v>
      </c>
      <c r="Q5853" s="2">
        <v>218</v>
      </c>
      <c r="R5853">
        <v>2</v>
      </c>
      <c r="S5853">
        <v>29</v>
      </c>
      <c r="T5853">
        <v>4.8499999999999996</v>
      </c>
      <c r="U5853" t="str">
        <f t="shared" si="182"/>
        <v>Flexible</v>
      </c>
      <c r="V5853" t="str">
        <f t="shared" si="183"/>
        <v>High</v>
      </c>
    </row>
    <row r="5854" spans="1:22" x14ac:dyDescent="0.25">
      <c r="A5854" s="8">
        <v>50831816</v>
      </c>
      <c r="B5854">
        <v>157301360</v>
      </c>
      <c r="C5854" t="s">
        <v>100</v>
      </c>
      <c r="D5854" s="3">
        <v>1</v>
      </c>
      <c r="E5854" s="3">
        <v>0.96</v>
      </c>
      <c r="F5854" t="s">
        <v>2569</v>
      </c>
      <c r="G5854" t="s">
        <v>159</v>
      </c>
      <c r="H5854" t="s">
        <v>1402</v>
      </c>
      <c r="I5854" t="s">
        <v>117</v>
      </c>
      <c r="J5854">
        <v>4</v>
      </c>
      <c r="K5854" t="s">
        <v>92</v>
      </c>
      <c r="L5854">
        <v>2</v>
      </c>
      <c r="M5854">
        <v>2</v>
      </c>
      <c r="N5854" t="s">
        <v>333853</v>
      </c>
      <c r="O5854">
        <v>6</v>
      </c>
      <c r="P5854">
        <v>6.5</v>
      </c>
      <c r="Q5854" s="2">
        <v>250</v>
      </c>
      <c r="R5854">
        <v>7</v>
      </c>
      <c r="S5854">
        <v>120</v>
      </c>
      <c r="T5854">
        <v>5</v>
      </c>
      <c r="U5854" t="str">
        <f t="shared" si="182"/>
        <v>Flexible</v>
      </c>
      <c r="V5854" t="str">
        <f t="shared" si="183"/>
        <v>High</v>
      </c>
    </row>
    <row r="5855" spans="1:22" x14ac:dyDescent="0.25">
      <c r="A5855" s="8">
        <v>21148829</v>
      </c>
      <c r="B5855">
        <v>57013</v>
      </c>
      <c r="C5855" t="s">
        <v>82</v>
      </c>
      <c r="D5855" t="s">
        <v>82</v>
      </c>
      <c r="E5855" t="s">
        <v>82</v>
      </c>
      <c r="F5855" t="s">
        <v>1241</v>
      </c>
      <c r="G5855" t="s">
        <v>159</v>
      </c>
      <c r="H5855" t="s">
        <v>1402</v>
      </c>
      <c r="I5855" t="s">
        <v>117</v>
      </c>
      <c r="J5855">
        <v>4</v>
      </c>
      <c r="K5855" t="s">
        <v>286</v>
      </c>
      <c r="L5855">
        <v>2</v>
      </c>
      <c r="M5855">
        <v>2</v>
      </c>
      <c r="N5855" t="s">
        <v>333976</v>
      </c>
      <c r="O5855">
        <v>5</v>
      </c>
      <c r="P5855">
        <v>3.5</v>
      </c>
      <c r="Q5855" s="2">
        <v>175</v>
      </c>
      <c r="R5855">
        <v>30</v>
      </c>
      <c r="S5855">
        <v>1125</v>
      </c>
      <c r="T5855">
        <v>5</v>
      </c>
      <c r="U5855" t="str">
        <f t="shared" si="182"/>
        <v>Long</v>
      </c>
      <c r="V5855" t="str">
        <f t="shared" si="183"/>
        <v>High</v>
      </c>
    </row>
    <row r="5856" spans="1:22" x14ac:dyDescent="0.25">
      <c r="A5856" s="8">
        <v>51538868</v>
      </c>
      <c r="B5856">
        <v>163058941</v>
      </c>
      <c r="C5856" t="s">
        <v>100</v>
      </c>
      <c r="D5856" s="3">
        <v>0.93</v>
      </c>
      <c r="E5856" s="3">
        <v>1</v>
      </c>
      <c r="F5856" t="s">
        <v>1241</v>
      </c>
      <c r="G5856" t="s">
        <v>159</v>
      </c>
      <c r="H5856" t="s">
        <v>1402</v>
      </c>
      <c r="I5856" t="s">
        <v>117</v>
      </c>
      <c r="J5856">
        <v>6</v>
      </c>
      <c r="K5856" t="s">
        <v>92</v>
      </c>
      <c r="L5856">
        <v>2</v>
      </c>
      <c r="M5856">
        <v>2</v>
      </c>
      <c r="N5856" t="s">
        <v>333987</v>
      </c>
      <c r="O5856">
        <v>7</v>
      </c>
      <c r="P5856">
        <v>7</v>
      </c>
      <c r="Q5856" s="2">
        <v>151</v>
      </c>
      <c r="R5856">
        <v>1</v>
      </c>
      <c r="S5856">
        <v>28</v>
      </c>
      <c r="T5856">
        <v>4.9000000000000004</v>
      </c>
      <c r="U5856" t="str">
        <f t="shared" si="182"/>
        <v>Short</v>
      </c>
      <c r="V5856" t="str">
        <f t="shared" si="183"/>
        <v>High</v>
      </c>
    </row>
    <row r="5857" spans="1:22" x14ac:dyDescent="0.25">
      <c r="A5857" s="8">
        <v>7.3563804345315904E+17</v>
      </c>
      <c r="B5857">
        <v>8712217</v>
      </c>
      <c r="C5857" t="s">
        <v>100</v>
      </c>
      <c r="D5857" s="3">
        <v>1</v>
      </c>
      <c r="E5857" s="3">
        <v>1</v>
      </c>
      <c r="F5857" t="s">
        <v>1241</v>
      </c>
      <c r="G5857" t="s">
        <v>159</v>
      </c>
      <c r="H5857" t="s">
        <v>1402</v>
      </c>
      <c r="I5857" t="s">
        <v>117</v>
      </c>
      <c r="J5857">
        <v>6</v>
      </c>
      <c r="K5857" t="s">
        <v>118</v>
      </c>
      <c r="L5857">
        <v>2</v>
      </c>
      <c r="M5857">
        <v>3</v>
      </c>
      <c r="N5857" t="s">
        <v>333997</v>
      </c>
      <c r="O5857">
        <v>7</v>
      </c>
      <c r="P5857">
        <v>4.5</v>
      </c>
      <c r="Q5857" s="2">
        <v>132</v>
      </c>
      <c r="R5857">
        <v>7</v>
      </c>
      <c r="S5857">
        <v>60</v>
      </c>
      <c r="T5857">
        <v>4.67</v>
      </c>
      <c r="U5857" t="str">
        <f t="shared" si="182"/>
        <v>Flexible</v>
      </c>
      <c r="V5857" t="str">
        <f t="shared" si="183"/>
        <v>High</v>
      </c>
    </row>
    <row r="5858" spans="1:22" x14ac:dyDescent="0.25">
      <c r="A5858" s="8">
        <v>6.4418132966031603E+17</v>
      </c>
      <c r="B5858">
        <v>383615076</v>
      </c>
      <c r="C5858" t="s">
        <v>100</v>
      </c>
      <c r="D5858" s="3">
        <v>1</v>
      </c>
      <c r="E5858" s="3">
        <v>1</v>
      </c>
      <c r="F5858" t="s">
        <v>1377</v>
      </c>
      <c r="G5858" t="s">
        <v>159</v>
      </c>
      <c r="H5858" t="s">
        <v>1402</v>
      </c>
      <c r="I5858" t="s">
        <v>117</v>
      </c>
      <c r="J5858">
        <v>4</v>
      </c>
      <c r="K5858" t="s">
        <v>92</v>
      </c>
      <c r="L5858">
        <v>2</v>
      </c>
      <c r="M5858">
        <v>2</v>
      </c>
      <c r="N5858" t="s">
        <v>334100</v>
      </c>
      <c r="O5858">
        <v>9</v>
      </c>
      <c r="P5858">
        <v>7</v>
      </c>
      <c r="Q5858" s="2">
        <v>161</v>
      </c>
      <c r="R5858">
        <v>1</v>
      </c>
      <c r="S5858">
        <v>365</v>
      </c>
      <c r="T5858">
        <v>4.74</v>
      </c>
      <c r="U5858" t="str">
        <f t="shared" si="182"/>
        <v>Flexible</v>
      </c>
      <c r="V5858" t="str">
        <f t="shared" si="183"/>
        <v>High</v>
      </c>
    </row>
    <row r="5859" spans="1:22" x14ac:dyDescent="0.25">
      <c r="A5859" s="8">
        <v>4227554</v>
      </c>
      <c r="B5859">
        <v>21941065</v>
      </c>
      <c r="C5859" t="s">
        <v>82</v>
      </c>
      <c r="D5859" t="s">
        <v>82</v>
      </c>
      <c r="E5859" t="s">
        <v>82</v>
      </c>
      <c r="F5859" t="s">
        <v>3332</v>
      </c>
      <c r="G5859" t="s">
        <v>159</v>
      </c>
      <c r="H5859" t="s">
        <v>1402</v>
      </c>
      <c r="I5859" t="s">
        <v>117</v>
      </c>
      <c r="J5859">
        <v>4</v>
      </c>
      <c r="K5859" t="s">
        <v>92</v>
      </c>
      <c r="L5859">
        <v>2</v>
      </c>
      <c r="M5859">
        <v>3</v>
      </c>
      <c r="N5859" t="s">
        <v>334164</v>
      </c>
      <c r="O5859">
        <v>6</v>
      </c>
      <c r="P5859">
        <v>5.5</v>
      </c>
      <c r="Q5859" s="2">
        <v>190</v>
      </c>
      <c r="R5859">
        <v>30</v>
      </c>
      <c r="S5859">
        <v>1125</v>
      </c>
      <c r="T5859">
        <v>4.91</v>
      </c>
      <c r="U5859" t="str">
        <f t="shared" si="182"/>
        <v>Long</v>
      </c>
      <c r="V5859" t="str">
        <f t="shared" si="183"/>
        <v>High</v>
      </c>
    </row>
    <row r="5860" spans="1:22" x14ac:dyDescent="0.25">
      <c r="A5860" s="8">
        <v>43044458</v>
      </c>
      <c r="B5860">
        <v>204704622</v>
      </c>
      <c r="C5860" t="s">
        <v>189</v>
      </c>
      <c r="D5860" s="3">
        <v>1</v>
      </c>
      <c r="E5860" s="3">
        <v>0.86</v>
      </c>
      <c r="F5860" t="s">
        <v>3332</v>
      </c>
      <c r="G5860" t="s">
        <v>159</v>
      </c>
      <c r="H5860" t="s">
        <v>1402</v>
      </c>
      <c r="I5860" t="s">
        <v>117</v>
      </c>
      <c r="J5860">
        <v>4</v>
      </c>
      <c r="K5860" t="s">
        <v>92</v>
      </c>
      <c r="L5860">
        <v>2</v>
      </c>
      <c r="M5860">
        <v>2</v>
      </c>
      <c r="N5860" t="s">
        <v>334168</v>
      </c>
      <c r="O5860">
        <v>5</v>
      </c>
      <c r="P5860">
        <v>4</v>
      </c>
      <c r="Q5860" s="2">
        <v>99</v>
      </c>
      <c r="R5860">
        <v>1</v>
      </c>
      <c r="S5860">
        <v>1125</v>
      </c>
      <c r="T5860">
        <v>4.17</v>
      </c>
      <c r="U5860" t="str">
        <f t="shared" si="182"/>
        <v>Flexible</v>
      </c>
      <c r="V5860" t="str">
        <f t="shared" si="183"/>
        <v>High</v>
      </c>
    </row>
    <row r="5861" spans="1:22" x14ac:dyDescent="0.25">
      <c r="A5861" s="8">
        <v>7.2825543418633203E+17</v>
      </c>
      <c r="B5861">
        <v>481810723</v>
      </c>
      <c r="C5861" t="s">
        <v>100</v>
      </c>
      <c r="D5861" s="3">
        <v>1</v>
      </c>
      <c r="E5861" s="3">
        <v>1</v>
      </c>
      <c r="F5861" t="s">
        <v>282</v>
      </c>
      <c r="G5861" t="s">
        <v>115</v>
      </c>
      <c r="H5861" t="s">
        <v>1402</v>
      </c>
      <c r="I5861" t="s">
        <v>117</v>
      </c>
      <c r="J5861">
        <v>6</v>
      </c>
      <c r="K5861" t="s">
        <v>286</v>
      </c>
      <c r="L5861">
        <v>2</v>
      </c>
      <c r="M5861">
        <v>3</v>
      </c>
      <c r="N5861" t="s">
        <v>334195</v>
      </c>
      <c r="O5861">
        <v>6</v>
      </c>
      <c r="P5861">
        <v>5.5</v>
      </c>
      <c r="Q5861" s="2">
        <v>213</v>
      </c>
      <c r="R5861">
        <v>1</v>
      </c>
      <c r="S5861">
        <v>14</v>
      </c>
      <c r="T5861">
        <v>4.6900000000000004</v>
      </c>
      <c r="U5861" t="str">
        <f t="shared" si="182"/>
        <v>Short</v>
      </c>
      <c r="V5861" t="str">
        <f t="shared" si="183"/>
        <v>High</v>
      </c>
    </row>
    <row r="5862" spans="1:22" x14ac:dyDescent="0.25">
      <c r="A5862" s="8">
        <v>48402078</v>
      </c>
      <c r="B5862">
        <v>24580977</v>
      </c>
      <c r="C5862" t="s">
        <v>100</v>
      </c>
      <c r="D5862" s="3">
        <v>1</v>
      </c>
      <c r="E5862" s="3">
        <v>0.97</v>
      </c>
      <c r="F5862" t="s">
        <v>1887</v>
      </c>
      <c r="G5862" t="s">
        <v>115</v>
      </c>
      <c r="H5862" t="s">
        <v>1402</v>
      </c>
      <c r="I5862" t="s">
        <v>117</v>
      </c>
      <c r="J5862">
        <v>6</v>
      </c>
      <c r="K5862" t="s">
        <v>92</v>
      </c>
      <c r="L5862">
        <v>2</v>
      </c>
      <c r="M5862">
        <v>2</v>
      </c>
      <c r="N5862" t="s">
        <v>334196</v>
      </c>
      <c r="O5862">
        <v>8</v>
      </c>
      <c r="P5862">
        <v>7.5</v>
      </c>
      <c r="Q5862" s="2">
        <v>140</v>
      </c>
      <c r="R5862">
        <v>1</v>
      </c>
      <c r="S5862">
        <v>25</v>
      </c>
      <c r="T5862">
        <v>4.82</v>
      </c>
      <c r="U5862" t="str">
        <f t="shared" si="182"/>
        <v>Short</v>
      </c>
      <c r="V5862" t="str">
        <f t="shared" si="183"/>
        <v>High</v>
      </c>
    </row>
    <row r="5863" spans="1:22" x14ac:dyDescent="0.25">
      <c r="A5863" s="8">
        <v>7.0593858319451802E+17</v>
      </c>
      <c r="B5863">
        <v>28618103</v>
      </c>
      <c r="C5863" t="s">
        <v>100</v>
      </c>
      <c r="D5863" s="3">
        <v>1</v>
      </c>
      <c r="E5863" s="3">
        <v>1</v>
      </c>
      <c r="F5863" t="s">
        <v>21711</v>
      </c>
      <c r="G5863" t="s">
        <v>115</v>
      </c>
      <c r="H5863" t="s">
        <v>1402</v>
      </c>
      <c r="I5863" t="s">
        <v>117</v>
      </c>
      <c r="J5863">
        <v>4</v>
      </c>
      <c r="K5863" t="s">
        <v>92</v>
      </c>
      <c r="L5863">
        <v>2</v>
      </c>
      <c r="M5863">
        <v>2</v>
      </c>
      <c r="N5863" t="s">
        <v>334204</v>
      </c>
      <c r="O5863">
        <v>6</v>
      </c>
      <c r="P5863">
        <v>6</v>
      </c>
      <c r="Q5863" s="2">
        <v>119</v>
      </c>
      <c r="R5863">
        <v>3</v>
      </c>
      <c r="S5863">
        <v>1125</v>
      </c>
      <c r="T5863">
        <v>5</v>
      </c>
      <c r="U5863" t="str">
        <f t="shared" si="182"/>
        <v>Flexible</v>
      </c>
      <c r="V5863" t="str">
        <f t="shared" si="183"/>
        <v>High</v>
      </c>
    </row>
    <row r="5864" spans="1:22" x14ac:dyDescent="0.25">
      <c r="A5864" s="8">
        <v>6.7011320916934502E+17</v>
      </c>
      <c r="B5864">
        <v>459915744</v>
      </c>
      <c r="C5864" t="s">
        <v>100</v>
      </c>
      <c r="D5864" s="3">
        <v>1</v>
      </c>
      <c r="E5864" s="3">
        <v>0.92</v>
      </c>
      <c r="F5864" t="s">
        <v>1836</v>
      </c>
      <c r="G5864" t="s">
        <v>143</v>
      </c>
      <c r="H5864" t="s">
        <v>589</v>
      </c>
      <c r="I5864" t="s">
        <v>117</v>
      </c>
      <c r="J5864">
        <v>5</v>
      </c>
      <c r="K5864" t="s">
        <v>92</v>
      </c>
      <c r="L5864">
        <v>2</v>
      </c>
      <c r="M5864">
        <v>2</v>
      </c>
      <c r="N5864" t="s">
        <v>328383</v>
      </c>
      <c r="O5864">
        <v>7</v>
      </c>
      <c r="P5864">
        <v>5</v>
      </c>
      <c r="Q5864" s="2">
        <v>155</v>
      </c>
      <c r="R5864">
        <v>30</v>
      </c>
      <c r="S5864">
        <v>365</v>
      </c>
      <c r="U5864" t="str">
        <f t="shared" si="182"/>
        <v>Long</v>
      </c>
      <c r="V5864" t="str">
        <f t="shared" si="183"/>
        <v>None</v>
      </c>
    </row>
    <row r="5865" spans="1:22" x14ac:dyDescent="0.25">
      <c r="A5865" s="8">
        <v>7.23456435927632E+17</v>
      </c>
      <c r="B5865">
        <v>189199682</v>
      </c>
      <c r="C5865" t="s">
        <v>100</v>
      </c>
      <c r="D5865" s="3">
        <v>1</v>
      </c>
      <c r="E5865" s="3">
        <v>1</v>
      </c>
      <c r="F5865" t="s">
        <v>140</v>
      </c>
      <c r="G5865" t="s">
        <v>143</v>
      </c>
      <c r="H5865" t="s">
        <v>589</v>
      </c>
      <c r="I5865" t="s">
        <v>117</v>
      </c>
      <c r="J5865">
        <v>4</v>
      </c>
      <c r="K5865" t="s">
        <v>92</v>
      </c>
      <c r="L5865">
        <v>2</v>
      </c>
      <c r="M5865">
        <v>2</v>
      </c>
      <c r="N5865" t="s">
        <v>328386</v>
      </c>
      <c r="O5865">
        <v>8</v>
      </c>
      <c r="P5865">
        <v>7.5</v>
      </c>
      <c r="Q5865" s="2">
        <v>128</v>
      </c>
      <c r="R5865">
        <v>2</v>
      </c>
      <c r="S5865">
        <v>60</v>
      </c>
      <c r="T5865">
        <v>4.8600000000000003</v>
      </c>
      <c r="U5865" t="str">
        <f t="shared" si="182"/>
        <v>Flexible</v>
      </c>
      <c r="V5865" t="str">
        <f t="shared" si="183"/>
        <v>High</v>
      </c>
    </row>
    <row r="5866" spans="1:22" x14ac:dyDescent="0.25">
      <c r="A5866" s="8">
        <v>52766414</v>
      </c>
      <c r="B5866">
        <v>426958468</v>
      </c>
      <c r="C5866" t="s">
        <v>100</v>
      </c>
      <c r="D5866" s="3">
        <v>1</v>
      </c>
      <c r="E5866" s="3">
        <v>1</v>
      </c>
      <c r="F5866" t="s">
        <v>19551</v>
      </c>
      <c r="G5866" t="s">
        <v>143</v>
      </c>
      <c r="H5866" t="s">
        <v>589</v>
      </c>
      <c r="I5866" t="s">
        <v>117</v>
      </c>
      <c r="J5866">
        <v>3</v>
      </c>
      <c r="K5866" t="s">
        <v>92</v>
      </c>
      <c r="L5866">
        <v>2</v>
      </c>
      <c r="M5866">
        <v>2</v>
      </c>
      <c r="N5866" t="s">
        <v>328449</v>
      </c>
      <c r="O5866">
        <v>7</v>
      </c>
      <c r="P5866">
        <v>7</v>
      </c>
      <c r="Q5866" s="2">
        <v>378</v>
      </c>
      <c r="R5866">
        <v>28</v>
      </c>
      <c r="S5866">
        <v>28</v>
      </c>
      <c r="T5866">
        <v>4.88</v>
      </c>
      <c r="U5866" t="str">
        <f t="shared" si="182"/>
        <v>Short</v>
      </c>
      <c r="V5866" t="str">
        <f t="shared" si="183"/>
        <v>High</v>
      </c>
    </row>
    <row r="5867" spans="1:22" x14ac:dyDescent="0.25">
      <c r="A5867" s="8">
        <v>6.0169086794772698E+17</v>
      </c>
      <c r="B5867">
        <v>1519648</v>
      </c>
      <c r="C5867" t="s">
        <v>100</v>
      </c>
      <c r="D5867" s="3">
        <v>1</v>
      </c>
      <c r="E5867" s="3">
        <v>1</v>
      </c>
      <c r="F5867" t="s">
        <v>1735</v>
      </c>
      <c r="G5867" t="s">
        <v>89</v>
      </c>
      <c r="H5867" t="s">
        <v>589</v>
      </c>
      <c r="I5867" t="s">
        <v>117</v>
      </c>
      <c r="J5867">
        <v>7</v>
      </c>
      <c r="K5867" t="s">
        <v>92</v>
      </c>
      <c r="L5867">
        <v>2</v>
      </c>
      <c r="M5867">
        <v>4</v>
      </c>
      <c r="N5867" t="s">
        <v>328516</v>
      </c>
      <c r="O5867">
        <v>5</v>
      </c>
      <c r="P5867">
        <v>3</v>
      </c>
      <c r="Q5867" s="2">
        <v>211</v>
      </c>
      <c r="R5867">
        <v>3</v>
      </c>
      <c r="S5867">
        <v>365</v>
      </c>
      <c r="T5867">
        <v>4.8099999999999996</v>
      </c>
      <c r="U5867" t="str">
        <f t="shared" si="182"/>
        <v>Flexible</v>
      </c>
      <c r="V5867" t="str">
        <f t="shared" si="183"/>
        <v>High</v>
      </c>
    </row>
    <row r="5868" spans="1:22" x14ac:dyDescent="0.25">
      <c r="A5868" s="8">
        <v>5.6594525454959802E+17</v>
      </c>
      <c r="B5868">
        <v>445858732</v>
      </c>
      <c r="C5868" t="s">
        <v>100</v>
      </c>
      <c r="D5868" s="3">
        <v>1</v>
      </c>
      <c r="E5868" s="3">
        <v>1</v>
      </c>
      <c r="F5868" t="s">
        <v>11925</v>
      </c>
      <c r="G5868" t="s">
        <v>89</v>
      </c>
      <c r="H5868" t="s">
        <v>589</v>
      </c>
      <c r="I5868" t="s">
        <v>117</v>
      </c>
      <c r="J5868">
        <v>2</v>
      </c>
      <c r="K5868" t="s">
        <v>92</v>
      </c>
      <c r="L5868">
        <v>2</v>
      </c>
      <c r="M5868">
        <v>2</v>
      </c>
      <c r="N5868" t="s">
        <v>328593</v>
      </c>
      <c r="O5868">
        <v>8</v>
      </c>
      <c r="P5868">
        <v>7</v>
      </c>
      <c r="Q5868" s="2">
        <v>260</v>
      </c>
      <c r="R5868">
        <v>2</v>
      </c>
      <c r="S5868">
        <v>365</v>
      </c>
      <c r="T5868">
        <v>5</v>
      </c>
      <c r="U5868" t="str">
        <f t="shared" si="182"/>
        <v>Flexible</v>
      </c>
      <c r="V5868" t="str">
        <f t="shared" si="183"/>
        <v>High</v>
      </c>
    </row>
    <row r="5869" spans="1:22" x14ac:dyDescent="0.25">
      <c r="A5869" s="8">
        <v>7.3043965214473203E+17</v>
      </c>
      <c r="B5869">
        <v>25770205</v>
      </c>
      <c r="C5869" t="s">
        <v>100</v>
      </c>
      <c r="D5869" s="3">
        <v>1</v>
      </c>
      <c r="E5869" s="3">
        <v>0.98</v>
      </c>
      <c r="F5869" t="s">
        <v>1735</v>
      </c>
      <c r="G5869" t="s">
        <v>89</v>
      </c>
      <c r="H5869" t="s">
        <v>589</v>
      </c>
      <c r="I5869" t="s">
        <v>117</v>
      </c>
      <c r="J5869">
        <v>4</v>
      </c>
      <c r="K5869" t="s">
        <v>92</v>
      </c>
      <c r="L5869">
        <v>2</v>
      </c>
      <c r="M5869">
        <v>2</v>
      </c>
      <c r="N5869" t="s">
        <v>328619</v>
      </c>
      <c r="O5869">
        <v>7</v>
      </c>
      <c r="P5869">
        <v>7</v>
      </c>
      <c r="Q5869" s="2">
        <v>125</v>
      </c>
      <c r="R5869">
        <v>1</v>
      </c>
      <c r="S5869">
        <v>20</v>
      </c>
      <c r="T5869">
        <v>4.8600000000000003</v>
      </c>
      <c r="U5869" t="str">
        <f t="shared" si="182"/>
        <v>Short</v>
      </c>
      <c r="V5869" t="str">
        <f t="shared" si="183"/>
        <v>High</v>
      </c>
    </row>
    <row r="5870" spans="1:22" x14ac:dyDescent="0.25">
      <c r="A5870" s="8">
        <v>5.9191861665629901E+17</v>
      </c>
      <c r="B5870">
        <v>378112960</v>
      </c>
      <c r="C5870" t="s">
        <v>100</v>
      </c>
      <c r="D5870" s="3">
        <v>0.99</v>
      </c>
      <c r="E5870" s="3">
        <v>1</v>
      </c>
      <c r="F5870" t="s">
        <v>1735</v>
      </c>
      <c r="G5870" t="s">
        <v>89</v>
      </c>
      <c r="H5870" t="s">
        <v>589</v>
      </c>
      <c r="I5870" t="s">
        <v>117</v>
      </c>
      <c r="J5870">
        <v>6</v>
      </c>
      <c r="K5870" t="s">
        <v>92</v>
      </c>
      <c r="L5870">
        <v>2</v>
      </c>
      <c r="M5870">
        <v>2</v>
      </c>
      <c r="N5870" t="s">
        <v>328691</v>
      </c>
      <c r="O5870">
        <v>8</v>
      </c>
      <c r="P5870">
        <v>7</v>
      </c>
      <c r="Q5870" s="2">
        <v>161</v>
      </c>
      <c r="R5870">
        <v>2</v>
      </c>
      <c r="S5870">
        <v>365</v>
      </c>
      <c r="T5870">
        <v>4.2699999999999996</v>
      </c>
      <c r="U5870" t="str">
        <f t="shared" si="182"/>
        <v>Flexible</v>
      </c>
      <c r="V5870" t="str">
        <f t="shared" si="183"/>
        <v>High</v>
      </c>
    </row>
    <row r="5871" spans="1:22" x14ac:dyDescent="0.25">
      <c r="A5871" s="8">
        <v>54196066</v>
      </c>
      <c r="B5871">
        <v>439414066</v>
      </c>
      <c r="C5871" t="s">
        <v>100</v>
      </c>
      <c r="D5871" s="3">
        <v>1</v>
      </c>
      <c r="E5871" s="3">
        <v>0.99</v>
      </c>
      <c r="F5871" t="s">
        <v>1735</v>
      </c>
      <c r="G5871" t="s">
        <v>89</v>
      </c>
      <c r="H5871" t="s">
        <v>589</v>
      </c>
      <c r="I5871" t="s">
        <v>117</v>
      </c>
      <c r="J5871">
        <v>4</v>
      </c>
      <c r="K5871" t="s">
        <v>92</v>
      </c>
      <c r="L5871">
        <v>2</v>
      </c>
      <c r="M5871">
        <v>4</v>
      </c>
      <c r="N5871" t="s">
        <v>328751</v>
      </c>
      <c r="O5871">
        <v>7</v>
      </c>
      <c r="P5871">
        <v>7</v>
      </c>
      <c r="Q5871" s="2">
        <v>105</v>
      </c>
      <c r="R5871">
        <v>1</v>
      </c>
      <c r="S5871">
        <v>1125</v>
      </c>
      <c r="T5871">
        <v>4.91</v>
      </c>
      <c r="U5871" t="str">
        <f t="shared" si="182"/>
        <v>Flexible</v>
      </c>
      <c r="V5871" t="str">
        <f t="shared" si="183"/>
        <v>High</v>
      </c>
    </row>
    <row r="5872" spans="1:22" x14ac:dyDescent="0.25">
      <c r="A5872" s="8">
        <v>6.69316857301312E+17</v>
      </c>
      <c r="B5872">
        <v>456184344</v>
      </c>
      <c r="C5872" t="s">
        <v>189</v>
      </c>
      <c r="D5872" s="3">
        <v>1</v>
      </c>
      <c r="E5872" s="3">
        <v>0.8</v>
      </c>
      <c r="F5872" t="s">
        <v>86</v>
      </c>
      <c r="G5872" t="s">
        <v>89</v>
      </c>
      <c r="H5872" t="s">
        <v>589</v>
      </c>
      <c r="I5872" t="s">
        <v>117</v>
      </c>
      <c r="J5872">
        <v>4</v>
      </c>
      <c r="K5872" t="s">
        <v>92</v>
      </c>
      <c r="L5872">
        <v>2</v>
      </c>
      <c r="M5872">
        <v>3</v>
      </c>
      <c r="N5872" t="s">
        <v>329690</v>
      </c>
      <c r="O5872">
        <v>8</v>
      </c>
      <c r="P5872">
        <v>7.5</v>
      </c>
      <c r="Q5872" s="2">
        <v>221</v>
      </c>
      <c r="R5872">
        <v>3</v>
      </c>
      <c r="S5872">
        <v>14</v>
      </c>
      <c r="T5872">
        <v>4.88</v>
      </c>
      <c r="U5872" t="str">
        <f t="shared" si="182"/>
        <v>Short</v>
      </c>
      <c r="V5872" t="str">
        <f t="shared" si="183"/>
        <v>High</v>
      </c>
    </row>
    <row r="5873" spans="1:22" x14ac:dyDescent="0.25">
      <c r="A5873" s="8">
        <v>6.5374606440047002E+17</v>
      </c>
      <c r="B5873">
        <v>3636827</v>
      </c>
      <c r="C5873" t="s">
        <v>331</v>
      </c>
      <c r="D5873" s="3">
        <v>1</v>
      </c>
      <c r="E5873" s="3">
        <v>0.71</v>
      </c>
      <c r="F5873" t="s">
        <v>6776</v>
      </c>
      <c r="G5873" t="s">
        <v>89</v>
      </c>
      <c r="H5873" t="s">
        <v>589</v>
      </c>
      <c r="I5873" t="s">
        <v>117</v>
      </c>
      <c r="J5873">
        <v>2</v>
      </c>
      <c r="K5873" t="s">
        <v>118</v>
      </c>
      <c r="L5873">
        <v>2</v>
      </c>
      <c r="M5873">
        <v>2</v>
      </c>
      <c r="N5873" t="s">
        <v>329899</v>
      </c>
      <c r="O5873">
        <v>5</v>
      </c>
      <c r="P5873">
        <v>3</v>
      </c>
      <c r="Q5873" s="2">
        <v>179</v>
      </c>
      <c r="R5873">
        <v>4</v>
      </c>
      <c r="S5873">
        <v>1125</v>
      </c>
      <c r="T5873">
        <v>4.88</v>
      </c>
      <c r="U5873" t="str">
        <f t="shared" si="182"/>
        <v>Flexible</v>
      </c>
      <c r="V5873" t="str">
        <f t="shared" si="183"/>
        <v>High</v>
      </c>
    </row>
    <row r="5874" spans="1:22" x14ac:dyDescent="0.25">
      <c r="A5874" s="8">
        <v>6.6383397976849306E+17</v>
      </c>
      <c r="B5874">
        <v>447394100</v>
      </c>
      <c r="C5874" t="s">
        <v>100</v>
      </c>
      <c r="D5874" s="3">
        <v>1</v>
      </c>
      <c r="E5874" s="3">
        <v>0.98</v>
      </c>
      <c r="F5874" t="s">
        <v>3868</v>
      </c>
      <c r="G5874" t="s">
        <v>89</v>
      </c>
      <c r="H5874" t="s">
        <v>589</v>
      </c>
      <c r="I5874" t="s">
        <v>117</v>
      </c>
      <c r="J5874">
        <v>5</v>
      </c>
      <c r="K5874" t="s">
        <v>92</v>
      </c>
      <c r="L5874">
        <v>2</v>
      </c>
      <c r="M5874">
        <v>2</v>
      </c>
      <c r="N5874" t="s">
        <v>329995</v>
      </c>
      <c r="O5874">
        <v>4</v>
      </c>
      <c r="P5874">
        <v>4.5</v>
      </c>
      <c r="Q5874" s="2">
        <v>159</v>
      </c>
      <c r="R5874">
        <v>2</v>
      </c>
      <c r="S5874">
        <v>90</v>
      </c>
      <c r="T5874">
        <v>4.67</v>
      </c>
      <c r="U5874" t="str">
        <f t="shared" si="182"/>
        <v>Flexible</v>
      </c>
      <c r="V5874" t="str">
        <f t="shared" si="183"/>
        <v>High</v>
      </c>
    </row>
    <row r="5875" spans="1:22" x14ac:dyDescent="0.25">
      <c r="A5875" s="8">
        <v>7.1085273316672E+17</v>
      </c>
      <c r="B5875">
        <v>445893943</v>
      </c>
      <c r="C5875" t="s">
        <v>100</v>
      </c>
      <c r="D5875" s="3">
        <v>1</v>
      </c>
      <c r="E5875" s="3">
        <v>0.5</v>
      </c>
      <c r="F5875" t="s">
        <v>3868</v>
      </c>
      <c r="G5875" t="s">
        <v>89</v>
      </c>
      <c r="H5875" t="s">
        <v>589</v>
      </c>
      <c r="I5875" t="s">
        <v>117</v>
      </c>
      <c r="J5875">
        <v>16</v>
      </c>
      <c r="K5875" t="s">
        <v>92</v>
      </c>
      <c r="L5875">
        <v>2</v>
      </c>
      <c r="M5875">
        <v>3</v>
      </c>
      <c r="N5875" t="s">
        <v>330004</v>
      </c>
      <c r="O5875">
        <v>10</v>
      </c>
      <c r="P5875">
        <v>7.5</v>
      </c>
      <c r="Q5875" s="2">
        <v>1000</v>
      </c>
      <c r="R5875">
        <v>1</v>
      </c>
      <c r="S5875">
        <v>365</v>
      </c>
      <c r="U5875" t="str">
        <f t="shared" si="182"/>
        <v>Flexible</v>
      </c>
      <c r="V5875" t="str">
        <f t="shared" si="183"/>
        <v>None</v>
      </c>
    </row>
    <row r="5876" spans="1:22" x14ac:dyDescent="0.25">
      <c r="A5876" s="8">
        <v>53066483</v>
      </c>
      <c r="B5876">
        <v>49348826</v>
      </c>
      <c r="C5876" t="s">
        <v>100</v>
      </c>
      <c r="D5876" s="3">
        <v>1</v>
      </c>
      <c r="E5876" s="3">
        <v>0.94</v>
      </c>
      <c r="F5876" t="s">
        <v>559</v>
      </c>
      <c r="G5876" t="s">
        <v>89</v>
      </c>
      <c r="H5876" t="s">
        <v>589</v>
      </c>
      <c r="I5876" t="s">
        <v>117</v>
      </c>
      <c r="J5876">
        <v>9</v>
      </c>
      <c r="K5876" t="s">
        <v>92</v>
      </c>
      <c r="L5876">
        <v>2</v>
      </c>
      <c r="M5876">
        <v>4</v>
      </c>
      <c r="N5876" t="s">
        <v>330400</v>
      </c>
      <c r="O5876">
        <v>7</v>
      </c>
      <c r="P5876">
        <v>7</v>
      </c>
      <c r="Q5876" s="2">
        <v>149</v>
      </c>
      <c r="R5876">
        <v>2</v>
      </c>
      <c r="S5876">
        <v>21</v>
      </c>
      <c r="T5876">
        <v>4.51</v>
      </c>
      <c r="U5876" t="str">
        <f t="shared" si="182"/>
        <v>Short</v>
      </c>
      <c r="V5876" t="str">
        <f t="shared" si="183"/>
        <v>High</v>
      </c>
    </row>
    <row r="5877" spans="1:22" x14ac:dyDescent="0.25">
      <c r="A5877" s="8">
        <v>6.5926097129520602E+17</v>
      </c>
      <c r="B5877">
        <v>462939017</v>
      </c>
      <c r="C5877" t="s">
        <v>100</v>
      </c>
      <c r="D5877" s="3">
        <v>1</v>
      </c>
      <c r="E5877" s="3">
        <v>0.95</v>
      </c>
      <c r="F5877" t="s">
        <v>8822</v>
      </c>
      <c r="G5877" t="s">
        <v>89</v>
      </c>
      <c r="H5877" t="s">
        <v>589</v>
      </c>
      <c r="I5877" t="s">
        <v>117</v>
      </c>
      <c r="J5877">
        <v>4</v>
      </c>
      <c r="K5877" t="s">
        <v>92</v>
      </c>
      <c r="L5877">
        <v>2</v>
      </c>
      <c r="M5877">
        <v>3</v>
      </c>
      <c r="N5877" t="s">
        <v>330661</v>
      </c>
      <c r="O5877">
        <v>8</v>
      </c>
      <c r="P5877">
        <v>7.5</v>
      </c>
      <c r="Q5877" s="2">
        <v>130</v>
      </c>
      <c r="R5877">
        <v>1</v>
      </c>
      <c r="S5877">
        <v>1125</v>
      </c>
      <c r="T5877">
        <v>4.95</v>
      </c>
      <c r="U5877" t="str">
        <f t="shared" si="182"/>
        <v>Flexible</v>
      </c>
      <c r="V5877" t="str">
        <f t="shared" si="183"/>
        <v>High</v>
      </c>
    </row>
    <row r="5878" spans="1:22" x14ac:dyDescent="0.25">
      <c r="A5878" s="8">
        <v>6.3566149771634496E+17</v>
      </c>
      <c r="B5878">
        <v>461132126</v>
      </c>
      <c r="C5878" t="s">
        <v>100</v>
      </c>
      <c r="D5878" s="3">
        <v>1</v>
      </c>
      <c r="E5878" s="3">
        <v>1</v>
      </c>
      <c r="F5878" t="s">
        <v>8822</v>
      </c>
      <c r="G5878" t="s">
        <v>89</v>
      </c>
      <c r="H5878" t="s">
        <v>589</v>
      </c>
      <c r="I5878" t="s">
        <v>117</v>
      </c>
      <c r="J5878">
        <v>5</v>
      </c>
      <c r="K5878" t="s">
        <v>92</v>
      </c>
      <c r="L5878">
        <v>2</v>
      </c>
      <c r="M5878">
        <v>5</v>
      </c>
      <c r="N5878" t="s">
        <v>330676</v>
      </c>
      <c r="O5878">
        <v>6</v>
      </c>
      <c r="P5878">
        <v>6.5</v>
      </c>
      <c r="Q5878" s="2">
        <v>220</v>
      </c>
      <c r="R5878">
        <v>1</v>
      </c>
      <c r="S5878">
        <v>28</v>
      </c>
      <c r="T5878">
        <v>4.7300000000000004</v>
      </c>
      <c r="U5878" t="str">
        <f t="shared" si="182"/>
        <v>Short</v>
      </c>
      <c r="V5878" t="str">
        <f t="shared" si="183"/>
        <v>High</v>
      </c>
    </row>
    <row r="5879" spans="1:22" x14ac:dyDescent="0.25">
      <c r="A5879" s="8">
        <v>51685104</v>
      </c>
      <c r="B5879">
        <v>183810787</v>
      </c>
      <c r="C5879" t="s">
        <v>100</v>
      </c>
      <c r="D5879" s="3">
        <v>1</v>
      </c>
      <c r="E5879" s="3">
        <v>0.5</v>
      </c>
      <c r="F5879" t="s">
        <v>129</v>
      </c>
      <c r="G5879" t="s">
        <v>89</v>
      </c>
      <c r="H5879" t="s">
        <v>589</v>
      </c>
      <c r="I5879" t="s">
        <v>117</v>
      </c>
      <c r="J5879">
        <v>4</v>
      </c>
      <c r="K5879" t="s">
        <v>92</v>
      </c>
      <c r="L5879">
        <v>2</v>
      </c>
      <c r="M5879">
        <v>2</v>
      </c>
      <c r="N5879" t="s">
        <v>330740</v>
      </c>
      <c r="O5879">
        <v>5</v>
      </c>
      <c r="P5879">
        <v>3</v>
      </c>
      <c r="Q5879" s="2">
        <v>101</v>
      </c>
      <c r="R5879">
        <v>50</v>
      </c>
      <c r="S5879">
        <v>70</v>
      </c>
      <c r="U5879" t="str">
        <f t="shared" si="182"/>
        <v>Long</v>
      </c>
      <c r="V5879" t="str">
        <f t="shared" si="183"/>
        <v>None</v>
      </c>
    </row>
    <row r="5880" spans="1:22" x14ac:dyDescent="0.25">
      <c r="A5880" s="8">
        <v>54022443</v>
      </c>
      <c r="B5880">
        <v>22800762</v>
      </c>
      <c r="C5880" t="s">
        <v>100</v>
      </c>
      <c r="D5880" s="3">
        <v>1</v>
      </c>
      <c r="E5880" s="3">
        <v>0.98</v>
      </c>
      <c r="F5880" t="s">
        <v>15257</v>
      </c>
      <c r="G5880" t="s">
        <v>1639</v>
      </c>
      <c r="H5880" t="s">
        <v>589</v>
      </c>
      <c r="I5880" t="s">
        <v>117</v>
      </c>
      <c r="J5880">
        <v>4</v>
      </c>
      <c r="K5880" t="s">
        <v>92</v>
      </c>
      <c r="L5880">
        <v>2</v>
      </c>
      <c r="M5880">
        <v>2</v>
      </c>
      <c r="N5880" t="s">
        <v>331435</v>
      </c>
      <c r="O5880">
        <v>6</v>
      </c>
      <c r="P5880">
        <v>5</v>
      </c>
      <c r="Q5880" s="2">
        <v>180</v>
      </c>
      <c r="R5880">
        <v>29</v>
      </c>
      <c r="S5880">
        <v>300</v>
      </c>
      <c r="T5880">
        <v>4.75</v>
      </c>
      <c r="U5880" t="str">
        <f t="shared" si="182"/>
        <v>Long</v>
      </c>
      <c r="V5880" t="str">
        <f t="shared" si="183"/>
        <v>High</v>
      </c>
    </row>
    <row r="5881" spans="1:22" x14ac:dyDescent="0.25">
      <c r="A5881" s="8">
        <v>7.3691392268381197E+17</v>
      </c>
      <c r="B5881">
        <v>476093844</v>
      </c>
      <c r="C5881" t="s">
        <v>100</v>
      </c>
      <c r="D5881" s="3">
        <v>1</v>
      </c>
      <c r="E5881" s="3">
        <v>0.98</v>
      </c>
      <c r="F5881" t="s">
        <v>15257</v>
      </c>
      <c r="G5881" t="s">
        <v>1639</v>
      </c>
      <c r="H5881" t="s">
        <v>589</v>
      </c>
      <c r="I5881" t="s">
        <v>117</v>
      </c>
      <c r="J5881">
        <v>4</v>
      </c>
      <c r="K5881" t="s">
        <v>92</v>
      </c>
      <c r="L5881">
        <v>2</v>
      </c>
      <c r="M5881">
        <v>2</v>
      </c>
      <c r="N5881" t="s">
        <v>331456</v>
      </c>
      <c r="O5881">
        <v>7</v>
      </c>
      <c r="P5881">
        <v>7.5</v>
      </c>
      <c r="Q5881" s="2">
        <v>224</v>
      </c>
      <c r="R5881">
        <v>2</v>
      </c>
      <c r="S5881">
        <v>180</v>
      </c>
      <c r="T5881">
        <v>4.2300000000000004</v>
      </c>
      <c r="U5881" t="str">
        <f t="shared" si="182"/>
        <v>Flexible</v>
      </c>
      <c r="V5881" t="str">
        <f t="shared" si="183"/>
        <v>High</v>
      </c>
    </row>
    <row r="5882" spans="1:22" x14ac:dyDescent="0.25">
      <c r="A5882" s="8">
        <v>6.1959820100150003E+17</v>
      </c>
      <c r="B5882">
        <v>9743617</v>
      </c>
      <c r="C5882" t="s">
        <v>100</v>
      </c>
      <c r="D5882" s="3">
        <v>1</v>
      </c>
      <c r="E5882" s="3">
        <v>0.99</v>
      </c>
      <c r="F5882" t="s">
        <v>3570</v>
      </c>
      <c r="G5882" t="s">
        <v>1639</v>
      </c>
      <c r="H5882" t="s">
        <v>589</v>
      </c>
      <c r="I5882" t="s">
        <v>117</v>
      </c>
      <c r="J5882">
        <v>5</v>
      </c>
      <c r="K5882" t="s">
        <v>92</v>
      </c>
      <c r="L5882">
        <v>2</v>
      </c>
      <c r="M5882">
        <v>3</v>
      </c>
      <c r="N5882" t="s">
        <v>331494</v>
      </c>
      <c r="O5882">
        <v>7</v>
      </c>
      <c r="P5882">
        <v>5</v>
      </c>
      <c r="Q5882" s="2">
        <v>209</v>
      </c>
      <c r="R5882">
        <v>4</v>
      </c>
      <c r="S5882">
        <v>29</v>
      </c>
      <c r="T5882">
        <v>4.7300000000000004</v>
      </c>
      <c r="U5882" t="str">
        <f t="shared" si="182"/>
        <v>Flexible</v>
      </c>
      <c r="V5882" t="str">
        <f t="shared" si="183"/>
        <v>High</v>
      </c>
    </row>
    <row r="5883" spans="1:22" x14ac:dyDescent="0.25">
      <c r="A5883" s="8">
        <v>54395062</v>
      </c>
      <c r="B5883">
        <v>50997424</v>
      </c>
      <c r="C5883" t="s">
        <v>100</v>
      </c>
      <c r="D5883" s="3">
        <v>1</v>
      </c>
      <c r="E5883" s="3">
        <v>0.32</v>
      </c>
      <c r="F5883" t="s">
        <v>1241</v>
      </c>
      <c r="G5883" t="s">
        <v>159</v>
      </c>
      <c r="H5883" t="s">
        <v>589</v>
      </c>
      <c r="I5883" t="s">
        <v>117</v>
      </c>
      <c r="J5883">
        <v>6</v>
      </c>
      <c r="K5883" t="s">
        <v>92</v>
      </c>
      <c r="L5883">
        <v>2</v>
      </c>
      <c r="M5883">
        <v>4</v>
      </c>
      <c r="N5883" t="s">
        <v>334004</v>
      </c>
      <c r="O5883">
        <v>4</v>
      </c>
      <c r="P5883">
        <v>2</v>
      </c>
      <c r="Q5883" s="2">
        <v>194</v>
      </c>
      <c r="R5883">
        <v>14</v>
      </c>
      <c r="S5883">
        <v>365</v>
      </c>
      <c r="T5883">
        <v>4</v>
      </c>
      <c r="U5883" t="str">
        <f t="shared" si="182"/>
        <v>Flexible</v>
      </c>
      <c r="V5883" t="str">
        <f t="shared" si="183"/>
        <v>High</v>
      </c>
    </row>
    <row r="5884" spans="1:22" x14ac:dyDescent="0.25">
      <c r="A5884" s="8">
        <v>28911830</v>
      </c>
      <c r="B5884">
        <v>191085997</v>
      </c>
      <c r="C5884" t="s">
        <v>331</v>
      </c>
      <c r="D5884" s="3">
        <v>1</v>
      </c>
      <c r="E5884" s="3">
        <v>0.2</v>
      </c>
      <c r="F5884" t="s">
        <v>1251</v>
      </c>
      <c r="G5884" t="s">
        <v>143</v>
      </c>
      <c r="H5884" t="s">
        <v>116</v>
      </c>
      <c r="I5884" t="s">
        <v>117</v>
      </c>
      <c r="J5884">
        <v>10</v>
      </c>
      <c r="K5884" t="s">
        <v>428</v>
      </c>
      <c r="L5884">
        <v>2</v>
      </c>
      <c r="M5884">
        <v>2</v>
      </c>
      <c r="N5884" t="s">
        <v>328404</v>
      </c>
      <c r="O5884">
        <v>9</v>
      </c>
      <c r="P5884">
        <v>6.5</v>
      </c>
      <c r="Q5884" s="2">
        <v>450</v>
      </c>
      <c r="R5884">
        <v>3</v>
      </c>
      <c r="S5884">
        <v>60</v>
      </c>
      <c r="T5884">
        <v>5</v>
      </c>
      <c r="U5884" t="str">
        <f t="shared" si="182"/>
        <v>Flexible</v>
      </c>
      <c r="V5884" t="str">
        <f t="shared" si="183"/>
        <v>High</v>
      </c>
    </row>
    <row r="5885" spans="1:22" x14ac:dyDescent="0.25">
      <c r="A5885" s="8">
        <v>6.3627445667632794E+17</v>
      </c>
      <c r="B5885">
        <v>461263600</v>
      </c>
      <c r="C5885" t="s">
        <v>82</v>
      </c>
      <c r="D5885" t="s">
        <v>82</v>
      </c>
      <c r="E5885" t="s">
        <v>82</v>
      </c>
      <c r="F5885" t="s">
        <v>114</v>
      </c>
      <c r="G5885" t="s">
        <v>115</v>
      </c>
      <c r="H5885" t="s">
        <v>116</v>
      </c>
      <c r="I5885" t="s">
        <v>117</v>
      </c>
      <c r="J5885">
        <v>6</v>
      </c>
      <c r="K5885" t="s">
        <v>118</v>
      </c>
      <c r="L5885">
        <v>2</v>
      </c>
      <c r="M5885">
        <v>2</v>
      </c>
      <c r="N5885" t="s">
        <v>334240</v>
      </c>
      <c r="O5885">
        <v>1</v>
      </c>
      <c r="P5885">
        <v>0.5</v>
      </c>
      <c r="Q5885" s="2">
        <v>157</v>
      </c>
      <c r="R5885">
        <v>1</v>
      </c>
      <c r="S5885">
        <v>365</v>
      </c>
      <c r="U5885" t="str">
        <f t="shared" si="182"/>
        <v>Flexible</v>
      </c>
      <c r="V5885" t="str">
        <f t="shared" si="183"/>
        <v>None</v>
      </c>
    </row>
    <row r="5886" spans="1:22" x14ac:dyDescent="0.25">
      <c r="A5886" s="8">
        <v>14743469</v>
      </c>
      <c r="B5886">
        <v>19101984</v>
      </c>
      <c r="C5886" t="s">
        <v>82</v>
      </c>
      <c r="D5886" t="s">
        <v>82</v>
      </c>
      <c r="E5886" t="s">
        <v>82</v>
      </c>
      <c r="F5886" t="s">
        <v>2920</v>
      </c>
      <c r="G5886" t="s">
        <v>89</v>
      </c>
      <c r="H5886" t="s">
        <v>335633</v>
      </c>
      <c r="I5886" t="s">
        <v>117</v>
      </c>
      <c r="J5886">
        <v>4</v>
      </c>
      <c r="K5886" t="s">
        <v>92</v>
      </c>
      <c r="L5886">
        <v>2</v>
      </c>
      <c r="M5886">
        <v>2</v>
      </c>
      <c r="N5886" t="s">
        <v>329439</v>
      </c>
      <c r="O5886">
        <v>6</v>
      </c>
      <c r="P5886">
        <v>3.5</v>
      </c>
      <c r="Q5886" s="2">
        <v>47</v>
      </c>
      <c r="R5886">
        <v>30</v>
      </c>
      <c r="S5886">
        <v>1125</v>
      </c>
      <c r="T5886">
        <v>5</v>
      </c>
      <c r="U5886" t="str">
        <f t="shared" si="182"/>
        <v>Long</v>
      </c>
      <c r="V5886" t="str">
        <f t="shared" si="183"/>
        <v>High</v>
      </c>
    </row>
    <row r="5887" spans="1:22" x14ac:dyDescent="0.25">
      <c r="A5887" s="8">
        <v>14220422</v>
      </c>
      <c r="B5887">
        <v>51162561</v>
      </c>
      <c r="C5887" t="s">
        <v>82</v>
      </c>
      <c r="D5887" t="s">
        <v>82</v>
      </c>
      <c r="E5887" t="s">
        <v>82</v>
      </c>
      <c r="F5887" t="s">
        <v>299</v>
      </c>
      <c r="G5887" t="s">
        <v>159</v>
      </c>
      <c r="H5887" t="s">
        <v>335633</v>
      </c>
      <c r="I5887" t="s">
        <v>117</v>
      </c>
      <c r="J5887">
        <v>4</v>
      </c>
      <c r="K5887" t="s">
        <v>92</v>
      </c>
      <c r="L5887">
        <v>2</v>
      </c>
      <c r="M5887">
        <v>2</v>
      </c>
      <c r="N5887" t="s">
        <v>334026</v>
      </c>
      <c r="O5887">
        <v>5</v>
      </c>
      <c r="P5887">
        <v>3</v>
      </c>
      <c r="Q5887" s="2">
        <v>125</v>
      </c>
      <c r="R5887">
        <v>30</v>
      </c>
      <c r="S5887">
        <v>30</v>
      </c>
      <c r="T5887">
        <v>4</v>
      </c>
      <c r="U5887" t="str">
        <f t="shared" si="182"/>
        <v>Long</v>
      </c>
      <c r="V5887" t="str">
        <f t="shared" si="183"/>
        <v>High</v>
      </c>
    </row>
    <row r="5888" spans="1:22" x14ac:dyDescent="0.25">
      <c r="A5888" s="8">
        <v>50389441</v>
      </c>
      <c r="B5888">
        <v>407057335</v>
      </c>
      <c r="C5888" t="s">
        <v>100</v>
      </c>
      <c r="D5888" s="3">
        <v>1</v>
      </c>
      <c r="E5888" s="3">
        <v>1</v>
      </c>
      <c r="F5888" t="s">
        <v>761</v>
      </c>
      <c r="G5888" t="s">
        <v>143</v>
      </c>
      <c r="H5888" t="s">
        <v>91</v>
      </c>
      <c r="I5888" t="s">
        <v>91</v>
      </c>
      <c r="J5888">
        <v>3</v>
      </c>
      <c r="K5888" t="s">
        <v>286</v>
      </c>
      <c r="L5888">
        <v>2</v>
      </c>
      <c r="M5888">
        <v>4</v>
      </c>
      <c r="N5888" t="s">
        <v>328473</v>
      </c>
      <c r="O5888">
        <v>8</v>
      </c>
      <c r="P5888">
        <v>7.5</v>
      </c>
      <c r="Q5888" s="2">
        <v>98</v>
      </c>
      <c r="R5888">
        <v>3</v>
      </c>
      <c r="S5888">
        <v>20</v>
      </c>
      <c r="T5888">
        <v>5</v>
      </c>
      <c r="U5888" t="str">
        <f t="shared" si="182"/>
        <v>Short</v>
      </c>
      <c r="V5888" t="str">
        <f t="shared" si="183"/>
        <v>High</v>
      </c>
    </row>
    <row r="5889" spans="1:22" x14ac:dyDescent="0.25">
      <c r="A5889" s="8">
        <v>4440020</v>
      </c>
      <c r="B5889">
        <v>195137</v>
      </c>
      <c r="C5889" t="s">
        <v>100</v>
      </c>
      <c r="D5889" s="3">
        <v>1</v>
      </c>
      <c r="E5889" s="3">
        <v>0.89</v>
      </c>
      <c r="F5889" t="s">
        <v>3570</v>
      </c>
      <c r="G5889" t="s">
        <v>1639</v>
      </c>
      <c r="H5889" t="s">
        <v>91</v>
      </c>
      <c r="I5889" t="s">
        <v>91</v>
      </c>
      <c r="J5889">
        <v>4</v>
      </c>
      <c r="K5889" t="s">
        <v>519</v>
      </c>
      <c r="L5889">
        <v>2</v>
      </c>
      <c r="M5889">
        <v>3</v>
      </c>
      <c r="N5889" t="s">
        <v>332237</v>
      </c>
      <c r="O5889">
        <v>9</v>
      </c>
      <c r="P5889">
        <v>7.5</v>
      </c>
      <c r="Q5889" s="2">
        <v>240</v>
      </c>
      <c r="R5889">
        <v>5</v>
      </c>
      <c r="S5889">
        <v>30</v>
      </c>
      <c r="T5889">
        <v>4.67</v>
      </c>
      <c r="U5889" t="str">
        <f t="shared" si="182"/>
        <v>Flexible</v>
      </c>
      <c r="V5889" t="str">
        <f t="shared" si="183"/>
        <v>High</v>
      </c>
    </row>
    <row r="5890" spans="1:22" x14ac:dyDescent="0.25">
      <c r="A5890" s="8">
        <v>21783251</v>
      </c>
      <c r="B5890">
        <v>158725307</v>
      </c>
      <c r="C5890" t="s">
        <v>100</v>
      </c>
      <c r="D5890" s="3">
        <v>1</v>
      </c>
      <c r="E5890" s="3">
        <v>0.98</v>
      </c>
      <c r="F5890" t="s">
        <v>37548</v>
      </c>
      <c r="G5890" t="s">
        <v>1639</v>
      </c>
      <c r="H5890" t="s">
        <v>91</v>
      </c>
      <c r="I5890" t="s">
        <v>91</v>
      </c>
      <c r="J5890">
        <v>2</v>
      </c>
      <c r="K5890" t="s">
        <v>104</v>
      </c>
      <c r="L5890">
        <v>2</v>
      </c>
      <c r="M5890">
        <v>2</v>
      </c>
      <c r="N5890" t="s">
        <v>332790</v>
      </c>
      <c r="O5890">
        <v>6</v>
      </c>
      <c r="P5890">
        <v>6</v>
      </c>
      <c r="Q5890" s="2">
        <v>163</v>
      </c>
      <c r="R5890">
        <v>1</v>
      </c>
      <c r="S5890">
        <v>60</v>
      </c>
      <c r="T5890">
        <v>4.7699999999999996</v>
      </c>
      <c r="U5890" t="str">
        <f t="shared" ref="U5890:U5953" si="184">IF(AND(R5890&lt;29,S5890&lt;29),"Short",IF(R5890&gt;=29,"Long","Flexible"))</f>
        <v>Flexible</v>
      </c>
      <c r="V5890" t="str">
        <f t="shared" ref="V5890:V5953" si="185">VLOOKUP(T5890,ratingcat,2,TRUE)</f>
        <v>High</v>
      </c>
    </row>
    <row r="5891" spans="1:22" x14ac:dyDescent="0.25">
      <c r="A5891" s="8">
        <v>53117856</v>
      </c>
      <c r="B5891">
        <v>424354855</v>
      </c>
      <c r="C5891" t="s">
        <v>331</v>
      </c>
      <c r="D5891" s="3">
        <v>1</v>
      </c>
      <c r="E5891" t="s">
        <v>82</v>
      </c>
      <c r="F5891" t="s">
        <v>1424</v>
      </c>
      <c r="G5891" t="s">
        <v>143</v>
      </c>
      <c r="H5891" t="s">
        <v>1793</v>
      </c>
      <c r="I5891" t="s">
        <v>91</v>
      </c>
      <c r="J5891">
        <v>2</v>
      </c>
      <c r="K5891" t="s">
        <v>300</v>
      </c>
      <c r="L5891">
        <v>2</v>
      </c>
      <c r="M5891">
        <v>2</v>
      </c>
      <c r="N5891" t="s">
        <v>328340</v>
      </c>
      <c r="O5891">
        <v>6</v>
      </c>
      <c r="P5891">
        <v>4</v>
      </c>
      <c r="Q5891" s="2">
        <v>65</v>
      </c>
      <c r="R5891">
        <v>1</v>
      </c>
      <c r="S5891">
        <v>1125</v>
      </c>
      <c r="T5891">
        <v>4.8600000000000003</v>
      </c>
      <c r="U5891" t="str">
        <f t="shared" si="184"/>
        <v>Flexible</v>
      </c>
      <c r="V5891" t="str">
        <f t="shared" si="185"/>
        <v>High</v>
      </c>
    </row>
    <row r="5892" spans="1:22" x14ac:dyDescent="0.25">
      <c r="A5892" s="8">
        <v>54229084</v>
      </c>
      <c r="B5892">
        <v>4633085</v>
      </c>
      <c r="C5892" t="s">
        <v>331</v>
      </c>
      <c r="D5892" s="3">
        <v>0.67</v>
      </c>
      <c r="E5892" s="3">
        <v>0.83</v>
      </c>
      <c r="F5892" t="s">
        <v>1521</v>
      </c>
      <c r="G5892" t="s">
        <v>89</v>
      </c>
      <c r="H5892" t="s">
        <v>1793</v>
      </c>
      <c r="I5892" t="s">
        <v>91</v>
      </c>
      <c r="J5892">
        <v>2</v>
      </c>
      <c r="K5892" t="s">
        <v>519</v>
      </c>
      <c r="L5892">
        <v>2</v>
      </c>
      <c r="M5892">
        <v>3</v>
      </c>
      <c r="N5892" t="s">
        <v>330276</v>
      </c>
      <c r="O5892">
        <v>6</v>
      </c>
      <c r="P5892">
        <v>5.5</v>
      </c>
      <c r="Q5892" s="2">
        <v>107</v>
      </c>
      <c r="R5892">
        <v>3</v>
      </c>
      <c r="S5892">
        <v>28</v>
      </c>
      <c r="T5892">
        <v>5</v>
      </c>
      <c r="U5892" t="str">
        <f t="shared" si="184"/>
        <v>Short</v>
      </c>
      <c r="V5892" t="str">
        <f t="shared" si="185"/>
        <v>High</v>
      </c>
    </row>
    <row r="5893" spans="1:22" x14ac:dyDescent="0.25">
      <c r="A5893" s="8">
        <v>7.6673867490176397E+17</v>
      </c>
      <c r="B5893">
        <v>371501812</v>
      </c>
      <c r="C5893" t="s">
        <v>100</v>
      </c>
      <c r="D5893" s="3">
        <v>1</v>
      </c>
      <c r="E5893" s="3">
        <v>0.94</v>
      </c>
      <c r="F5893" t="s">
        <v>12355</v>
      </c>
      <c r="G5893" t="s">
        <v>1639</v>
      </c>
      <c r="H5893" t="s">
        <v>1793</v>
      </c>
      <c r="I5893" t="s">
        <v>91</v>
      </c>
      <c r="J5893">
        <v>3</v>
      </c>
      <c r="K5893" t="s">
        <v>519</v>
      </c>
      <c r="L5893">
        <v>2</v>
      </c>
      <c r="M5893">
        <v>2</v>
      </c>
      <c r="N5893" t="s">
        <v>332781</v>
      </c>
      <c r="O5893">
        <v>5</v>
      </c>
      <c r="P5893">
        <v>6</v>
      </c>
      <c r="Q5893" s="2">
        <v>139</v>
      </c>
      <c r="R5893">
        <v>7</v>
      </c>
      <c r="S5893">
        <v>365</v>
      </c>
      <c r="U5893" t="str">
        <f t="shared" si="184"/>
        <v>Flexible</v>
      </c>
      <c r="V5893" t="str">
        <f t="shared" si="185"/>
        <v>None</v>
      </c>
    </row>
    <row r="5894" spans="1:22" x14ac:dyDescent="0.25">
      <c r="A5894" s="8">
        <v>53230692</v>
      </c>
      <c r="B5894">
        <v>25001454</v>
      </c>
      <c r="C5894" t="s">
        <v>82</v>
      </c>
      <c r="D5894" t="s">
        <v>82</v>
      </c>
      <c r="E5894" s="3">
        <v>1</v>
      </c>
      <c r="F5894" t="s">
        <v>1638</v>
      </c>
      <c r="G5894" t="s">
        <v>1639</v>
      </c>
      <c r="H5894" t="s">
        <v>1793</v>
      </c>
      <c r="I5894" t="s">
        <v>91</v>
      </c>
      <c r="J5894">
        <v>1</v>
      </c>
      <c r="K5894" t="s">
        <v>104</v>
      </c>
      <c r="L5894">
        <v>2</v>
      </c>
      <c r="M5894">
        <v>1</v>
      </c>
      <c r="N5894" t="s">
        <v>333193</v>
      </c>
      <c r="O5894">
        <v>5</v>
      </c>
      <c r="P5894">
        <v>2.5</v>
      </c>
      <c r="Q5894" s="2">
        <v>85</v>
      </c>
      <c r="R5894">
        <v>1</v>
      </c>
      <c r="S5894">
        <v>365</v>
      </c>
      <c r="T5894">
        <v>4.8</v>
      </c>
      <c r="U5894" t="str">
        <f t="shared" si="184"/>
        <v>Flexible</v>
      </c>
      <c r="V5894" t="str">
        <f t="shared" si="185"/>
        <v>High</v>
      </c>
    </row>
    <row r="5895" spans="1:22" x14ac:dyDescent="0.25">
      <c r="A5895" s="8">
        <v>33603476</v>
      </c>
      <c r="B5895">
        <v>4621134</v>
      </c>
      <c r="C5895" t="s">
        <v>82</v>
      </c>
      <c r="D5895" t="s">
        <v>82</v>
      </c>
      <c r="E5895" t="s">
        <v>82</v>
      </c>
      <c r="F5895" t="s">
        <v>642</v>
      </c>
      <c r="G5895" t="s">
        <v>143</v>
      </c>
      <c r="H5895" t="s">
        <v>1013</v>
      </c>
      <c r="I5895" t="s">
        <v>91</v>
      </c>
      <c r="J5895">
        <v>2</v>
      </c>
      <c r="K5895" t="s">
        <v>104</v>
      </c>
      <c r="L5895">
        <v>2</v>
      </c>
      <c r="M5895">
        <v>2</v>
      </c>
      <c r="N5895" t="s">
        <v>328321</v>
      </c>
      <c r="O5895">
        <v>5</v>
      </c>
      <c r="P5895">
        <v>3.5</v>
      </c>
      <c r="Q5895" s="2">
        <v>100</v>
      </c>
      <c r="R5895">
        <v>30</v>
      </c>
      <c r="S5895">
        <v>31</v>
      </c>
      <c r="T5895">
        <v>0</v>
      </c>
      <c r="U5895" t="str">
        <f t="shared" si="184"/>
        <v>Long</v>
      </c>
      <c r="V5895" t="str">
        <f t="shared" si="185"/>
        <v>None</v>
      </c>
    </row>
    <row r="5896" spans="1:22" x14ac:dyDescent="0.25">
      <c r="A5896" s="8">
        <v>52050916</v>
      </c>
      <c r="B5896">
        <v>17613914</v>
      </c>
      <c r="C5896" t="s">
        <v>100</v>
      </c>
      <c r="D5896" s="3">
        <v>1</v>
      </c>
      <c r="E5896" s="3">
        <v>0.85</v>
      </c>
      <c r="F5896" t="s">
        <v>1063</v>
      </c>
      <c r="G5896" t="s">
        <v>143</v>
      </c>
      <c r="H5896" t="s">
        <v>1013</v>
      </c>
      <c r="I5896" t="s">
        <v>91</v>
      </c>
      <c r="J5896">
        <v>4</v>
      </c>
      <c r="K5896" t="s">
        <v>300</v>
      </c>
      <c r="L5896">
        <v>2</v>
      </c>
      <c r="M5896">
        <v>2</v>
      </c>
      <c r="N5896" t="s">
        <v>328361</v>
      </c>
      <c r="O5896">
        <v>5</v>
      </c>
      <c r="P5896">
        <v>6.5</v>
      </c>
      <c r="Q5896" s="2">
        <v>132</v>
      </c>
      <c r="R5896">
        <v>2</v>
      </c>
      <c r="S5896">
        <v>90</v>
      </c>
      <c r="T5896">
        <v>5</v>
      </c>
      <c r="U5896" t="str">
        <f t="shared" si="184"/>
        <v>Flexible</v>
      </c>
      <c r="V5896" t="str">
        <f t="shared" si="185"/>
        <v>High</v>
      </c>
    </row>
    <row r="5897" spans="1:22" x14ac:dyDescent="0.25">
      <c r="A5897" s="8">
        <v>51858220</v>
      </c>
      <c r="B5897">
        <v>420076709</v>
      </c>
      <c r="C5897" t="s">
        <v>100</v>
      </c>
      <c r="D5897" s="3">
        <v>1</v>
      </c>
      <c r="E5897" s="3">
        <v>1</v>
      </c>
      <c r="F5897" t="s">
        <v>21650</v>
      </c>
      <c r="G5897" t="s">
        <v>143</v>
      </c>
      <c r="H5897" t="s">
        <v>1013</v>
      </c>
      <c r="I5897" t="s">
        <v>91</v>
      </c>
      <c r="J5897">
        <v>4</v>
      </c>
      <c r="K5897" t="s">
        <v>286</v>
      </c>
      <c r="L5897">
        <v>2</v>
      </c>
      <c r="M5897">
        <v>1</v>
      </c>
      <c r="N5897" t="s">
        <v>328429</v>
      </c>
      <c r="O5897">
        <v>6</v>
      </c>
      <c r="P5897">
        <v>3</v>
      </c>
      <c r="Q5897" s="2">
        <v>113</v>
      </c>
      <c r="R5897">
        <v>1</v>
      </c>
      <c r="S5897">
        <v>365</v>
      </c>
      <c r="T5897">
        <v>1</v>
      </c>
      <c r="U5897" t="str">
        <f t="shared" si="184"/>
        <v>Flexible</v>
      </c>
      <c r="V5897" t="str">
        <f t="shared" si="185"/>
        <v>Low</v>
      </c>
    </row>
    <row r="5898" spans="1:22" x14ac:dyDescent="0.25">
      <c r="A5898" s="8">
        <v>6.4044347285559706E+17</v>
      </c>
      <c r="B5898">
        <v>24278208</v>
      </c>
      <c r="C5898" t="s">
        <v>82</v>
      </c>
      <c r="D5898" t="s">
        <v>82</v>
      </c>
      <c r="E5898" s="3">
        <v>0.2</v>
      </c>
      <c r="F5898" t="s">
        <v>1735</v>
      </c>
      <c r="G5898" t="s">
        <v>89</v>
      </c>
      <c r="H5898" t="s">
        <v>1013</v>
      </c>
      <c r="I5898" t="s">
        <v>91</v>
      </c>
      <c r="J5898">
        <v>2</v>
      </c>
      <c r="K5898" t="s">
        <v>118</v>
      </c>
      <c r="L5898">
        <v>2</v>
      </c>
      <c r="M5898">
        <v>2</v>
      </c>
      <c r="N5898" t="s">
        <v>329401</v>
      </c>
      <c r="O5898">
        <v>6</v>
      </c>
      <c r="P5898">
        <v>3</v>
      </c>
      <c r="Q5898" s="2">
        <v>194</v>
      </c>
      <c r="R5898">
        <v>30</v>
      </c>
      <c r="S5898">
        <v>365</v>
      </c>
      <c r="U5898" t="str">
        <f t="shared" si="184"/>
        <v>Long</v>
      </c>
      <c r="V5898" t="str">
        <f t="shared" si="185"/>
        <v>None</v>
      </c>
    </row>
    <row r="5899" spans="1:22" x14ac:dyDescent="0.25">
      <c r="A5899" s="8">
        <v>7.4425498005748403E+17</v>
      </c>
      <c r="B5899">
        <v>1632428</v>
      </c>
      <c r="C5899" t="s">
        <v>82</v>
      </c>
      <c r="D5899" t="s">
        <v>82</v>
      </c>
      <c r="E5899" t="s">
        <v>82</v>
      </c>
      <c r="F5899" t="s">
        <v>1735</v>
      </c>
      <c r="G5899" t="s">
        <v>89</v>
      </c>
      <c r="H5899" t="s">
        <v>1013</v>
      </c>
      <c r="I5899" t="s">
        <v>91</v>
      </c>
      <c r="J5899">
        <v>3</v>
      </c>
      <c r="K5899" t="s">
        <v>428</v>
      </c>
      <c r="L5899">
        <v>2</v>
      </c>
      <c r="M5899">
        <v>2</v>
      </c>
      <c r="N5899" t="s">
        <v>329425</v>
      </c>
      <c r="O5899">
        <v>9</v>
      </c>
      <c r="P5899">
        <v>8</v>
      </c>
      <c r="Q5899" s="2">
        <v>150</v>
      </c>
      <c r="R5899">
        <v>30</v>
      </c>
      <c r="S5899">
        <v>100</v>
      </c>
      <c r="U5899" t="str">
        <f t="shared" si="184"/>
        <v>Long</v>
      </c>
      <c r="V5899" t="str">
        <f t="shared" si="185"/>
        <v>None</v>
      </c>
    </row>
    <row r="5900" spans="1:22" x14ac:dyDescent="0.25">
      <c r="A5900" s="8">
        <v>34255183</v>
      </c>
      <c r="B5900">
        <v>17842194</v>
      </c>
      <c r="C5900" t="s">
        <v>82</v>
      </c>
      <c r="D5900" t="s">
        <v>82</v>
      </c>
      <c r="E5900" t="s">
        <v>82</v>
      </c>
      <c r="F5900" t="s">
        <v>6776</v>
      </c>
      <c r="G5900" t="s">
        <v>89</v>
      </c>
      <c r="H5900" t="s">
        <v>1013</v>
      </c>
      <c r="I5900" t="s">
        <v>91</v>
      </c>
      <c r="J5900">
        <v>5</v>
      </c>
      <c r="K5900" t="s">
        <v>519</v>
      </c>
      <c r="L5900">
        <v>2</v>
      </c>
      <c r="M5900">
        <v>3</v>
      </c>
      <c r="N5900" t="s">
        <v>329905</v>
      </c>
      <c r="O5900">
        <v>7</v>
      </c>
      <c r="P5900">
        <v>4.5</v>
      </c>
      <c r="Q5900" s="2">
        <v>90</v>
      </c>
      <c r="R5900">
        <v>30</v>
      </c>
      <c r="S5900">
        <v>31</v>
      </c>
      <c r="T5900">
        <v>4.83</v>
      </c>
      <c r="U5900" t="str">
        <f t="shared" si="184"/>
        <v>Long</v>
      </c>
      <c r="V5900" t="str">
        <f t="shared" si="185"/>
        <v>High</v>
      </c>
    </row>
    <row r="5901" spans="1:22" x14ac:dyDescent="0.25">
      <c r="A5901" s="8">
        <v>22107619</v>
      </c>
      <c r="B5901">
        <v>22347036</v>
      </c>
      <c r="C5901" t="s">
        <v>82</v>
      </c>
      <c r="D5901" t="s">
        <v>82</v>
      </c>
      <c r="E5901" t="s">
        <v>82</v>
      </c>
      <c r="F5901" t="s">
        <v>4835</v>
      </c>
      <c r="G5901" t="s">
        <v>89</v>
      </c>
      <c r="H5901" t="s">
        <v>1013</v>
      </c>
      <c r="I5901" t="s">
        <v>91</v>
      </c>
      <c r="J5901">
        <v>4</v>
      </c>
      <c r="K5901" t="s">
        <v>104</v>
      </c>
      <c r="L5901">
        <v>2</v>
      </c>
      <c r="M5901">
        <v>2</v>
      </c>
      <c r="N5901" t="s">
        <v>330378</v>
      </c>
      <c r="O5901">
        <v>6</v>
      </c>
      <c r="P5901">
        <v>5</v>
      </c>
      <c r="Q5901" s="2">
        <v>150</v>
      </c>
      <c r="R5901">
        <v>30</v>
      </c>
      <c r="S5901">
        <v>300</v>
      </c>
      <c r="T5901">
        <v>4.79</v>
      </c>
      <c r="U5901" t="str">
        <f t="shared" si="184"/>
        <v>Long</v>
      </c>
      <c r="V5901" t="str">
        <f t="shared" si="185"/>
        <v>High</v>
      </c>
    </row>
    <row r="5902" spans="1:22" x14ac:dyDescent="0.25">
      <c r="A5902" s="8">
        <v>29653847</v>
      </c>
      <c r="B5902">
        <v>223198021</v>
      </c>
      <c r="C5902" t="s">
        <v>100</v>
      </c>
      <c r="D5902" s="3">
        <v>1</v>
      </c>
      <c r="E5902" s="3">
        <v>0.96</v>
      </c>
      <c r="F5902" t="s">
        <v>8822</v>
      </c>
      <c r="G5902" t="s">
        <v>89</v>
      </c>
      <c r="H5902" t="s">
        <v>1013</v>
      </c>
      <c r="I5902" t="s">
        <v>91</v>
      </c>
      <c r="J5902">
        <v>6</v>
      </c>
      <c r="K5902" t="s">
        <v>519</v>
      </c>
      <c r="L5902">
        <v>2</v>
      </c>
      <c r="M5902">
        <v>2</v>
      </c>
      <c r="N5902" t="s">
        <v>330657</v>
      </c>
      <c r="O5902">
        <v>8</v>
      </c>
      <c r="P5902">
        <v>7.5</v>
      </c>
      <c r="Q5902" s="2">
        <v>199</v>
      </c>
      <c r="R5902">
        <v>2</v>
      </c>
      <c r="S5902">
        <v>1125</v>
      </c>
      <c r="T5902">
        <v>4.9800000000000004</v>
      </c>
      <c r="U5902" t="str">
        <f t="shared" si="184"/>
        <v>Flexible</v>
      </c>
      <c r="V5902" t="str">
        <f t="shared" si="185"/>
        <v>High</v>
      </c>
    </row>
    <row r="5903" spans="1:22" x14ac:dyDescent="0.25">
      <c r="A5903" s="8">
        <v>7.4702014118828301E+17</v>
      </c>
      <c r="B5903">
        <v>83915742</v>
      </c>
      <c r="C5903" t="s">
        <v>331</v>
      </c>
      <c r="D5903" s="3">
        <v>1</v>
      </c>
      <c r="E5903" s="3">
        <v>0.17</v>
      </c>
      <c r="F5903" t="s">
        <v>12959</v>
      </c>
      <c r="G5903" t="s">
        <v>89</v>
      </c>
      <c r="H5903" t="s">
        <v>1013</v>
      </c>
      <c r="I5903" t="s">
        <v>91</v>
      </c>
      <c r="J5903">
        <v>4</v>
      </c>
      <c r="K5903" t="s">
        <v>92</v>
      </c>
      <c r="L5903">
        <v>2</v>
      </c>
      <c r="M5903">
        <v>2</v>
      </c>
      <c r="N5903" t="s">
        <v>330753</v>
      </c>
      <c r="O5903">
        <v>6</v>
      </c>
      <c r="P5903">
        <v>5</v>
      </c>
      <c r="Q5903" s="2">
        <v>275</v>
      </c>
      <c r="R5903">
        <v>3</v>
      </c>
      <c r="S5903">
        <v>365</v>
      </c>
      <c r="T5903">
        <v>5</v>
      </c>
      <c r="U5903" t="str">
        <f t="shared" si="184"/>
        <v>Flexible</v>
      </c>
      <c r="V5903" t="str">
        <f t="shared" si="185"/>
        <v>High</v>
      </c>
    </row>
    <row r="5904" spans="1:22" x14ac:dyDescent="0.25">
      <c r="A5904" s="8">
        <v>24992683</v>
      </c>
      <c r="B5904">
        <v>35558078</v>
      </c>
      <c r="C5904" t="s">
        <v>100</v>
      </c>
      <c r="D5904" s="3">
        <v>1</v>
      </c>
      <c r="E5904" s="3">
        <v>0.2</v>
      </c>
      <c r="F5904" t="s">
        <v>1940</v>
      </c>
      <c r="G5904" t="s">
        <v>89</v>
      </c>
      <c r="H5904" t="s">
        <v>1013</v>
      </c>
      <c r="I5904" t="s">
        <v>91</v>
      </c>
      <c r="J5904">
        <v>1</v>
      </c>
      <c r="K5904" t="s">
        <v>300</v>
      </c>
      <c r="L5904">
        <v>2</v>
      </c>
      <c r="M5904">
        <v>2</v>
      </c>
      <c r="N5904" t="s">
        <v>330927</v>
      </c>
      <c r="O5904">
        <v>8</v>
      </c>
      <c r="P5904">
        <v>5</v>
      </c>
      <c r="Q5904" s="2">
        <v>99</v>
      </c>
      <c r="R5904">
        <v>3</v>
      </c>
      <c r="S5904">
        <v>100</v>
      </c>
      <c r="T5904">
        <v>5</v>
      </c>
      <c r="U5904" t="str">
        <f t="shared" si="184"/>
        <v>Flexible</v>
      </c>
      <c r="V5904" t="str">
        <f t="shared" si="185"/>
        <v>High</v>
      </c>
    </row>
    <row r="5905" spans="1:22" x14ac:dyDescent="0.25">
      <c r="A5905" s="8">
        <v>255476</v>
      </c>
      <c r="B5905">
        <v>1302029</v>
      </c>
      <c r="C5905" t="s">
        <v>189</v>
      </c>
      <c r="D5905" s="3">
        <v>1</v>
      </c>
      <c r="E5905" s="3">
        <v>0.5</v>
      </c>
      <c r="F5905" t="s">
        <v>1940</v>
      </c>
      <c r="G5905" t="s">
        <v>89</v>
      </c>
      <c r="H5905" t="s">
        <v>1013</v>
      </c>
      <c r="I5905" t="s">
        <v>91</v>
      </c>
      <c r="J5905">
        <v>1</v>
      </c>
      <c r="K5905" t="s">
        <v>118</v>
      </c>
      <c r="L5905">
        <v>2</v>
      </c>
      <c r="M5905">
        <v>2</v>
      </c>
      <c r="N5905" t="s">
        <v>330982</v>
      </c>
      <c r="O5905">
        <v>7</v>
      </c>
      <c r="P5905">
        <v>5.5</v>
      </c>
      <c r="Q5905" s="2">
        <v>93</v>
      </c>
      <c r="R5905">
        <v>14</v>
      </c>
      <c r="S5905">
        <v>1125</v>
      </c>
      <c r="T5905">
        <v>4.92</v>
      </c>
      <c r="U5905" t="str">
        <f t="shared" si="184"/>
        <v>Flexible</v>
      </c>
      <c r="V5905" t="str">
        <f t="shared" si="185"/>
        <v>High</v>
      </c>
    </row>
    <row r="5906" spans="1:22" x14ac:dyDescent="0.25">
      <c r="A5906" s="8">
        <v>28500619</v>
      </c>
      <c r="B5906">
        <v>215127571</v>
      </c>
      <c r="C5906" t="s">
        <v>331</v>
      </c>
      <c r="D5906" s="3">
        <v>1</v>
      </c>
      <c r="E5906" s="3">
        <v>0.79</v>
      </c>
      <c r="F5906" t="s">
        <v>1940</v>
      </c>
      <c r="G5906" t="s">
        <v>89</v>
      </c>
      <c r="H5906" t="s">
        <v>1013</v>
      </c>
      <c r="I5906" t="s">
        <v>91</v>
      </c>
      <c r="J5906">
        <v>4</v>
      </c>
      <c r="K5906" t="s">
        <v>118</v>
      </c>
      <c r="L5906">
        <v>2</v>
      </c>
      <c r="M5906">
        <v>4</v>
      </c>
      <c r="N5906" t="s">
        <v>331019</v>
      </c>
      <c r="O5906">
        <v>7</v>
      </c>
      <c r="P5906">
        <v>6.5</v>
      </c>
      <c r="Q5906" s="2">
        <v>305</v>
      </c>
      <c r="R5906">
        <v>7</v>
      </c>
      <c r="S5906">
        <v>31</v>
      </c>
      <c r="T5906">
        <v>4.79</v>
      </c>
      <c r="U5906" t="str">
        <f t="shared" si="184"/>
        <v>Flexible</v>
      </c>
      <c r="V5906" t="str">
        <f t="shared" si="185"/>
        <v>High</v>
      </c>
    </row>
    <row r="5907" spans="1:22" x14ac:dyDescent="0.25">
      <c r="A5907" s="8">
        <v>41042473</v>
      </c>
      <c r="B5907">
        <v>320632879</v>
      </c>
      <c r="C5907" t="s">
        <v>82</v>
      </c>
      <c r="D5907" t="s">
        <v>82</v>
      </c>
      <c r="E5907" t="s">
        <v>82</v>
      </c>
      <c r="F5907" t="s">
        <v>6077</v>
      </c>
      <c r="G5907" t="s">
        <v>1639</v>
      </c>
      <c r="H5907" t="s">
        <v>1013</v>
      </c>
      <c r="I5907" t="s">
        <v>91</v>
      </c>
      <c r="J5907">
        <v>2</v>
      </c>
      <c r="K5907" t="s">
        <v>104</v>
      </c>
      <c r="L5907">
        <v>2</v>
      </c>
      <c r="M5907">
        <v>2</v>
      </c>
      <c r="N5907" t="s">
        <v>331905</v>
      </c>
      <c r="O5907">
        <v>6</v>
      </c>
      <c r="P5907">
        <v>4</v>
      </c>
      <c r="Q5907" s="2">
        <v>80</v>
      </c>
      <c r="R5907">
        <v>30</v>
      </c>
      <c r="S5907">
        <v>1125</v>
      </c>
      <c r="U5907" t="str">
        <f t="shared" si="184"/>
        <v>Long</v>
      </c>
      <c r="V5907" t="str">
        <f t="shared" si="185"/>
        <v>None</v>
      </c>
    </row>
    <row r="5908" spans="1:22" x14ac:dyDescent="0.25">
      <c r="A5908" s="8">
        <v>6.5575764978669402E+17</v>
      </c>
      <c r="B5908">
        <v>465736664</v>
      </c>
      <c r="C5908" t="s">
        <v>189</v>
      </c>
      <c r="D5908" s="3">
        <v>1</v>
      </c>
      <c r="E5908" s="3">
        <v>0.83</v>
      </c>
      <c r="F5908" t="s">
        <v>7146</v>
      </c>
      <c r="G5908" t="s">
        <v>1639</v>
      </c>
      <c r="H5908" t="s">
        <v>1013</v>
      </c>
      <c r="I5908" t="s">
        <v>91</v>
      </c>
      <c r="J5908">
        <v>1</v>
      </c>
      <c r="K5908" t="s">
        <v>104</v>
      </c>
      <c r="L5908">
        <v>2</v>
      </c>
      <c r="M5908">
        <v>1</v>
      </c>
      <c r="N5908" t="s">
        <v>332076</v>
      </c>
      <c r="O5908">
        <v>8</v>
      </c>
      <c r="P5908">
        <v>6.5</v>
      </c>
      <c r="Q5908" s="2">
        <v>100</v>
      </c>
      <c r="R5908">
        <v>24</v>
      </c>
      <c r="S5908">
        <v>365</v>
      </c>
      <c r="T5908">
        <v>4.33</v>
      </c>
      <c r="U5908" t="str">
        <f t="shared" si="184"/>
        <v>Flexible</v>
      </c>
      <c r="V5908" t="str">
        <f t="shared" si="185"/>
        <v>High</v>
      </c>
    </row>
    <row r="5909" spans="1:22" x14ac:dyDescent="0.25">
      <c r="A5909" s="8">
        <v>2081850</v>
      </c>
      <c r="B5909">
        <v>1657228</v>
      </c>
      <c r="C5909" t="s">
        <v>331</v>
      </c>
      <c r="D5909" s="3">
        <v>0.8</v>
      </c>
      <c r="E5909" s="3">
        <v>0.33</v>
      </c>
      <c r="F5909" t="s">
        <v>3570</v>
      </c>
      <c r="G5909" t="s">
        <v>1639</v>
      </c>
      <c r="H5909" t="s">
        <v>1013</v>
      </c>
      <c r="I5909" t="s">
        <v>91</v>
      </c>
      <c r="J5909">
        <v>1</v>
      </c>
      <c r="K5909" t="s">
        <v>286</v>
      </c>
      <c r="L5909">
        <v>2</v>
      </c>
      <c r="M5909">
        <v>2</v>
      </c>
      <c r="N5909" t="s">
        <v>332146</v>
      </c>
      <c r="O5909">
        <v>4</v>
      </c>
      <c r="P5909">
        <v>3.5</v>
      </c>
      <c r="Q5909" s="2">
        <v>150</v>
      </c>
      <c r="R5909">
        <v>30</v>
      </c>
      <c r="S5909">
        <v>1125</v>
      </c>
      <c r="T5909">
        <v>5</v>
      </c>
      <c r="U5909" t="str">
        <f t="shared" si="184"/>
        <v>Long</v>
      </c>
      <c r="V5909" t="str">
        <f t="shared" si="185"/>
        <v>High</v>
      </c>
    </row>
    <row r="5910" spans="1:22" x14ac:dyDescent="0.25">
      <c r="A5910" s="8">
        <v>576227</v>
      </c>
      <c r="B5910">
        <v>2834840</v>
      </c>
      <c r="C5910" t="s">
        <v>100</v>
      </c>
      <c r="D5910" s="3">
        <v>1</v>
      </c>
      <c r="E5910" s="3">
        <v>0.63</v>
      </c>
      <c r="F5910" t="s">
        <v>3570</v>
      </c>
      <c r="G5910" t="s">
        <v>1639</v>
      </c>
      <c r="H5910" t="s">
        <v>1013</v>
      </c>
      <c r="I5910" t="s">
        <v>91</v>
      </c>
      <c r="J5910">
        <v>2</v>
      </c>
      <c r="K5910" t="s">
        <v>104</v>
      </c>
      <c r="L5910">
        <v>2</v>
      </c>
      <c r="M5910">
        <v>3</v>
      </c>
      <c r="N5910" t="s">
        <v>332156</v>
      </c>
      <c r="O5910">
        <v>8</v>
      </c>
      <c r="P5910">
        <v>6.5</v>
      </c>
      <c r="Q5910" s="2">
        <v>79</v>
      </c>
      <c r="R5910">
        <v>1</v>
      </c>
      <c r="S5910">
        <v>1125</v>
      </c>
      <c r="T5910">
        <v>5</v>
      </c>
      <c r="U5910" t="str">
        <f t="shared" si="184"/>
        <v>Flexible</v>
      </c>
      <c r="V5910" t="str">
        <f t="shared" si="185"/>
        <v>High</v>
      </c>
    </row>
    <row r="5911" spans="1:22" x14ac:dyDescent="0.25">
      <c r="A5911" s="8">
        <v>6.7879387530578496E+17</v>
      </c>
      <c r="B5911">
        <v>323626028</v>
      </c>
      <c r="C5911" t="s">
        <v>100</v>
      </c>
      <c r="D5911" s="3">
        <v>1</v>
      </c>
      <c r="E5911" s="3">
        <v>0.67</v>
      </c>
      <c r="F5911" t="s">
        <v>3570</v>
      </c>
      <c r="G5911" t="s">
        <v>1639</v>
      </c>
      <c r="H5911" t="s">
        <v>1013</v>
      </c>
      <c r="I5911" t="s">
        <v>91</v>
      </c>
      <c r="J5911">
        <v>2</v>
      </c>
      <c r="K5911" t="s">
        <v>286</v>
      </c>
      <c r="L5911">
        <v>2</v>
      </c>
      <c r="M5911">
        <v>1</v>
      </c>
      <c r="N5911" t="s">
        <v>332162</v>
      </c>
      <c r="O5911">
        <v>5</v>
      </c>
      <c r="P5911">
        <v>2.5</v>
      </c>
      <c r="Q5911" s="2">
        <v>100</v>
      </c>
      <c r="R5911">
        <v>3</v>
      </c>
      <c r="S5911">
        <v>365</v>
      </c>
      <c r="T5911">
        <v>5</v>
      </c>
      <c r="U5911" t="str">
        <f t="shared" si="184"/>
        <v>Flexible</v>
      </c>
      <c r="V5911" t="str">
        <f t="shared" si="185"/>
        <v>High</v>
      </c>
    </row>
    <row r="5912" spans="1:22" x14ac:dyDescent="0.25">
      <c r="A5912" s="8">
        <v>7.4438700892308506E+17</v>
      </c>
      <c r="B5912">
        <v>476223618</v>
      </c>
      <c r="C5912" t="s">
        <v>100</v>
      </c>
      <c r="D5912" s="3">
        <v>1</v>
      </c>
      <c r="E5912" s="3">
        <v>0.67</v>
      </c>
      <c r="F5912" t="s">
        <v>3570</v>
      </c>
      <c r="G5912" t="s">
        <v>1639</v>
      </c>
      <c r="H5912" t="s">
        <v>1013</v>
      </c>
      <c r="I5912" t="s">
        <v>91</v>
      </c>
      <c r="J5912">
        <v>3</v>
      </c>
      <c r="K5912" t="s">
        <v>519</v>
      </c>
      <c r="L5912">
        <v>2</v>
      </c>
      <c r="M5912">
        <v>2</v>
      </c>
      <c r="N5912" t="s">
        <v>332171</v>
      </c>
      <c r="O5912">
        <v>7</v>
      </c>
      <c r="P5912">
        <v>5.5</v>
      </c>
      <c r="Q5912" s="2">
        <v>190</v>
      </c>
      <c r="R5912">
        <v>1</v>
      </c>
      <c r="S5912">
        <v>365</v>
      </c>
      <c r="T5912">
        <v>5</v>
      </c>
      <c r="U5912" t="str">
        <f t="shared" si="184"/>
        <v>Flexible</v>
      </c>
      <c r="V5912" t="str">
        <f t="shared" si="185"/>
        <v>High</v>
      </c>
    </row>
    <row r="5913" spans="1:22" x14ac:dyDescent="0.25">
      <c r="A5913" s="8">
        <v>1901154</v>
      </c>
      <c r="B5913">
        <v>9871799</v>
      </c>
      <c r="C5913" t="s">
        <v>189</v>
      </c>
      <c r="D5913" s="3">
        <v>1</v>
      </c>
      <c r="E5913" s="3">
        <v>0.55000000000000004</v>
      </c>
      <c r="F5913" t="s">
        <v>3570</v>
      </c>
      <c r="G5913" t="s">
        <v>1639</v>
      </c>
      <c r="H5913" t="s">
        <v>1013</v>
      </c>
      <c r="I5913" t="s">
        <v>91</v>
      </c>
      <c r="J5913">
        <v>2</v>
      </c>
      <c r="K5913" t="s">
        <v>118</v>
      </c>
      <c r="L5913">
        <v>2</v>
      </c>
      <c r="M5913">
        <v>1</v>
      </c>
      <c r="N5913" t="s">
        <v>332190</v>
      </c>
      <c r="O5913">
        <v>8</v>
      </c>
      <c r="P5913">
        <v>7.5</v>
      </c>
      <c r="Q5913" s="2">
        <v>115</v>
      </c>
      <c r="R5913">
        <v>1</v>
      </c>
      <c r="S5913">
        <v>28</v>
      </c>
      <c r="T5913">
        <v>5</v>
      </c>
      <c r="U5913" t="str">
        <f t="shared" si="184"/>
        <v>Short</v>
      </c>
      <c r="V5913" t="str">
        <f t="shared" si="185"/>
        <v>High</v>
      </c>
    </row>
    <row r="5914" spans="1:22" x14ac:dyDescent="0.25">
      <c r="A5914" s="8">
        <v>25069823</v>
      </c>
      <c r="B5914">
        <v>69866875</v>
      </c>
      <c r="C5914" t="s">
        <v>82</v>
      </c>
      <c r="D5914" t="s">
        <v>82</v>
      </c>
      <c r="E5914" t="s">
        <v>82</v>
      </c>
      <c r="F5914" t="s">
        <v>3570</v>
      </c>
      <c r="G5914" t="s">
        <v>1639</v>
      </c>
      <c r="H5914" t="s">
        <v>1013</v>
      </c>
      <c r="I5914" t="s">
        <v>91</v>
      </c>
      <c r="J5914">
        <v>1</v>
      </c>
      <c r="K5914" t="s">
        <v>104</v>
      </c>
      <c r="L5914">
        <v>2</v>
      </c>
      <c r="M5914">
        <v>1</v>
      </c>
      <c r="N5914" t="s">
        <v>332279</v>
      </c>
      <c r="O5914">
        <v>5</v>
      </c>
      <c r="P5914">
        <v>3</v>
      </c>
      <c r="Q5914" s="2">
        <v>100</v>
      </c>
      <c r="R5914">
        <v>30</v>
      </c>
      <c r="S5914">
        <v>30</v>
      </c>
      <c r="T5914">
        <v>0</v>
      </c>
      <c r="U5914" t="str">
        <f t="shared" si="184"/>
        <v>Long</v>
      </c>
      <c r="V5914" t="str">
        <f t="shared" si="185"/>
        <v>None</v>
      </c>
    </row>
    <row r="5915" spans="1:22" x14ac:dyDescent="0.25">
      <c r="A5915" s="8">
        <v>8.2120131918926195E+17</v>
      </c>
      <c r="B5915">
        <v>402215343</v>
      </c>
      <c r="C5915" t="s">
        <v>331</v>
      </c>
      <c r="D5915" s="3">
        <v>0.53</v>
      </c>
      <c r="E5915" s="3">
        <v>0.27</v>
      </c>
      <c r="F5915" t="s">
        <v>3570</v>
      </c>
      <c r="G5915" t="s">
        <v>1639</v>
      </c>
      <c r="H5915" t="s">
        <v>1013</v>
      </c>
      <c r="I5915" t="s">
        <v>91</v>
      </c>
      <c r="J5915">
        <v>2</v>
      </c>
      <c r="K5915" t="s">
        <v>104</v>
      </c>
      <c r="L5915">
        <v>2</v>
      </c>
      <c r="M5915">
        <v>2</v>
      </c>
      <c r="N5915" t="s">
        <v>332290</v>
      </c>
      <c r="O5915">
        <v>7</v>
      </c>
      <c r="P5915">
        <v>7</v>
      </c>
      <c r="Q5915" s="2">
        <v>140</v>
      </c>
      <c r="R5915">
        <v>1</v>
      </c>
      <c r="S5915">
        <v>365</v>
      </c>
      <c r="U5915" t="str">
        <f t="shared" si="184"/>
        <v>Flexible</v>
      </c>
      <c r="V5915" t="str">
        <f t="shared" si="185"/>
        <v>None</v>
      </c>
    </row>
    <row r="5916" spans="1:22" x14ac:dyDescent="0.25">
      <c r="A5916" s="8">
        <v>30395433</v>
      </c>
      <c r="B5916">
        <v>27698539</v>
      </c>
      <c r="C5916" t="s">
        <v>100</v>
      </c>
      <c r="D5916" s="3">
        <v>1</v>
      </c>
      <c r="E5916" s="3">
        <v>1</v>
      </c>
      <c r="F5916" t="s">
        <v>9633</v>
      </c>
      <c r="G5916" t="s">
        <v>1639</v>
      </c>
      <c r="H5916" t="s">
        <v>1013</v>
      </c>
      <c r="I5916" t="s">
        <v>91</v>
      </c>
      <c r="J5916">
        <v>1</v>
      </c>
      <c r="K5916" t="s">
        <v>676</v>
      </c>
      <c r="L5916">
        <v>2</v>
      </c>
      <c r="M5916">
        <v>2</v>
      </c>
      <c r="N5916" t="s">
        <v>332618</v>
      </c>
      <c r="O5916">
        <v>8</v>
      </c>
      <c r="P5916">
        <v>8</v>
      </c>
      <c r="Q5916" s="2">
        <v>130</v>
      </c>
      <c r="R5916">
        <v>30</v>
      </c>
      <c r="S5916">
        <v>1125</v>
      </c>
      <c r="T5916">
        <v>5</v>
      </c>
      <c r="U5916" t="str">
        <f t="shared" si="184"/>
        <v>Long</v>
      </c>
      <c r="V5916" t="str">
        <f t="shared" si="185"/>
        <v>High</v>
      </c>
    </row>
    <row r="5917" spans="1:22" x14ac:dyDescent="0.25">
      <c r="A5917" s="8">
        <v>35263416</v>
      </c>
      <c r="B5917">
        <v>157834976</v>
      </c>
      <c r="C5917" t="s">
        <v>82</v>
      </c>
      <c r="D5917" t="s">
        <v>82</v>
      </c>
      <c r="E5917" t="s">
        <v>82</v>
      </c>
      <c r="F5917" t="s">
        <v>9633</v>
      </c>
      <c r="G5917" t="s">
        <v>1639</v>
      </c>
      <c r="H5917" t="s">
        <v>1013</v>
      </c>
      <c r="I5917" t="s">
        <v>91</v>
      </c>
      <c r="J5917">
        <v>6</v>
      </c>
      <c r="K5917" t="s">
        <v>676</v>
      </c>
      <c r="L5917">
        <v>2</v>
      </c>
      <c r="M5917">
        <v>2</v>
      </c>
      <c r="N5917" t="s">
        <v>332693</v>
      </c>
      <c r="O5917">
        <v>6</v>
      </c>
      <c r="P5917">
        <v>4</v>
      </c>
      <c r="Q5917" s="2">
        <v>650</v>
      </c>
      <c r="R5917">
        <v>30</v>
      </c>
      <c r="S5917">
        <v>1125</v>
      </c>
      <c r="U5917" t="str">
        <f t="shared" si="184"/>
        <v>Long</v>
      </c>
      <c r="V5917" t="str">
        <f t="shared" si="185"/>
        <v>None</v>
      </c>
    </row>
    <row r="5918" spans="1:22" x14ac:dyDescent="0.25">
      <c r="A5918" s="8">
        <v>42978999</v>
      </c>
      <c r="B5918">
        <v>6059621</v>
      </c>
      <c r="C5918" t="s">
        <v>82</v>
      </c>
      <c r="D5918" t="s">
        <v>82</v>
      </c>
      <c r="E5918" t="s">
        <v>82</v>
      </c>
      <c r="F5918" t="s">
        <v>9633</v>
      </c>
      <c r="G5918" t="s">
        <v>1639</v>
      </c>
      <c r="H5918" t="s">
        <v>1013</v>
      </c>
      <c r="I5918" t="s">
        <v>91</v>
      </c>
      <c r="J5918">
        <v>2</v>
      </c>
      <c r="K5918" t="s">
        <v>300</v>
      </c>
      <c r="L5918">
        <v>2</v>
      </c>
      <c r="M5918">
        <v>2</v>
      </c>
      <c r="N5918" t="s">
        <v>332728</v>
      </c>
      <c r="O5918">
        <v>7</v>
      </c>
      <c r="P5918">
        <v>4.5</v>
      </c>
      <c r="Q5918" s="2">
        <v>110</v>
      </c>
      <c r="R5918">
        <v>31</v>
      </c>
      <c r="S5918">
        <v>33</v>
      </c>
      <c r="U5918" t="str">
        <f t="shared" si="184"/>
        <v>Long</v>
      </c>
      <c r="V5918" t="str">
        <f t="shared" si="185"/>
        <v>None</v>
      </c>
    </row>
    <row r="5919" spans="1:22" x14ac:dyDescent="0.25">
      <c r="A5919" s="8">
        <v>6.4581949129728E+17</v>
      </c>
      <c r="B5919">
        <v>132485563</v>
      </c>
      <c r="C5919" t="s">
        <v>100</v>
      </c>
      <c r="D5919" s="3">
        <v>1</v>
      </c>
      <c r="E5919" s="3">
        <v>0.85</v>
      </c>
      <c r="F5919" t="s">
        <v>6326</v>
      </c>
      <c r="G5919" t="s">
        <v>1639</v>
      </c>
      <c r="H5919" t="s">
        <v>1013</v>
      </c>
      <c r="I5919" t="s">
        <v>91</v>
      </c>
      <c r="J5919">
        <v>1</v>
      </c>
      <c r="K5919" t="s">
        <v>118</v>
      </c>
      <c r="L5919">
        <v>2</v>
      </c>
      <c r="M5919">
        <v>1</v>
      </c>
      <c r="N5919" t="s">
        <v>332911</v>
      </c>
      <c r="O5919">
        <v>9</v>
      </c>
      <c r="P5919">
        <v>7.5</v>
      </c>
      <c r="Q5919" s="2">
        <v>180</v>
      </c>
      <c r="R5919">
        <v>20</v>
      </c>
      <c r="S5919">
        <v>1125</v>
      </c>
      <c r="T5919">
        <v>5</v>
      </c>
      <c r="U5919" t="str">
        <f t="shared" si="184"/>
        <v>Flexible</v>
      </c>
      <c r="V5919" t="str">
        <f t="shared" si="185"/>
        <v>High</v>
      </c>
    </row>
    <row r="5920" spans="1:22" x14ac:dyDescent="0.25">
      <c r="A5920" s="8">
        <v>53498315</v>
      </c>
      <c r="B5920">
        <v>1319661</v>
      </c>
      <c r="C5920" t="s">
        <v>100</v>
      </c>
      <c r="D5920" s="3">
        <v>0.94</v>
      </c>
      <c r="E5920" s="3">
        <v>0.99</v>
      </c>
      <c r="F5920" t="s">
        <v>7719</v>
      </c>
      <c r="G5920" t="s">
        <v>1639</v>
      </c>
      <c r="H5920" t="s">
        <v>1013</v>
      </c>
      <c r="I5920" t="s">
        <v>91</v>
      </c>
      <c r="J5920">
        <v>6</v>
      </c>
      <c r="K5920" t="s">
        <v>519</v>
      </c>
      <c r="L5920">
        <v>2</v>
      </c>
      <c r="M5920">
        <v>3</v>
      </c>
      <c r="N5920" t="s">
        <v>333091</v>
      </c>
      <c r="O5920">
        <v>9</v>
      </c>
      <c r="P5920">
        <v>7.5</v>
      </c>
      <c r="Q5920" s="2">
        <v>257</v>
      </c>
      <c r="R5920">
        <v>1</v>
      </c>
      <c r="S5920">
        <v>1125</v>
      </c>
      <c r="T5920">
        <v>4.7300000000000004</v>
      </c>
      <c r="U5920" t="str">
        <f t="shared" si="184"/>
        <v>Flexible</v>
      </c>
      <c r="V5920" t="str">
        <f t="shared" si="185"/>
        <v>High</v>
      </c>
    </row>
    <row r="5921" spans="1:22" x14ac:dyDescent="0.25">
      <c r="A5921" s="8">
        <v>49898771</v>
      </c>
      <c r="B5921">
        <v>112335936</v>
      </c>
      <c r="C5921" t="s">
        <v>82</v>
      </c>
      <c r="D5921" t="s">
        <v>82</v>
      </c>
      <c r="E5921" t="s">
        <v>82</v>
      </c>
      <c r="F5921" t="s">
        <v>7719</v>
      </c>
      <c r="G5921" t="s">
        <v>1639</v>
      </c>
      <c r="H5921" t="s">
        <v>1013</v>
      </c>
      <c r="I5921" t="s">
        <v>91</v>
      </c>
      <c r="J5921">
        <v>2</v>
      </c>
      <c r="K5921" t="s">
        <v>104</v>
      </c>
      <c r="L5921">
        <v>2</v>
      </c>
      <c r="M5921">
        <v>2</v>
      </c>
      <c r="N5921" t="s">
        <v>333130</v>
      </c>
      <c r="O5921">
        <v>6</v>
      </c>
      <c r="P5921">
        <v>5.5</v>
      </c>
      <c r="Q5921" s="2">
        <v>257</v>
      </c>
      <c r="R5921">
        <v>3</v>
      </c>
      <c r="S5921">
        <v>1125</v>
      </c>
      <c r="U5921" t="str">
        <f t="shared" si="184"/>
        <v>Flexible</v>
      </c>
      <c r="V5921" t="str">
        <f t="shared" si="185"/>
        <v>None</v>
      </c>
    </row>
    <row r="5922" spans="1:22" x14ac:dyDescent="0.25">
      <c r="A5922" s="8">
        <v>7.5159025377764096E+17</v>
      </c>
      <c r="B5922">
        <v>486110460</v>
      </c>
      <c r="C5922" t="s">
        <v>100</v>
      </c>
      <c r="D5922" s="3">
        <v>0.9</v>
      </c>
      <c r="E5922" s="3">
        <v>1</v>
      </c>
      <c r="F5922" t="s">
        <v>1638</v>
      </c>
      <c r="G5922" t="s">
        <v>1639</v>
      </c>
      <c r="H5922" t="s">
        <v>1013</v>
      </c>
      <c r="I5922" t="s">
        <v>91</v>
      </c>
      <c r="J5922">
        <v>2</v>
      </c>
      <c r="K5922" t="s">
        <v>300</v>
      </c>
      <c r="L5922">
        <v>2</v>
      </c>
      <c r="M5922">
        <v>1</v>
      </c>
      <c r="N5922" t="s">
        <v>333177</v>
      </c>
      <c r="O5922">
        <v>5</v>
      </c>
      <c r="P5922">
        <v>2.5</v>
      </c>
      <c r="Q5922" s="2">
        <v>54</v>
      </c>
      <c r="R5922">
        <v>4</v>
      </c>
      <c r="S5922">
        <v>365</v>
      </c>
      <c r="T5922">
        <v>5</v>
      </c>
      <c r="U5922" t="str">
        <f t="shared" si="184"/>
        <v>Flexible</v>
      </c>
      <c r="V5922" t="str">
        <f t="shared" si="185"/>
        <v>High</v>
      </c>
    </row>
    <row r="5923" spans="1:22" x14ac:dyDescent="0.25">
      <c r="A5923" s="8">
        <v>7.9279245629437299E+17</v>
      </c>
      <c r="B5923">
        <v>21568299</v>
      </c>
      <c r="C5923" t="s">
        <v>100</v>
      </c>
      <c r="D5923" s="3">
        <v>1</v>
      </c>
      <c r="E5923" s="3">
        <v>1</v>
      </c>
      <c r="F5923" t="s">
        <v>1312</v>
      </c>
      <c r="G5923" t="s">
        <v>159</v>
      </c>
      <c r="H5923" t="s">
        <v>1013</v>
      </c>
      <c r="I5923" t="s">
        <v>91</v>
      </c>
      <c r="J5923">
        <v>5</v>
      </c>
      <c r="K5923" t="s">
        <v>519</v>
      </c>
      <c r="L5923">
        <v>2</v>
      </c>
      <c r="M5923">
        <v>3</v>
      </c>
      <c r="N5923" t="s">
        <v>333534</v>
      </c>
      <c r="O5923">
        <v>6</v>
      </c>
      <c r="P5923">
        <v>6</v>
      </c>
      <c r="Q5923" s="2">
        <v>99</v>
      </c>
      <c r="R5923">
        <v>1</v>
      </c>
      <c r="S5923">
        <v>30</v>
      </c>
      <c r="T5923">
        <v>5</v>
      </c>
      <c r="U5923" t="str">
        <f t="shared" si="184"/>
        <v>Flexible</v>
      </c>
      <c r="V5923" t="str">
        <f t="shared" si="185"/>
        <v>High</v>
      </c>
    </row>
    <row r="5924" spans="1:22" x14ac:dyDescent="0.25">
      <c r="A5924" s="8">
        <v>54233094</v>
      </c>
      <c r="B5924">
        <v>70095320</v>
      </c>
      <c r="C5924" t="s">
        <v>100</v>
      </c>
      <c r="D5924" s="3">
        <v>1</v>
      </c>
      <c r="E5924" s="3">
        <v>0.97</v>
      </c>
      <c r="F5924" t="s">
        <v>157</v>
      </c>
      <c r="G5924" t="s">
        <v>159</v>
      </c>
      <c r="H5924" t="s">
        <v>1013</v>
      </c>
      <c r="I5924" t="s">
        <v>91</v>
      </c>
      <c r="J5924">
        <v>5</v>
      </c>
      <c r="K5924" t="s">
        <v>118</v>
      </c>
      <c r="L5924">
        <v>2</v>
      </c>
      <c r="M5924">
        <v>2</v>
      </c>
      <c r="N5924" t="s">
        <v>333682</v>
      </c>
      <c r="O5924">
        <v>5</v>
      </c>
      <c r="P5924">
        <v>5.5</v>
      </c>
      <c r="Q5924" s="2">
        <v>160</v>
      </c>
      <c r="R5924">
        <v>1</v>
      </c>
      <c r="S5924">
        <v>365</v>
      </c>
      <c r="T5924">
        <v>4.71</v>
      </c>
      <c r="U5924" t="str">
        <f t="shared" si="184"/>
        <v>Flexible</v>
      </c>
      <c r="V5924" t="str">
        <f t="shared" si="185"/>
        <v>High</v>
      </c>
    </row>
    <row r="5925" spans="1:22" x14ac:dyDescent="0.25">
      <c r="A5925" s="8">
        <v>6.2456445991255296E+17</v>
      </c>
      <c r="B5925">
        <v>458598023</v>
      </c>
      <c r="C5925" t="s">
        <v>100</v>
      </c>
      <c r="D5925" s="3">
        <v>1</v>
      </c>
      <c r="E5925" s="3">
        <v>0.93</v>
      </c>
      <c r="F5925" t="s">
        <v>1735</v>
      </c>
      <c r="G5925" t="s">
        <v>89</v>
      </c>
      <c r="H5925" t="s">
        <v>1136</v>
      </c>
      <c r="I5925" t="s">
        <v>91</v>
      </c>
      <c r="J5925">
        <v>4</v>
      </c>
      <c r="K5925" t="s">
        <v>519</v>
      </c>
      <c r="L5925">
        <v>2</v>
      </c>
      <c r="M5925">
        <v>3</v>
      </c>
      <c r="N5925" t="s">
        <v>329218</v>
      </c>
      <c r="O5925">
        <v>5</v>
      </c>
      <c r="P5925">
        <v>6</v>
      </c>
      <c r="Q5925" s="2">
        <v>106</v>
      </c>
      <c r="R5925">
        <v>1</v>
      </c>
      <c r="S5925">
        <v>1125</v>
      </c>
      <c r="T5925">
        <v>4.95</v>
      </c>
      <c r="U5925" t="str">
        <f t="shared" si="184"/>
        <v>Flexible</v>
      </c>
      <c r="V5925" t="str">
        <f t="shared" si="185"/>
        <v>High</v>
      </c>
    </row>
    <row r="5926" spans="1:22" x14ac:dyDescent="0.25">
      <c r="A5926" s="8">
        <v>36900144</v>
      </c>
      <c r="B5926">
        <v>4363605</v>
      </c>
      <c r="C5926" t="s">
        <v>100</v>
      </c>
      <c r="D5926" s="3">
        <v>1</v>
      </c>
      <c r="E5926" s="3">
        <v>0.98</v>
      </c>
      <c r="F5926" t="s">
        <v>1735</v>
      </c>
      <c r="G5926" t="s">
        <v>89</v>
      </c>
      <c r="H5926" t="s">
        <v>1136</v>
      </c>
      <c r="I5926" t="s">
        <v>91</v>
      </c>
      <c r="J5926">
        <v>2</v>
      </c>
      <c r="K5926" t="s">
        <v>519</v>
      </c>
      <c r="L5926">
        <v>2</v>
      </c>
      <c r="M5926">
        <v>3</v>
      </c>
      <c r="N5926" t="s">
        <v>329240</v>
      </c>
      <c r="O5926">
        <v>10</v>
      </c>
      <c r="P5926">
        <v>9</v>
      </c>
      <c r="Q5926" s="2">
        <v>118</v>
      </c>
      <c r="R5926">
        <v>1</v>
      </c>
      <c r="S5926">
        <v>1125</v>
      </c>
      <c r="T5926">
        <v>4.88</v>
      </c>
      <c r="U5926" t="str">
        <f t="shared" si="184"/>
        <v>Flexible</v>
      </c>
      <c r="V5926" t="str">
        <f t="shared" si="185"/>
        <v>High</v>
      </c>
    </row>
    <row r="5927" spans="1:22" x14ac:dyDescent="0.25">
      <c r="A5927" s="8">
        <v>23413509</v>
      </c>
      <c r="B5927">
        <v>152877297</v>
      </c>
      <c r="C5927" t="s">
        <v>100</v>
      </c>
      <c r="D5927" s="3">
        <v>1</v>
      </c>
      <c r="E5927" s="3">
        <v>0.96</v>
      </c>
      <c r="F5927" t="s">
        <v>1735</v>
      </c>
      <c r="G5927" t="s">
        <v>89</v>
      </c>
      <c r="H5927" t="s">
        <v>1136</v>
      </c>
      <c r="I5927" t="s">
        <v>91</v>
      </c>
      <c r="J5927">
        <v>2</v>
      </c>
      <c r="K5927" t="s">
        <v>519</v>
      </c>
      <c r="L5927">
        <v>2</v>
      </c>
      <c r="M5927">
        <v>3</v>
      </c>
      <c r="N5927" t="s">
        <v>329337</v>
      </c>
      <c r="O5927">
        <v>6</v>
      </c>
      <c r="P5927">
        <v>5</v>
      </c>
      <c r="Q5927" s="2">
        <v>100</v>
      </c>
      <c r="R5927">
        <v>2</v>
      </c>
      <c r="S5927">
        <v>15</v>
      </c>
      <c r="T5927">
        <v>4.49</v>
      </c>
      <c r="U5927" t="str">
        <f t="shared" si="184"/>
        <v>Short</v>
      </c>
      <c r="V5927" t="str">
        <f t="shared" si="185"/>
        <v>High</v>
      </c>
    </row>
    <row r="5928" spans="1:22" x14ac:dyDescent="0.25">
      <c r="A5928" s="8">
        <v>6.9886080507128205E+17</v>
      </c>
      <c r="B5928">
        <v>384883997</v>
      </c>
      <c r="C5928" t="s">
        <v>100</v>
      </c>
      <c r="D5928" s="3">
        <v>1</v>
      </c>
      <c r="E5928" s="3">
        <v>1</v>
      </c>
      <c r="F5928" t="s">
        <v>3086</v>
      </c>
      <c r="G5928" t="s">
        <v>89</v>
      </c>
      <c r="H5928" t="s">
        <v>1136</v>
      </c>
      <c r="I5928" t="s">
        <v>91</v>
      </c>
      <c r="J5928">
        <v>1</v>
      </c>
      <c r="K5928" t="s">
        <v>104</v>
      </c>
      <c r="L5928">
        <v>2</v>
      </c>
      <c r="M5928">
        <v>1</v>
      </c>
      <c r="N5928" t="s">
        <v>329534</v>
      </c>
      <c r="O5928">
        <v>6</v>
      </c>
      <c r="P5928">
        <v>6.5</v>
      </c>
      <c r="Q5928" s="2">
        <v>89</v>
      </c>
      <c r="R5928">
        <v>3</v>
      </c>
      <c r="S5928">
        <v>1125</v>
      </c>
      <c r="T5928">
        <v>5</v>
      </c>
      <c r="U5928" t="str">
        <f t="shared" si="184"/>
        <v>Flexible</v>
      </c>
      <c r="V5928" t="str">
        <f t="shared" si="185"/>
        <v>High</v>
      </c>
    </row>
    <row r="5929" spans="1:22" x14ac:dyDescent="0.25">
      <c r="A5929" s="8">
        <v>52941331</v>
      </c>
      <c r="B5929">
        <v>420191437</v>
      </c>
      <c r="C5929" t="s">
        <v>82</v>
      </c>
      <c r="D5929" t="s">
        <v>82</v>
      </c>
      <c r="E5929" s="3">
        <v>1</v>
      </c>
      <c r="F5929" t="s">
        <v>3626</v>
      </c>
      <c r="G5929" t="s">
        <v>89</v>
      </c>
      <c r="H5929" t="s">
        <v>1136</v>
      </c>
      <c r="I5929" t="s">
        <v>91</v>
      </c>
      <c r="J5929">
        <v>1</v>
      </c>
      <c r="K5929" t="s">
        <v>104</v>
      </c>
      <c r="L5929">
        <v>2</v>
      </c>
      <c r="M5929">
        <v>1</v>
      </c>
      <c r="N5929" t="s">
        <v>330113</v>
      </c>
      <c r="O5929">
        <v>5</v>
      </c>
      <c r="P5929">
        <v>3</v>
      </c>
      <c r="Q5929" s="2">
        <v>60</v>
      </c>
      <c r="R5929">
        <v>90</v>
      </c>
      <c r="S5929">
        <v>365</v>
      </c>
      <c r="U5929" t="str">
        <f t="shared" si="184"/>
        <v>Long</v>
      </c>
      <c r="V5929" t="str">
        <f t="shared" si="185"/>
        <v>None</v>
      </c>
    </row>
    <row r="5930" spans="1:22" x14ac:dyDescent="0.25">
      <c r="A5930" s="8">
        <v>21788688</v>
      </c>
      <c r="B5930">
        <v>54921733</v>
      </c>
      <c r="C5930" t="s">
        <v>100</v>
      </c>
      <c r="D5930" s="3">
        <v>1</v>
      </c>
      <c r="E5930" s="3">
        <v>0.97</v>
      </c>
      <c r="F5930" t="s">
        <v>674</v>
      </c>
      <c r="G5930" t="s">
        <v>89</v>
      </c>
      <c r="H5930" t="s">
        <v>1136</v>
      </c>
      <c r="I5930" t="s">
        <v>91</v>
      </c>
      <c r="J5930">
        <v>3</v>
      </c>
      <c r="K5930" t="s">
        <v>104</v>
      </c>
      <c r="L5930">
        <v>2</v>
      </c>
      <c r="M5930">
        <v>2</v>
      </c>
      <c r="N5930" t="s">
        <v>330217</v>
      </c>
      <c r="O5930">
        <v>8</v>
      </c>
      <c r="P5930">
        <v>7</v>
      </c>
      <c r="Q5930" s="2">
        <v>135</v>
      </c>
      <c r="R5930">
        <v>7</v>
      </c>
      <c r="S5930">
        <v>21</v>
      </c>
      <c r="T5930">
        <v>5</v>
      </c>
      <c r="U5930" t="str">
        <f t="shared" si="184"/>
        <v>Short</v>
      </c>
      <c r="V5930" t="str">
        <f t="shared" si="185"/>
        <v>High</v>
      </c>
    </row>
    <row r="5931" spans="1:22" x14ac:dyDescent="0.25">
      <c r="A5931" s="8">
        <v>47078080</v>
      </c>
      <c r="B5931">
        <v>26535250</v>
      </c>
      <c r="C5931" t="s">
        <v>100</v>
      </c>
      <c r="D5931" s="3">
        <v>1</v>
      </c>
      <c r="E5931" s="3">
        <v>0.79</v>
      </c>
      <c r="F5931" t="s">
        <v>3535</v>
      </c>
      <c r="G5931" t="s">
        <v>89</v>
      </c>
      <c r="H5931" t="s">
        <v>1136</v>
      </c>
      <c r="I5931" t="s">
        <v>91</v>
      </c>
      <c r="J5931">
        <v>4</v>
      </c>
      <c r="K5931" t="s">
        <v>519</v>
      </c>
      <c r="L5931">
        <v>2</v>
      </c>
      <c r="M5931">
        <v>2</v>
      </c>
      <c r="N5931" t="s">
        <v>331162</v>
      </c>
      <c r="O5931">
        <v>9</v>
      </c>
      <c r="P5931">
        <v>7</v>
      </c>
      <c r="Q5931" s="2">
        <v>84</v>
      </c>
      <c r="R5931">
        <v>30</v>
      </c>
      <c r="S5931">
        <v>1125</v>
      </c>
      <c r="U5931" t="str">
        <f t="shared" si="184"/>
        <v>Long</v>
      </c>
      <c r="V5931" t="str">
        <f t="shared" si="185"/>
        <v>None</v>
      </c>
    </row>
    <row r="5932" spans="1:22" x14ac:dyDescent="0.25">
      <c r="A5932" s="8">
        <v>7.8276690744499494E+17</v>
      </c>
      <c r="B5932">
        <v>357523705</v>
      </c>
      <c r="C5932" t="s">
        <v>100</v>
      </c>
      <c r="D5932" s="3">
        <v>0.8</v>
      </c>
      <c r="E5932" s="3">
        <v>1</v>
      </c>
      <c r="F5932" t="s">
        <v>6077</v>
      </c>
      <c r="G5932" t="s">
        <v>1639</v>
      </c>
      <c r="H5932" t="s">
        <v>1136</v>
      </c>
      <c r="I5932" t="s">
        <v>91</v>
      </c>
      <c r="J5932">
        <v>15</v>
      </c>
      <c r="K5932" t="s">
        <v>21316</v>
      </c>
      <c r="L5932">
        <v>2</v>
      </c>
      <c r="M5932">
        <v>1</v>
      </c>
      <c r="N5932" t="s">
        <v>331934</v>
      </c>
      <c r="O5932">
        <v>8</v>
      </c>
      <c r="P5932">
        <v>4</v>
      </c>
      <c r="Q5932" s="2">
        <v>300</v>
      </c>
      <c r="R5932">
        <v>1</v>
      </c>
      <c r="S5932">
        <v>1</v>
      </c>
      <c r="U5932" t="str">
        <f t="shared" si="184"/>
        <v>Short</v>
      </c>
      <c r="V5932" t="str">
        <f t="shared" si="185"/>
        <v>None</v>
      </c>
    </row>
    <row r="5933" spans="1:22" x14ac:dyDescent="0.25">
      <c r="A5933" s="8">
        <v>45092683</v>
      </c>
      <c r="B5933">
        <v>1601454</v>
      </c>
      <c r="C5933" t="s">
        <v>82</v>
      </c>
      <c r="D5933" t="s">
        <v>82</v>
      </c>
      <c r="E5933" t="s">
        <v>82</v>
      </c>
      <c r="F5933" t="s">
        <v>3570</v>
      </c>
      <c r="G5933" t="s">
        <v>1639</v>
      </c>
      <c r="H5933" t="s">
        <v>1136</v>
      </c>
      <c r="I5933" t="s">
        <v>91</v>
      </c>
      <c r="J5933">
        <v>2</v>
      </c>
      <c r="K5933" t="s">
        <v>104</v>
      </c>
      <c r="L5933">
        <v>2</v>
      </c>
      <c r="N5933" t="s">
        <v>332321</v>
      </c>
      <c r="O5933">
        <v>6</v>
      </c>
      <c r="P5933">
        <v>4.5</v>
      </c>
      <c r="Q5933" s="2">
        <v>149</v>
      </c>
      <c r="R5933">
        <v>30</v>
      </c>
      <c r="S5933">
        <v>31</v>
      </c>
      <c r="U5933" t="str">
        <f t="shared" si="184"/>
        <v>Long</v>
      </c>
      <c r="V5933" t="str">
        <f t="shared" si="185"/>
        <v>None</v>
      </c>
    </row>
    <row r="5934" spans="1:22" x14ac:dyDescent="0.25">
      <c r="A5934" s="8">
        <v>31593613</v>
      </c>
      <c r="B5934">
        <v>229695499</v>
      </c>
      <c r="C5934" t="s">
        <v>100</v>
      </c>
      <c r="D5934" s="3">
        <v>1</v>
      </c>
      <c r="E5934" s="3">
        <v>1</v>
      </c>
      <c r="F5934" t="s">
        <v>16148</v>
      </c>
      <c r="G5934" t="s">
        <v>1639</v>
      </c>
      <c r="H5934" t="s">
        <v>1136</v>
      </c>
      <c r="I5934" t="s">
        <v>91</v>
      </c>
      <c r="J5934">
        <v>4</v>
      </c>
      <c r="K5934" t="s">
        <v>519</v>
      </c>
      <c r="L5934">
        <v>2</v>
      </c>
      <c r="M5934">
        <v>4</v>
      </c>
      <c r="N5934" t="s">
        <v>332545</v>
      </c>
      <c r="O5934">
        <v>8</v>
      </c>
      <c r="P5934">
        <v>6</v>
      </c>
      <c r="Q5934" s="2">
        <v>270</v>
      </c>
      <c r="R5934">
        <v>1</v>
      </c>
      <c r="S5934">
        <v>30</v>
      </c>
      <c r="T5934">
        <v>5</v>
      </c>
      <c r="U5934" t="str">
        <f t="shared" si="184"/>
        <v>Flexible</v>
      </c>
      <c r="V5934" t="str">
        <f t="shared" si="185"/>
        <v>High</v>
      </c>
    </row>
    <row r="5935" spans="1:22" x14ac:dyDescent="0.25">
      <c r="A5935" s="8">
        <v>6.9716227301828096E+17</v>
      </c>
      <c r="B5935">
        <v>475822306</v>
      </c>
      <c r="C5935" t="s">
        <v>100</v>
      </c>
      <c r="D5935" s="3">
        <v>1</v>
      </c>
      <c r="E5935" s="3">
        <v>1</v>
      </c>
      <c r="F5935" t="s">
        <v>192</v>
      </c>
      <c r="G5935" t="s">
        <v>159</v>
      </c>
      <c r="H5935" t="s">
        <v>1136</v>
      </c>
      <c r="I5935" t="s">
        <v>91</v>
      </c>
      <c r="J5935">
        <v>3</v>
      </c>
      <c r="K5935" t="s">
        <v>519</v>
      </c>
      <c r="L5935">
        <v>2</v>
      </c>
      <c r="M5935">
        <v>2</v>
      </c>
      <c r="N5935" t="s">
        <v>333780</v>
      </c>
      <c r="O5935">
        <v>6</v>
      </c>
      <c r="P5935">
        <v>6.5</v>
      </c>
      <c r="Q5935" s="2">
        <v>109</v>
      </c>
      <c r="R5935">
        <v>1</v>
      </c>
      <c r="S5935">
        <v>365</v>
      </c>
      <c r="T5935">
        <v>4.96</v>
      </c>
      <c r="U5935" t="str">
        <f t="shared" si="184"/>
        <v>Flexible</v>
      </c>
      <c r="V5935" t="str">
        <f t="shared" si="185"/>
        <v>High</v>
      </c>
    </row>
    <row r="5936" spans="1:22" x14ac:dyDescent="0.25">
      <c r="A5936" s="8">
        <v>52282232</v>
      </c>
      <c r="B5936">
        <v>7309378</v>
      </c>
      <c r="C5936" t="s">
        <v>100</v>
      </c>
      <c r="D5936" s="3">
        <v>0.95</v>
      </c>
      <c r="E5936" s="3">
        <v>0.98</v>
      </c>
      <c r="F5936" t="s">
        <v>3280</v>
      </c>
      <c r="G5936" t="s">
        <v>159</v>
      </c>
      <c r="H5936" t="s">
        <v>1136</v>
      </c>
      <c r="I5936" t="s">
        <v>91</v>
      </c>
      <c r="J5936">
        <v>4</v>
      </c>
      <c r="K5936" t="s">
        <v>104</v>
      </c>
      <c r="L5936">
        <v>2</v>
      </c>
      <c r="M5936">
        <v>2</v>
      </c>
      <c r="N5936" t="s">
        <v>333846</v>
      </c>
      <c r="O5936">
        <v>7</v>
      </c>
      <c r="P5936">
        <v>6.5</v>
      </c>
      <c r="Q5936" s="2">
        <v>75</v>
      </c>
      <c r="R5936">
        <v>3</v>
      </c>
      <c r="S5936">
        <v>60</v>
      </c>
      <c r="T5936">
        <v>4.2699999999999996</v>
      </c>
      <c r="U5936" t="str">
        <f t="shared" si="184"/>
        <v>Flexible</v>
      </c>
      <c r="V5936" t="str">
        <f t="shared" si="185"/>
        <v>High</v>
      </c>
    </row>
    <row r="5937" spans="1:22" x14ac:dyDescent="0.25">
      <c r="A5937" s="8">
        <v>24987685</v>
      </c>
      <c r="B5937">
        <v>94713722</v>
      </c>
      <c r="C5937" t="s">
        <v>100</v>
      </c>
      <c r="D5937" s="3">
        <v>1</v>
      </c>
      <c r="E5937" s="3">
        <v>0.91</v>
      </c>
      <c r="F5937" t="s">
        <v>2282</v>
      </c>
      <c r="G5937" t="s">
        <v>159</v>
      </c>
      <c r="H5937" t="s">
        <v>1136</v>
      </c>
      <c r="I5937" t="s">
        <v>91</v>
      </c>
      <c r="J5937">
        <v>2</v>
      </c>
      <c r="K5937" t="s">
        <v>519</v>
      </c>
      <c r="L5937">
        <v>2</v>
      </c>
      <c r="M5937">
        <v>2</v>
      </c>
      <c r="N5937" t="s">
        <v>334129</v>
      </c>
      <c r="O5937">
        <v>8</v>
      </c>
      <c r="P5937">
        <v>7.5</v>
      </c>
      <c r="Q5937" s="2">
        <v>125</v>
      </c>
      <c r="R5937">
        <v>2</v>
      </c>
      <c r="S5937">
        <v>28</v>
      </c>
      <c r="T5937">
        <v>4.75</v>
      </c>
      <c r="U5937" t="str">
        <f t="shared" si="184"/>
        <v>Short</v>
      </c>
      <c r="V5937" t="str">
        <f t="shared" si="185"/>
        <v>High</v>
      </c>
    </row>
    <row r="5938" spans="1:22" x14ac:dyDescent="0.25">
      <c r="A5938" s="8">
        <v>38060580</v>
      </c>
      <c r="B5938">
        <v>252633425</v>
      </c>
      <c r="C5938" t="s">
        <v>189</v>
      </c>
      <c r="D5938" s="3">
        <v>1</v>
      </c>
      <c r="E5938" s="3">
        <v>0.78</v>
      </c>
      <c r="F5938" t="s">
        <v>1650</v>
      </c>
      <c r="G5938" t="s">
        <v>159</v>
      </c>
      <c r="H5938" t="s">
        <v>1136</v>
      </c>
      <c r="I5938" t="s">
        <v>91</v>
      </c>
      <c r="J5938">
        <v>4</v>
      </c>
      <c r="K5938" t="s">
        <v>104</v>
      </c>
      <c r="L5938">
        <v>2</v>
      </c>
      <c r="M5938">
        <v>2</v>
      </c>
      <c r="N5938" t="s">
        <v>334160</v>
      </c>
      <c r="O5938">
        <v>6</v>
      </c>
      <c r="P5938">
        <v>4.5</v>
      </c>
      <c r="Q5938" s="2">
        <v>130</v>
      </c>
      <c r="R5938">
        <v>2</v>
      </c>
      <c r="S5938">
        <v>1125</v>
      </c>
      <c r="T5938">
        <v>4.33</v>
      </c>
      <c r="U5938" t="str">
        <f t="shared" si="184"/>
        <v>Flexible</v>
      </c>
      <c r="V5938" t="str">
        <f t="shared" si="185"/>
        <v>High</v>
      </c>
    </row>
    <row r="5939" spans="1:22" x14ac:dyDescent="0.25">
      <c r="A5939" s="8">
        <v>31957975</v>
      </c>
      <c r="B5939">
        <v>236334741</v>
      </c>
      <c r="C5939" t="s">
        <v>100</v>
      </c>
      <c r="D5939" s="3">
        <v>1</v>
      </c>
      <c r="E5939" s="3">
        <v>1</v>
      </c>
      <c r="F5939" t="s">
        <v>23622</v>
      </c>
      <c r="G5939" t="s">
        <v>115</v>
      </c>
      <c r="H5939" t="s">
        <v>1136</v>
      </c>
      <c r="I5939" t="s">
        <v>91</v>
      </c>
      <c r="J5939">
        <v>2</v>
      </c>
      <c r="K5939" t="s">
        <v>519</v>
      </c>
      <c r="L5939">
        <v>2</v>
      </c>
      <c r="M5939">
        <v>2</v>
      </c>
      <c r="N5939" t="s">
        <v>334206</v>
      </c>
      <c r="O5939">
        <v>7</v>
      </c>
      <c r="P5939">
        <v>6</v>
      </c>
      <c r="Q5939" s="2">
        <v>97</v>
      </c>
      <c r="R5939">
        <v>3</v>
      </c>
      <c r="S5939">
        <v>28</v>
      </c>
      <c r="T5939">
        <v>4.63</v>
      </c>
      <c r="U5939" t="str">
        <f t="shared" si="184"/>
        <v>Short</v>
      </c>
      <c r="V5939" t="str">
        <f t="shared" si="185"/>
        <v>High</v>
      </c>
    </row>
    <row r="5940" spans="1:22" x14ac:dyDescent="0.25">
      <c r="A5940" s="8">
        <v>6.6003265634081702E+17</v>
      </c>
      <c r="B5940">
        <v>62014210</v>
      </c>
      <c r="C5940" t="s">
        <v>100</v>
      </c>
      <c r="D5940" s="3">
        <v>1</v>
      </c>
      <c r="E5940" s="3">
        <v>1</v>
      </c>
      <c r="F5940" t="s">
        <v>1735</v>
      </c>
      <c r="G5940" t="s">
        <v>89</v>
      </c>
      <c r="H5940" t="s">
        <v>8841</v>
      </c>
      <c r="I5940" t="s">
        <v>91</v>
      </c>
      <c r="J5940">
        <v>4</v>
      </c>
      <c r="K5940" t="s">
        <v>118</v>
      </c>
      <c r="L5940">
        <v>2</v>
      </c>
      <c r="M5940">
        <v>2</v>
      </c>
      <c r="N5940" t="s">
        <v>329288</v>
      </c>
      <c r="O5940">
        <v>9</v>
      </c>
      <c r="P5940">
        <v>8.5</v>
      </c>
      <c r="Q5940" s="2">
        <v>212</v>
      </c>
      <c r="R5940">
        <v>1</v>
      </c>
      <c r="S5940">
        <v>1125</v>
      </c>
      <c r="T5940">
        <v>4.75</v>
      </c>
      <c r="U5940" t="str">
        <f t="shared" si="184"/>
        <v>Flexible</v>
      </c>
      <c r="V5940" t="str">
        <f t="shared" si="185"/>
        <v>High</v>
      </c>
    </row>
    <row r="5941" spans="1:22" x14ac:dyDescent="0.25">
      <c r="A5941" s="8">
        <v>7.9585226364851699E+17</v>
      </c>
      <c r="B5941">
        <v>61175876</v>
      </c>
      <c r="C5941" t="s">
        <v>189</v>
      </c>
      <c r="D5941" s="3">
        <v>1</v>
      </c>
      <c r="E5941" s="3">
        <v>0.75</v>
      </c>
      <c r="F5941" t="s">
        <v>3086</v>
      </c>
      <c r="G5941" t="s">
        <v>89</v>
      </c>
      <c r="H5941" t="s">
        <v>8841</v>
      </c>
      <c r="I5941" t="s">
        <v>91</v>
      </c>
      <c r="J5941">
        <v>4</v>
      </c>
      <c r="K5941" t="s">
        <v>519</v>
      </c>
      <c r="L5941">
        <v>2</v>
      </c>
      <c r="M5941">
        <v>2</v>
      </c>
      <c r="N5941" t="s">
        <v>329594</v>
      </c>
      <c r="O5941">
        <v>5</v>
      </c>
      <c r="P5941">
        <v>3.5</v>
      </c>
      <c r="Q5941" s="2">
        <v>137</v>
      </c>
      <c r="R5941">
        <v>3</v>
      </c>
      <c r="S5941">
        <v>365</v>
      </c>
      <c r="U5941" t="str">
        <f t="shared" si="184"/>
        <v>Flexible</v>
      </c>
      <c r="V5941" t="str">
        <f t="shared" si="185"/>
        <v>None</v>
      </c>
    </row>
    <row r="5942" spans="1:22" x14ac:dyDescent="0.25">
      <c r="A5942" s="8">
        <v>2775553</v>
      </c>
      <c r="B5942">
        <v>9421493</v>
      </c>
      <c r="C5942" t="s">
        <v>189</v>
      </c>
      <c r="D5942" s="3">
        <v>0.83</v>
      </c>
      <c r="E5942" s="3">
        <v>0.43</v>
      </c>
      <c r="F5942" t="s">
        <v>7719</v>
      </c>
      <c r="G5942" t="s">
        <v>1639</v>
      </c>
      <c r="H5942" t="s">
        <v>8841</v>
      </c>
      <c r="I5942" t="s">
        <v>91</v>
      </c>
      <c r="J5942">
        <v>2</v>
      </c>
      <c r="K5942" t="s">
        <v>300</v>
      </c>
      <c r="L5942">
        <v>2</v>
      </c>
      <c r="M5942">
        <v>1</v>
      </c>
      <c r="N5942" t="s">
        <v>333083</v>
      </c>
      <c r="O5942">
        <v>8</v>
      </c>
      <c r="P5942">
        <v>5.5</v>
      </c>
      <c r="Q5942" s="2">
        <v>159</v>
      </c>
      <c r="R5942">
        <v>30</v>
      </c>
      <c r="S5942">
        <v>1125</v>
      </c>
      <c r="T5942">
        <v>4.8</v>
      </c>
      <c r="U5942" t="str">
        <f t="shared" si="184"/>
        <v>Long</v>
      </c>
      <c r="V5942" t="str">
        <f t="shared" si="185"/>
        <v>High</v>
      </c>
    </row>
    <row r="5943" spans="1:22" x14ac:dyDescent="0.25">
      <c r="A5943" s="8">
        <v>39981492</v>
      </c>
      <c r="B5943">
        <v>304270755</v>
      </c>
      <c r="C5943" t="s">
        <v>100</v>
      </c>
      <c r="D5943" s="3">
        <v>1</v>
      </c>
      <c r="E5943" s="3">
        <v>1</v>
      </c>
      <c r="F5943" t="s">
        <v>1377</v>
      </c>
      <c r="G5943" t="s">
        <v>159</v>
      </c>
      <c r="H5943" t="s">
        <v>8841</v>
      </c>
      <c r="I5943" t="s">
        <v>91</v>
      </c>
      <c r="J5943">
        <v>5</v>
      </c>
      <c r="K5943" t="s">
        <v>519</v>
      </c>
      <c r="L5943">
        <v>2</v>
      </c>
      <c r="M5943">
        <v>3</v>
      </c>
      <c r="N5943" t="s">
        <v>334101</v>
      </c>
      <c r="O5943">
        <v>6</v>
      </c>
      <c r="P5943">
        <v>4.5</v>
      </c>
      <c r="Q5943" s="2">
        <v>100</v>
      </c>
      <c r="R5943">
        <v>3</v>
      </c>
      <c r="S5943">
        <v>1125</v>
      </c>
      <c r="T5943">
        <v>4.6500000000000004</v>
      </c>
      <c r="U5943" t="str">
        <f t="shared" si="184"/>
        <v>Flexible</v>
      </c>
      <c r="V5943" t="str">
        <f t="shared" si="185"/>
        <v>High</v>
      </c>
    </row>
    <row r="5944" spans="1:22" x14ac:dyDescent="0.25">
      <c r="A5944" s="8">
        <v>8.25500190510512E+17</v>
      </c>
      <c r="B5944">
        <v>156583372</v>
      </c>
      <c r="C5944" t="s">
        <v>100</v>
      </c>
      <c r="D5944" s="3">
        <v>1</v>
      </c>
      <c r="E5944" s="3">
        <v>1</v>
      </c>
      <c r="F5944" t="s">
        <v>2701</v>
      </c>
      <c r="G5944" t="s">
        <v>143</v>
      </c>
      <c r="H5944" t="s">
        <v>90</v>
      </c>
      <c r="I5944" t="s">
        <v>91</v>
      </c>
      <c r="J5944">
        <v>2</v>
      </c>
      <c r="K5944" t="s">
        <v>519</v>
      </c>
      <c r="L5944">
        <v>2</v>
      </c>
      <c r="M5944">
        <v>2</v>
      </c>
      <c r="N5944" t="s">
        <v>328291</v>
      </c>
      <c r="O5944">
        <v>7</v>
      </c>
      <c r="P5944">
        <v>6.5</v>
      </c>
      <c r="Q5944" s="2">
        <v>76</v>
      </c>
      <c r="R5944">
        <v>5</v>
      </c>
      <c r="S5944">
        <v>60</v>
      </c>
      <c r="U5944" t="str">
        <f t="shared" si="184"/>
        <v>Flexible</v>
      </c>
      <c r="V5944" t="str">
        <f t="shared" si="185"/>
        <v>None</v>
      </c>
    </row>
    <row r="5945" spans="1:22" x14ac:dyDescent="0.25">
      <c r="A5945" s="8">
        <v>5.6387845014401402E+17</v>
      </c>
      <c r="B5945">
        <v>445420988</v>
      </c>
      <c r="C5945" t="s">
        <v>82</v>
      </c>
      <c r="D5945" t="s">
        <v>82</v>
      </c>
      <c r="E5945" t="s">
        <v>82</v>
      </c>
      <c r="F5945" t="s">
        <v>932</v>
      </c>
      <c r="G5945" t="s">
        <v>143</v>
      </c>
      <c r="H5945" t="s">
        <v>90</v>
      </c>
      <c r="I5945" t="s">
        <v>91</v>
      </c>
      <c r="J5945">
        <v>2</v>
      </c>
      <c r="K5945" t="s">
        <v>300</v>
      </c>
      <c r="L5945">
        <v>2</v>
      </c>
      <c r="M5945">
        <v>2</v>
      </c>
      <c r="N5945" t="s">
        <v>328309</v>
      </c>
      <c r="O5945">
        <v>5</v>
      </c>
      <c r="P5945">
        <v>3</v>
      </c>
      <c r="Q5945" s="2">
        <v>42</v>
      </c>
      <c r="R5945">
        <v>365</v>
      </c>
      <c r="S5945">
        <v>365</v>
      </c>
      <c r="U5945" t="str">
        <f t="shared" si="184"/>
        <v>Long</v>
      </c>
      <c r="V5945" t="str">
        <f t="shared" si="185"/>
        <v>None</v>
      </c>
    </row>
    <row r="5946" spans="1:22" x14ac:dyDescent="0.25">
      <c r="A5946" s="8">
        <v>32785169</v>
      </c>
      <c r="B5946">
        <v>20433973</v>
      </c>
      <c r="C5946" t="s">
        <v>331</v>
      </c>
      <c r="D5946" s="3">
        <v>1</v>
      </c>
      <c r="E5946" s="3">
        <v>0.92</v>
      </c>
      <c r="F5946" t="s">
        <v>55035</v>
      </c>
      <c r="G5946" t="s">
        <v>143</v>
      </c>
      <c r="H5946" t="s">
        <v>90</v>
      </c>
      <c r="I5946" t="s">
        <v>91</v>
      </c>
      <c r="J5946">
        <v>4</v>
      </c>
      <c r="K5946" t="s">
        <v>519</v>
      </c>
      <c r="L5946">
        <v>2</v>
      </c>
      <c r="M5946">
        <v>2</v>
      </c>
      <c r="N5946" t="s">
        <v>328310</v>
      </c>
      <c r="O5946">
        <v>6</v>
      </c>
      <c r="P5946">
        <v>6</v>
      </c>
      <c r="Q5946" s="2">
        <v>136</v>
      </c>
      <c r="R5946">
        <v>1</v>
      </c>
      <c r="S5946">
        <v>1125</v>
      </c>
      <c r="T5946">
        <v>4.7300000000000004</v>
      </c>
      <c r="U5946" t="str">
        <f t="shared" si="184"/>
        <v>Flexible</v>
      </c>
      <c r="V5946" t="str">
        <f t="shared" si="185"/>
        <v>High</v>
      </c>
    </row>
    <row r="5947" spans="1:22" x14ac:dyDescent="0.25">
      <c r="A5947" s="8">
        <v>3953314</v>
      </c>
      <c r="B5947">
        <v>295128</v>
      </c>
      <c r="C5947" t="s">
        <v>189</v>
      </c>
      <c r="D5947" s="3">
        <v>1</v>
      </c>
      <c r="E5947" s="3">
        <v>0</v>
      </c>
      <c r="F5947" t="s">
        <v>642</v>
      </c>
      <c r="G5947" t="s">
        <v>143</v>
      </c>
      <c r="H5947" t="s">
        <v>90</v>
      </c>
      <c r="I5947" t="s">
        <v>91</v>
      </c>
      <c r="J5947">
        <v>5</v>
      </c>
      <c r="K5947" t="s">
        <v>519</v>
      </c>
      <c r="L5947">
        <v>2</v>
      </c>
      <c r="M5947">
        <v>3</v>
      </c>
      <c r="N5947" t="s">
        <v>328319</v>
      </c>
      <c r="O5947">
        <v>8</v>
      </c>
      <c r="P5947">
        <v>7</v>
      </c>
      <c r="Q5947" s="2">
        <v>154</v>
      </c>
      <c r="R5947">
        <v>2</v>
      </c>
      <c r="S5947">
        <v>1125</v>
      </c>
      <c r="T5947">
        <v>4.57</v>
      </c>
      <c r="U5947" t="str">
        <f t="shared" si="184"/>
        <v>Flexible</v>
      </c>
      <c r="V5947" t="str">
        <f t="shared" si="185"/>
        <v>High</v>
      </c>
    </row>
    <row r="5948" spans="1:22" x14ac:dyDescent="0.25">
      <c r="A5948" s="8">
        <v>51970344</v>
      </c>
      <c r="B5948">
        <v>1024891</v>
      </c>
      <c r="C5948" t="s">
        <v>100</v>
      </c>
      <c r="D5948" s="3">
        <v>1</v>
      </c>
      <c r="E5948" s="3">
        <v>0.89</v>
      </c>
      <c r="F5948" t="s">
        <v>19791</v>
      </c>
      <c r="G5948" t="s">
        <v>143</v>
      </c>
      <c r="H5948" t="s">
        <v>90</v>
      </c>
      <c r="I5948" t="s">
        <v>91</v>
      </c>
      <c r="J5948">
        <v>2</v>
      </c>
      <c r="K5948" t="s">
        <v>519</v>
      </c>
      <c r="L5948">
        <v>2</v>
      </c>
      <c r="M5948">
        <v>1</v>
      </c>
      <c r="N5948" t="s">
        <v>328348</v>
      </c>
      <c r="O5948">
        <v>8</v>
      </c>
      <c r="P5948">
        <v>8</v>
      </c>
      <c r="Q5948" s="2">
        <v>70</v>
      </c>
      <c r="R5948">
        <v>30</v>
      </c>
      <c r="S5948">
        <v>60</v>
      </c>
      <c r="T5948">
        <v>5</v>
      </c>
      <c r="U5948" t="str">
        <f t="shared" si="184"/>
        <v>Long</v>
      </c>
      <c r="V5948" t="str">
        <f t="shared" si="185"/>
        <v>High</v>
      </c>
    </row>
    <row r="5949" spans="1:22" x14ac:dyDescent="0.25">
      <c r="A5949" s="8">
        <v>47979000</v>
      </c>
      <c r="B5949">
        <v>59021341</v>
      </c>
      <c r="C5949" t="s">
        <v>82</v>
      </c>
      <c r="D5949" t="s">
        <v>82</v>
      </c>
      <c r="E5949" t="s">
        <v>82</v>
      </c>
      <c r="F5949" t="s">
        <v>19791</v>
      </c>
      <c r="G5949" t="s">
        <v>143</v>
      </c>
      <c r="H5949" t="s">
        <v>90</v>
      </c>
      <c r="I5949" t="s">
        <v>91</v>
      </c>
      <c r="J5949">
        <v>4</v>
      </c>
      <c r="K5949" t="s">
        <v>92</v>
      </c>
      <c r="L5949">
        <v>2</v>
      </c>
      <c r="M5949">
        <v>2</v>
      </c>
      <c r="N5949" t="s">
        <v>328350</v>
      </c>
      <c r="O5949">
        <v>4</v>
      </c>
      <c r="P5949">
        <v>3</v>
      </c>
      <c r="Q5949" s="2">
        <v>130</v>
      </c>
      <c r="R5949">
        <v>3</v>
      </c>
      <c r="S5949">
        <v>30</v>
      </c>
      <c r="U5949" t="str">
        <f t="shared" si="184"/>
        <v>Flexible</v>
      </c>
      <c r="V5949" t="str">
        <f t="shared" si="185"/>
        <v>None</v>
      </c>
    </row>
    <row r="5950" spans="1:22" x14ac:dyDescent="0.25">
      <c r="A5950" s="8">
        <v>4067820</v>
      </c>
      <c r="B5950">
        <v>21096298</v>
      </c>
      <c r="C5950" t="s">
        <v>331</v>
      </c>
      <c r="D5950" s="3">
        <v>0.75</v>
      </c>
      <c r="E5950" s="3">
        <v>0.92</v>
      </c>
      <c r="F5950" t="s">
        <v>2118</v>
      </c>
      <c r="G5950" t="s">
        <v>143</v>
      </c>
      <c r="H5950" t="s">
        <v>90</v>
      </c>
      <c r="I5950" t="s">
        <v>91</v>
      </c>
      <c r="J5950">
        <v>4</v>
      </c>
      <c r="K5950" t="s">
        <v>676</v>
      </c>
      <c r="L5950">
        <v>2</v>
      </c>
      <c r="M5950">
        <v>4</v>
      </c>
      <c r="N5950" t="s">
        <v>328445</v>
      </c>
      <c r="O5950">
        <v>4</v>
      </c>
      <c r="P5950">
        <v>3</v>
      </c>
      <c r="Q5950" s="2">
        <v>70</v>
      </c>
      <c r="R5950">
        <v>1</v>
      </c>
      <c r="S5950">
        <v>1125</v>
      </c>
      <c r="T5950">
        <v>4.87</v>
      </c>
      <c r="U5950" t="str">
        <f t="shared" si="184"/>
        <v>Flexible</v>
      </c>
      <c r="V5950" t="str">
        <f t="shared" si="185"/>
        <v>High</v>
      </c>
    </row>
    <row r="5951" spans="1:22" x14ac:dyDescent="0.25">
      <c r="A5951" s="8">
        <v>21156632</v>
      </c>
      <c r="B5951">
        <v>150363476</v>
      </c>
      <c r="C5951" t="s">
        <v>82</v>
      </c>
      <c r="D5951" t="s">
        <v>82</v>
      </c>
      <c r="E5951" t="s">
        <v>82</v>
      </c>
      <c r="F5951" t="s">
        <v>2118</v>
      </c>
      <c r="G5951" t="s">
        <v>143</v>
      </c>
      <c r="H5951" t="s">
        <v>90</v>
      </c>
      <c r="I5951" t="s">
        <v>91</v>
      </c>
      <c r="J5951">
        <v>4</v>
      </c>
      <c r="K5951" t="s">
        <v>300</v>
      </c>
      <c r="L5951">
        <v>2</v>
      </c>
      <c r="M5951">
        <v>4</v>
      </c>
      <c r="N5951" t="s">
        <v>328446</v>
      </c>
      <c r="O5951">
        <v>7</v>
      </c>
      <c r="P5951">
        <v>5.5</v>
      </c>
      <c r="Q5951" s="2">
        <v>147</v>
      </c>
      <c r="R5951">
        <v>2</v>
      </c>
      <c r="S5951">
        <v>1125</v>
      </c>
      <c r="T5951">
        <v>4.78</v>
      </c>
      <c r="U5951" t="str">
        <f t="shared" si="184"/>
        <v>Flexible</v>
      </c>
      <c r="V5951" t="str">
        <f t="shared" si="185"/>
        <v>High</v>
      </c>
    </row>
    <row r="5952" spans="1:22" x14ac:dyDescent="0.25">
      <c r="A5952" s="8">
        <v>50488977</v>
      </c>
      <c r="B5952">
        <v>407057335</v>
      </c>
      <c r="C5952" t="s">
        <v>100</v>
      </c>
      <c r="D5952" s="3">
        <v>1</v>
      </c>
      <c r="E5952" s="3">
        <v>1</v>
      </c>
      <c r="F5952" t="s">
        <v>761</v>
      </c>
      <c r="G5952" t="s">
        <v>143</v>
      </c>
      <c r="H5952" t="s">
        <v>90</v>
      </c>
      <c r="I5952" t="s">
        <v>91</v>
      </c>
      <c r="J5952">
        <v>3</v>
      </c>
      <c r="K5952" t="s">
        <v>300</v>
      </c>
      <c r="L5952">
        <v>2</v>
      </c>
      <c r="M5952">
        <v>1</v>
      </c>
      <c r="N5952" t="s">
        <v>328477</v>
      </c>
      <c r="O5952">
        <v>8</v>
      </c>
      <c r="P5952">
        <v>7</v>
      </c>
      <c r="Q5952" s="2">
        <v>120</v>
      </c>
      <c r="R5952">
        <v>1</v>
      </c>
      <c r="S5952">
        <v>20</v>
      </c>
      <c r="T5952">
        <v>4.67</v>
      </c>
      <c r="U5952" t="str">
        <f t="shared" si="184"/>
        <v>Short</v>
      </c>
      <c r="V5952" t="str">
        <f t="shared" si="185"/>
        <v>High</v>
      </c>
    </row>
    <row r="5953" spans="1:22" x14ac:dyDescent="0.25">
      <c r="A5953" s="8">
        <v>54123445</v>
      </c>
      <c r="B5953">
        <v>438762718</v>
      </c>
      <c r="C5953" t="s">
        <v>100</v>
      </c>
      <c r="D5953" s="3">
        <v>1</v>
      </c>
      <c r="E5953" s="3">
        <v>1</v>
      </c>
      <c r="F5953" t="s">
        <v>761</v>
      </c>
      <c r="G5953" t="s">
        <v>143</v>
      </c>
      <c r="H5953" t="s">
        <v>90</v>
      </c>
      <c r="I5953" t="s">
        <v>91</v>
      </c>
      <c r="J5953">
        <v>3</v>
      </c>
      <c r="K5953" t="s">
        <v>104</v>
      </c>
      <c r="L5953">
        <v>2</v>
      </c>
      <c r="M5953">
        <v>2</v>
      </c>
      <c r="N5953" t="s">
        <v>328483</v>
      </c>
      <c r="O5953">
        <v>7</v>
      </c>
      <c r="P5953">
        <v>4.5</v>
      </c>
      <c r="Q5953" s="2">
        <v>102</v>
      </c>
      <c r="R5953">
        <v>4</v>
      </c>
      <c r="S5953">
        <v>365</v>
      </c>
      <c r="T5953">
        <v>3</v>
      </c>
      <c r="U5953" t="str">
        <f t="shared" si="184"/>
        <v>Flexible</v>
      </c>
      <c r="V5953" t="str">
        <f t="shared" si="185"/>
        <v>Average</v>
      </c>
    </row>
    <row r="5954" spans="1:22" x14ac:dyDescent="0.25">
      <c r="A5954" s="8">
        <v>49852731</v>
      </c>
      <c r="B5954">
        <v>45994562</v>
      </c>
      <c r="C5954" t="s">
        <v>82</v>
      </c>
      <c r="D5954" t="s">
        <v>82</v>
      </c>
      <c r="E5954" t="s">
        <v>82</v>
      </c>
      <c r="F5954" t="s">
        <v>951</v>
      </c>
      <c r="G5954" t="s">
        <v>89</v>
      </c>
      <c r="H5954" t="s">
        <v>90</v>
      </c>
      <c r="I5954" t="s">
        <v>91</v>
      </c>
      <c r="J5954">
        <v>2</v>
      </c>
      <c r="K5954" t="s">
        <v>104</v>
      </c>
      <c r="L5954">
        <v>2</v>
      </c>
      <c r="M5954">
        <v>2</v>
      </c>
      <c r="N5954" t="s">
        <v>329122</v>
      </c>
      <c r="O5954">
        <v>1</v>
      </c>
      <c r="P5954">
        <v>1</v>
      </c>
      <c r="Q5954" s="2">
        <v>249</v>
      </c>
      <c r="R5954">
        <v>4</v>
      </c>
      <c r="S5954">
        <v>15</v>
      </c>
      <c r="U5954" t="str">
        <f t="shared" ref="U5954:U6017" si="186">IF(AND(R5954&lt;29,S5954&lt;29),"Short",IF(R5954&gt;=29,"Long","Flexible"))</f>
        <v>Short</v>
      </c>
      <c r="V5954" t="str">
        <f t="shared" ref="V5954:V6017" si="187">VLOOKUP(T5954,ratingcat,2,TRUE)</f>
        <v>None</v>
      </c>
    </row>
    <row r="5955" spans="1:22" x14ac:dyDescent="0.25">
      <c r="A5955" s="8">
        <v>22535503</v>
      </c>
      <c r="B5955">
        <v>6298158</v>
      </c>
      <c r="C5955" t="s">
        <v>82</v>
      </c>
      <c r="D5955" t="s">
        <v>82</v>
      </c>
      <c r="E5955" s="3">
        <v>0</v>
      </c>
      <c r="F5955" t="s">
        <v>1735</v>
      </c>
      <c r="G5955" t="s">
        <v>89</v>
      </c>
      <c r="H5955" t="s">
        <v>90</v>
      </c>
      <c r="I5955" t="s">
        <v>91</v>
      </c>
      <c r="J5955">
        <v>4</v>
      </c>
      <c r="K5955" t="s">
        <v>118</v>
      </c>
      <c r="L5955">
        <v>2</v>
      </c>
      <c r="M5955">
        <v>3</v>
      </c>
      <c r="N5955" t="s">
        <v>329293</v>
      </c>
      <c r="O5955">
        <v>7</v>
      </c>
      <c r="P5955">
        <v>5</v>
      </c>
      <c r="Q5955" s="2">
        <v>114</v>
      </c>
      <c r="R5955">
        <v>30</v>
      </c>
      <c r="S5955">
        <v>1125</v>
      </c>
      <c r="T5955">
        <v>4.74</v>
      </c>
      <c r="U5955" t="str">
        <f t="shared" si="186"/>
        <v>Long</v>
      </c>
      <c r="V5955" t="str">
        <f t="shared" si="187"/>
        <v>High</v>
      </c>
    </row>
    <row r="5956" spans="1:22" x14ac:dyDescent="0.25">
      <c r="A5956" s="8">
        <v>29832431</v>
      </c>
      <c r="B5956">
        <v>156948111</v>
      </c>
      <c r="C5956" t="s">
        <v>82</v>
      </c>
      <c r="D5956" t="s">
        <v>82</v>
      </c>
      <c r="E5956" t="s">
        <v>82</v>
      </c>
      <c r="F5956" t="s">
        <v>1735</v>
      </c>
      <c r="G5956" t="s">
        <v>89</v>
      </c>
      <c r="H5956" t="s">
        <v>90</v>
      </c>
      <c r="I5956" t="s">
        <v>91</v>
      </c>
      <c r="J5956">
        <v>4</v>
      </c>
      <c r="K5956" t="s">
        <v>519</v>
      </c>
      <c r="L5956">
        <v>2</v>
      </c>
      <c r="M5956">
        <v>4</v>
      </c>
      <c r="N5956" t="s">
        <v>329365</v>
      </c>
      <c r="O5956">
        <v>6</v>
      </c>
      <c r="P5956">
        <v>4</v>
      </c>
      <c r="Q5956" s="2">
        <v>150</v>
      </c>
      <c r="R5956">
        <v>30</v>
      </c>
      <c r="S5956">
        <v>31</v>
      </c>
      <c r="T5956">
        <v>1</v>
      </c>
      <c r="U5956" t="str">
        <f t="shared" si="186"/>
        <v>Long</v>
      </c>
      <c r="V5956" t="str">
        <f t="shared" si="187"/>
        <v>Low</v>
      </c>
    </row>
    <row r="5957" spans="1:22" x14ac:dyDescent="0.25">
      <c r="A5957" s="8">
        <v>8.3279905514959296E+17</v>
      </c>
      <c r="B5957">
        <v>488685319</v>
      </c>
      <c r="C5957" t="s">
        <v>331</v>
      </c>
      <c r="D5957" s="3">
        <v>0.5</v>
      </c>
      <c r="E5957" s="3">
        <v>0.59</v>
      </c>
      <c r="F5957" t="s">
        <v>1735</v>
      </c>
      <c r="G5957" t="s">
        <v>89</v>
      </c>
      <c r="H5957" t="s">
        <v>90</v>
      </c>
      <c r="I5957" t="s">
        <v>91</v>
      </c>
      <c r="J5957">
        <v>1</v>
      </c>
      <c r="K5957" t="s">
        <v>104</v>
      </c>
      <c r="L5957">
        <v>2</v>
      </c>
      <c r="M5957">
        <v>2</v>
      </c>
      <c r="N5957" t="s">
        <v>329417</v>
      </c>
      <c r="O5957">
        <v>5</v>
      </c>
      <c r="P5957">
        <v>2.5</v>
      </c>
      <c r="Q5957" s="2">
        <v>64</v>
      </c>
      <c r="R5957">
        <v>1</v>
      </c>
      <c r="S5957">
        <v>365</v>
      </c>
      <c r="U5957" t="str">
        <f t="shared" si="186"/>
        <v>Flexible</v>
      </c>
      <c r="V5957" t="str">
        <f t="shared" si="187"/>
        <v>None</v>
      </c>
    </row>
    <row r="5958" spans="1:22" x14ac:dyDescent="0.25">
      <c r="A5958" s="8">
        <v>17274623</v>
      </c>
      <c r="B5958">
        <v>83142960</v>
      </c>
      <c r="C5958" t="s">
        <v>189</v>
      </c>
      <c r="D5958" s="3">
        <v>1</v>
      </c>
      <c r="E5958" s="3">
        <v>0.33</v>
      </c>
      <c r="F5958" t="s">
        <v>2920</v>
      </c>
      <c r="G5958" t="s">
        <v>89</v>
      </c>
      <c r="H5958" t="s">
        <v>90</v>
      </c>
      <c r="I5958" t="s">
        <v>91</v>
      </c>
      <c r="J5958">
        <v>3</v>
      </c>
      <c r="K5958" t="s">
        <v>104</v>
      </c>
      <c r="L5958">
        <v>2</v>
      </c>
      <c r="M5958">
        <v>3</v>
      </c>
      <c r="N5958" t="s">
        <v>329453</v>
      </c>
      <c r="O5958">
        <v>3</v>
      </c>
      <c r="P5958">
        <v>2</v>
      </c>
      <c r="Q5958" s="2">
        <v>40</v>
      </c>
      <c r="R5958">
        <v>1</v>
      </c>
      <c r="S5958">
        <v>365</v>
      </c>
      <c r="U5958" t="str">
        <f t="shared" si="186"/>
        <v>Flexible</v>
      </c>
      <c r="V5958" t="str">
        <f t="shared" si="187"/>
        <v>None</v>
      </c>
    </row>
    <row r="5959" spans="1:22" x14ac:dyDescent="0.25">
      <c r="A5959" s="8">
        <v>39908466</v>
      </c>
      <c r="B5959">
        <v>105629983</v>
      </c>
      <c r="C5959" t="s">
        <v>82</v>
      </c>
      <c r="D5959" t="s">
        <v>82</v>
      </c>
      <c r="E5959" s="3">
        <v>0.2</v>
      </c>
      <c r="F5959" t="s">
        <v>3086</v>
      </c>
      <c r="G5959" t="s">
        <v>89</v>
      </c>
      <c r="H5959" t="s">
        <v>90</v>
      </c>
      <c r="I5959" t="s">
        <v>91</v>
      </c>
      <c r="J5959">
        <v>2</v>
      </c>
      <c r="K5959" t="s">
        <v>104</v>
      </c>
      <c r="L5959">
        <v>2</v>
      </c>
      <c r="M5959">
        <v>3</v>
      </c>
      <c r="N5959" t="s">
        <v>329561</v>
      </c>
      <c r="O5959">
        <v>3</v>
      </c>
      <c r="P5959">
        <v>4</v>
      </c>
      <c r="Q5959" s="2">
        <v>125</v>
      </c>
      <c r="R5959">
        <v>5</v>
      </c>
      <c r="S5959">
        <v>12</v>
      </c>
      <c r="T5959">
        <v>5</v>
      </c>
      <c r="U5959" t="str">
        <f t="shared" si="186"/>
        <v>Short</v>
      </c>
      <c r="V5959" t="str">
        <f t="shared" si="187"/>
        <v>High</v>
      </c>
    </row>
    <row r="5960" spans="1:22" x14ac:dyDescent="0.25">
      <c r="A5960" s="8">
        <v>5.6970393833310598E+17</v>
      </c>
      <c r="B5960">
        <v>17556768</v>
      </c>
      <c r="C5960" t="s">
        <v>331</v>
      </c>
      <c r="D5960" s="3">
        <v>1</v>
      </c>
      <c r="E5960" s="3">
        <v>0.41</v>
      </c>
      <c r="F5960" t="s">
        <v>3086</v>
      </c>
      <c r="G5960" t="s">
        <v>89</v>
      </c>
      <c r="H5960" t="s">
        <v>90</v>
      </c>
      <c r="I5960" t="s">
        <v>91</v>
      </c>
      <c r="J5960">
        <v>2</v>
      </c>
      <c r="K5960" t="s">
        <v>519</v>
      </c>
      <c r="L5960">
        <v>2</v>
      </c>
      <c r="M5960">
        <v>2</v>
      </c>
      <c r="N5960" t="s">
        <v>329568</v>
      </c>
      <c r="O5960">
        <v>8</v>
      </c>
      <c r="P5960">
        <v>7</v>
      </c>
      <c r="Q5960" s="2">
        <v>175</v>
      </c>
      <c r="R5960">
        <v>1</v>
      </c>
      <c r="S5960">
        <v>1125</v>
      </c>
      <c r="T5960">
        <v>4.91</v>
      </c>
      <c r="U5960" t="str">
        <f t="shared" si="186"/>
        <v>Flexible</v>
      </c>
      <c r="V5960" t="str">
        <f t="shared" si="187"/>
        <v>High</v>
      </c>
    </row>
    <row r="5961" spans="1:22" x14ac:dyDescent="0.25">
      <c r="A5961" s="8">
        <v>7.1379372814598605E+17</v>
      </c>
      <c r="B5961">
        <v>291653222</v>
      </c>
      <c r="C5961" t="s">
        <v>100</v>
      </c>
      <c r="D5961" s="3">
        <v>1</v>
      </c>
      <c r="E5961" s="3">
        <v>1</v>
      </c>
      <c r="F5961" t="s">
        <v>86</v>
      </c>
      <c r="G5961" t="s">
        <v>89</v>
      </c>
      <c r="H5961" t="s">
        <v>90</v>
      </c>
      <c r="I5961" t="s">
        <v>91</v>
      </c>
      <c r="J5961">
        <v>3</v>
      </c>
      <c r="K5961" t="s">
        <v>92</v>
      </c>
      <c r="L5961">
        <v>2</v>
      </c>
      <c r="M5961">
        <v>2</v>
      </c>
      <c r="N5961" t="s">
        <v>329726</v>
      </c>
      <c r="O5961">
        <v>5</v>
      </c>
      <c r="P5961">
        <v>5.5</v>
      </c>
      <c r="Q5961" s="2">
        <v>168</v>
      </c>
      <c r="R5961">
        <v>3</v>
      </c>
      <c r="S5961">
        <v>21</v>
      </c>
      <c r="U5961" t="str">
        <f t="shared" si="186"/>
        <v>Short</v>
      </c>
      <c r="V5961" t="str">
        <f t="shared" si="187"/>
        <v>None</v>
      </c>
    </row>
    <row r="5962" spans="1:22" x14ac:dyDescent="0.25">
      <c r="A5962" s="8">
        <v>712260</v>
      </c>
      <c r="B5962">
        <v>3666608</v>
      </c>
      <c r="C5962" t="s">
        <v>100</v>
      </c>
      <c r="D5962" s="3">
        <v>1</v>
      </c>
      <c r="E5962" s="3">
        <v>0.9</v>
      </c>
      <c r="F5962" t="s">
        <v>8418</v>
      </c>
      <c r="G5962" t="s">
        <v>89</v>
      </c>
      <c r="H5962" t="s">
        <v>90</v>
      </c>
      <c r="I5962" t="s">
        <v>91</v>
      </c>
      <c r="J5962">
        <v>4</v>
      </c>
      <c r="K5962" t="s">
        <v>519</v>
      </c>
      <c r="L5962">
        <v>2</v>
      </c>
      <c r="M5962">
        <v>2</v>
      </c>
      <c r="N5962" t="s">
        <v>329756</v>
      </c>
      <c r="O5962">
        <v>4</v>
      </c>
      <c r="P5962">
        <v>4</v>
      </c>
      <c r="Q5962" s="2">
        <v>240</v>
      </c>
      <c r="R5962">
        <v>2</v>
      </c>
      <c r="S5962">
        <v>5</v>
      </c>
      <c r="T5962">
        <v>4.83</v>
      </c>
      <c r="U5962" t="str">
        <f t="shared" si="186"/>
        <v>Short</v>
      </c>
      <c r="V5962" t="str">
        <f t="shared" si="187"/>
        <v>High</v>
      </c>
    </row>
    <row r="5963" spans="1:22" x14ac:dyDescent="0.25">
      <c r="A5963" s="8">
        <v>8.1977013426728102E+17</v>
      </c>
      <c r="B5963">
        <v>444686670</v>
      </c>
      <c r="C5963" t="s">
        <v>100</v>
      </c>
      <c r="D5963" s="3">
        <v>1</v>
      </c>
      <c r="E5963" s="3">
        <v>1</v>
      </c>
      <c r="F5963" t="s">
        <v>611</v>
      </c>
      <c r="G5963" t="s">
        <v>89</v>
      </c>
      <c r="H5963" t="s">
        <v>90</v>
      </c>
      <c r="I5963" t="s">
        <v>91</v>
      </c>
      <c r="J5963">
        <v>2</v>
      </c>
      <c r="K5963" t="s">
        <v>104</v>
      </c>
      <c r="L5963">
        <v>2</v>
      </c>
      <c r="M5963">
        <v>1</v>
      </c>
      <c r="N5963" t="s">
        <v>329842</v>
      </c>
      <c r="O5963">
        <v>5</v>
      </c>
      <c r="P5963">
        <v>6</v>
      </c>
      <c r="Q5963" s="2">
        <v>72</v>
      </c>
      <c r="R5963">
        <v>1</v>
      </c>
      <c r="S5963">
        <v>5</v>
      </c>
      <c r="T5963">
        <v>5</v>
      </c>
      <c r="U5963" t="str">
        <f t="shared" si="186"/>
        <v>Short</v>
      </c>
      <c r="V5963" t="str">
        <f t="shared" si="187"/>
        <v>High</v>
      </c>
    </row>
    <row r="5964" spans="1:22" x14ac:dyDescent="0.25">
      <c r="A5964" s="8">
        <v>7.1946602818972096E+17</v>
      </c>
      <c r="B5964">
        <v>438014463</v>
      </c>
      <c r="C5964" t="s">
        <v>100</v>
      </c>
      <c r="D5964" s="3">
        <v>1</v>
      </c>
      <c r="E5964" s="3">
        <v>0.76</v>
      </c>
      <c r="F5964" t="s">
        <v>3868</v>
      </c>
      <c r="G5964" t="s">
        <v>89</v>
      </c>
      <c r="H5964" t="s">
        <v>90</v>
      </c>
      <c r="I5964" t="s">
        <v>91</v>
      </c>
      <c r="J5964">
        <v>16</v>
      </c>
      <c r="K5964" t="s">
        <v>519</v>
      </c>
      <c r="L5964">
        <v>2</v>
      </c>
      <c r="M5964">
        <v>1</v>
      </c>
      <c r="N5964" t="s">
        <v>329974</v>
      </c>
      <c r="O5964">
        <v>8</v>
      </c>
      <c r="P5964">
        <v>5</v>
      </c>
      <c r="Q5964" s="2">
        <v>971</v>
      </c>
      <c r="R5964">
        <v>1</v>
      </c>
      <c r="S5964">
        <v>365</v>
      </c>
      <c r="T5964">
        <v>5</v>
      </c>
      <c r="U5964" t="str">
        <f t="shared" si="186"/>
        <v>Flexible</v>
      </c>
      <c r="V5964" t="str">
        <f t="shared" si="187"/>
        <v>High</v>
      </c>
    </row>
    <row r="5965" spans="1:22" x14ac:dyDescent="0.25">
      <c r="A5965" s="8">
        <v>6.5996212782733094E+17</v>
      </c>
      <c r="B5965">
        <v>264240981</v>
      </c>
      <c r="C5965" t="s">
        <v>100</v>
      </c>
      <c r="D5965" s="3">
        <v>1</v>
      </c>
      <c r="E5965" s="3">
        <v>0.92</v>
      </c>
      <c r="F5965" t="s">
        <v>3868</v>
      </c>
      <c r="G5965" t="s">
        <v>89</v>
      </c>
      <c r="H5965" t="s">
        <v>90</v>
      </c>
      <c r="I5965" t="s">
        <v>91</v>
      </c>
      <c r="J5965">
        <v>4</v>
      </c>
      <c r="K5965" t="s">
        <v>519</v>
      </c>
      <c r="L5965">
        <v>2</v>
      </c>
      <c r="M5965">
        <v>2</v>
      </c>
      <c r="N5965" t="s">
        <v>329999</v>
      </c>
      <c r="O5965">
        <v>7</v>
      </c>
      <c r="P5965">
        <v>7</v>
      </c>
      <c r="Q5965" s="2">
        <v>159</v>
      </c>
      <c r="R5965">
        <v>7</v>
      </c>
      <c r="S5965">
        <v>1125</v>
      </c>
      <c r="T5965">
        <v>4.2</v>
      </c>
      <c r="U5965" t="str">
        <f t="shared" si="186"/>
        <v>Flexible</v>
      </c>
      <c r="V5965" t="str">
        <f t="shared" si="187"/>
        <v>High</v>
      </c>
    </row>
    <row r="5966" spans="1:22" x14ac:dyDescent="0.25">
      <c r="A5966" s="8">
        <v>6.9429313300601702E+17</v>
      </c>
      <c r="B5966">
        <v>445893943</v>
      </c>
      <c r="C5966" t="s">
        <v>100</v>
      </c>
      <c r="D5966" s="3">
        <v>1</v>
      </c>
      <c r="E5966" s="3">
        <v>0.5</v>
      </c>
      <c r="F5966" t="s">
        <v>3868</v>
      </c>
      <c r="G5966" t="s">
        <v>89</v>
      </c>
      <c r="H5966" t="s">
        <v>90</v>
      </c>
      <c r="I5966" t="s">
        <v>91</v>
      </c>
      <c r="J5966">
        <v>16</v>
      </c>
      <c r="K5966" t="s">
        <v>104</v>
      </c>
      <c r="L5966">
        <v>2</v>
      </c>
      <c r="M5966">
        <v>1</v>
      </c>
      <c r="N5966" t="s">
        <v>330002</v>
      </c>
      <c r="O5966">
        <v>4</v>
      </c>
      <c r="P5966">
        <v>2.5</v>
      </c>
      <c r="Q5966" s="2">
        <v>757</v>
      </c>
      <c r="R5966">
        <v>1</v>
      </c>
      <c r="S5966">
        <v>10</v>
      </c>
      <c r="T5966">
        <v>4</v>
      </c>
      <c r="U5966" t="str">
        <f t="shared" si="186"/>
        <v>Short</v>
      </c>
      <c r="V5966" t="str">
        <f t="shared" si="187"/>
        <v>High</v>
      </c>
    </row>
    <row r="5967" spans="1:22" x14ac:dyDescent="0.25">
      <c r="A5967" s="8">
        <v>7.8131125360966106E+17</v>
      </c>
      <c r="B5967">
        <v>94214493</v>
      </c>
      <c r="C5967" t="s">
        <v>100</v>
      </c>
      <c r="D5967" s="3">
        <v>1</v>
      </c>
      <c r="E5967" s="3">
        <v>0.88</v>
      </c>
      <c r="F5967" t="s">
        <v>3626</v>
      </c>
      <c r="G5967" t="s">
        <v>89</v>
      </c>
      <c r="H5967" t="s">
        <v>90</v>
      </c>
      <c r="I5967" t="s">
        <v>91</v>
      </c>
      <c r="J5967">
        <v>3</v>
      </c>
      <c r="K5967" t="s">
        <v>104</v>
      </c>
      <c r="L5967">
        <v>2</v>
      </c>
      <c r="M5967">
        <v>2</v>
      </c>
      <c r="N5967" t="s">
        <v>330034</v>
      </c>
      <c r="O5967">
        <v>6</v>
      </c>
      <c r="P5967">
        <v>6</v>
      </c>
      <c r="Q5967" s="2">
        <v>150</v>
      </c>
      <c r="R5967">
        <v>1</v>
      </c>
      <c r="S5967">
        <v>30</v>
      </c>
      <c r="T5967">
        <v>5</v>
      </c>
      <c r="U5967" t="str">
        <f t="shared" si="186"/>
        <v>Flexible</v>
      </c>
      <c r="V5967" t="str">
        <f t="shared" si="187"/>
        <v>High</v>
      </c>
    </row>
    <row r="5968" spans="1:22" x14ac:dyDescent="0.25">
      <c r="A5968" s="8">
        <v>40758693</v>
      </c>
      <c r="B5968">
        <v>94214493</v>
      </c>
      <c r="C5968" t="s">
        <v>100</v>
      </c>
      <c r="D5968" s="3">
        <v>1</v>
      </c>
      <c r="E5968" s="3">
        <v>0.88</v>
      </c>
      <c r="F5968" t="s">
        <v>3626</v>
      </c>
      <c r="G5968" t="s">
        <v>89</v>
      </c>
      <c r="H5968" t="s">
        <v>90</v>
      </c>
      <c r="I5968" t="s">
        <v>91</v>
      </c>
      <c r="J5968">
        <v>4</v>
      </c>
      <c r="K5968" t="s">
        <v>104</v>
      </c>
      <c r="L5968">
        <v>2</v>
      </c>
      <c r="M5968">
        <v>4</v>
      </c>
      <c r="N5968" t="s">
        <v>330037</v>
      </c>
      <c r="O5968">
        <v>7</v>
      </c>
      <c r="P5968">
        <v>5.5</v>
      </c>
      <c r="Q5968" s="2">
        <v>80</v>
      </c>
      <c r="R5968">
        <v>3</v>
      </c>
      <c r="S5968">
        <v>14</v>
      </c>
      <c r="T5968">
        <v>5</v>
      </c>
      <c r="U5968" t="str">
        <f t="shared" si="186"/>
        <v>Short</v>
      </c>
      <c r="V5968" t="str">
        <f t="shared" si="187"/>
        <v>High</v>
      </c>
    </row>
    <row r="5969" spans="1:22" x14ac:dyDescent="0.25">
      <c r="A5969" s="8">
        <v>42402259</v>
      </c>
      <c r="B5969">
        <v>94214493</v>
      </c>
      <c r="C5969" t="s">
        <v>100</v>
      </c>
      <c r="D5969" s="3">
        <v>1</v>
      </c>
      <c r="E5969" s="3">
        <v>0.88</v>
      </c>
      <c r="F5969" t="s">
        <v>3626</v>
      </c>
      <c r="G5969" t="s">
        <v>89</v>
      </c>
      <c r="H5969" t="s">
        <v>90</v>
      </c>
      <c r="I5969" t="s">
        <v>91</v>
      </c>
      <c r="J5969">
        <v>2</v>
      </c>
      <c r="K5969" t="s">
        <v>104</v>
      </c>
      <c r="L5969">
        <v>2</v>
      </c>
      <c r="M5969">
        <v>6</v>
      </c>
      <c r="N5969" t="s">
        <v>330065</v>
      </c>
      <c r="O5969">
        <v>6</v>
      </c>
      <c r="P5969">
        <v>6</v>
      </c>
      <c r="Q5969" s="2">
        <v>150</v>
      </c>
      <c r="R5969">
        <v>1</v>
      </c>
      <c r="S5969">
        <v>14</v>
      </c>
      <c r="T5969">
        <v>4.8</v>
      </c>
      <c r="U5969" t="str">
        <f t="shared" si="186"/>
        <v>Short</v>
      </c>
      <c r="V5969" t="str">
        <f t="shared" si="187"/>
        <v>High</v>
      </c>
    </row>
    <row r="5970" spans="1:22" x14ac:dyDescent="0.25">
      <c r="A5970" s="8">
        <v>5.0571082913507002E+17</v>
      </c>
      <c r="B5970">
        <v>402257342</v>
      </c>
      <c r="C5970" t="s">
        <v>331</v>
      </c>
      <c r="D5970" s="3">
        <v>1</v>
      </c>
      <c r="E5970" s="3">
        <v>0.56999999999999995</v>
      </c>
      <c r="F5970" t="s">
        <v>3626</v>
      </c>
      <c r="G5970" t="s">
        <v>89</v>
      </c>
      <c r="H5970" t="s">
        <v>90</v>
      </c>
      <c r="I5970" t="s">
        <v>91</v>
      </c>
      <c r="J5970">
        <v>2</v>
      </c>
      <c r="K5970" t="s">
        <v>300</v>
      </c>
      <c r="L5970">
        <v>2</v>
      </c>
      <c r="M5970">
        <v>2</v>
      </c>
      <c r="N5970" t="s">
        <v>330089</v>
      </c>
      <c r="O5970">
        <v>7</v>
      </c>
      <c r="P5970">
        <v>6</v>
      </c>
      <c r="Q5970" s="2">
        <v>150</v>
      </c>
      <c r="R5970">
        <v>1</v>
      </c>
      <c r="S5970">
        <v>120</v>
      </c>
      <c r="T5970">
        <v>4.67</v>
      </c>
      <c r="U5970" t="str">
        <f t="shared" si="186"/>
        <v>Flexible</v>
      </c>
      <c r="V5970" t="str">
        <f t="shared" si="187"/>
        <v>High</v>
      </c>
    </row>
    <row r="5971" spans="1:22" x14ac:dyDescent="0.25">
      <c r="A5971" s="8">
        <v>44892431</v>
      </c>
      <c r="B5971">
        <v>146776990</v>
      </c>
      <c r="C5971" t="s">
        <v>189</v>
      </c>
      <c r="D5971" s="3">
        <v>1</v>
      </c>
      <c r="E5971" s="3">
        <v>0.74</v>
      </c>
      <c r="F5971" t="s">
        <v>3626</v>
      </c>
      <c r="G5971" t="s">
        <v>89</v>
      </c>
      <c r="H5971" t="s">
        <v>90</v>
      </c>
      <c r="I5971" t="s">
        <v>91</v>
      </c>
      <c r="J5971">
        <v>1</v>
      </c>
      <c r="K5971" t="s">
        <v>519</v>
      </c>
      <c r="L5971">
        <v>2</v>
      </c>
      <c r="M5971">
        <v>1</v>
      </c>
      <c r="N5971" t="s">
        <v>330105</v>
      </c>
      <c r="O5971">
        <v>6</v>
      </c>
      <c r="P5971">
        <v>5.5</v>
      </c>
      <c r="Q5971" s="2">
        <v>38</v>
      </c>
      <c r="R5971">
        <v>30</v>
      </c>
      <c r="S5971">
        <v>180</v>
      </c>
      <c r="T5971">
        <v>4.33</v>
      </c>
      <c r="U5971" t="str">
        <f t="shared" si="186"/>
        <v>Long</v>
      </c>
      <c r="V5971" t="str">
        <f t="shared" si="187"/>
        <v>High</v>
      </c>
    </row>
    <row r="5972" spans="1:22" x14ac:dyDescent="0.25">
      <c r="A5972" s="8">
        <v>5.5300512122064397E+17</v>
      </c>
      <c r="B5972">
        <v>438305064</v>
      </c>
      <c r="C5972" t="s">
        <v>82</v>
      </c>
      <c r="D5972" t="s">
        <v>82</v>
      </c>
      <c r="E5972" s="3">
        <v>1</v>
      </c>
      <c r="F5972" t="s">
        <v>1815</v>
      </c>
      <c r="G5972" t="s">
        <v>89</v>
      </c>
      <c r="H5972" t="s">
        <v>90</v>
      </c>
      <c r="I5972" t="s">
        <v>91</v>
      </c>
      <c r="J5972">
        <v>2</v>
      </c>
      <c r="K5972" t="s">
        <v>300</v>
      </c>
      <c r="L5972">
        <v>2</v>
      </c>
      <c r="M5972">
        <v>2</v>
      </c>
      <c r="N5972" t="s">
        <v>330196</v>
      </c>
      <c r="O5972">
        <v>6</v>
      </c>
      <c r="P5972">
        <v>3</v>
      </c>
      <c r="Q5972" s="2">
        <v>66</v>
      </c>
      <c r="R5972">
        <v>30</v>
      </c>
      <c r="S5972">
        <v>30</v>
      </c>
      <c r="U5972" t="str">
        <f t="shared" si="186"/>
        <v>Long</v>
      </c>
      <c r="V5972" t="str">
        <f t="shared" si="187"/>
        <v>None</v>
      </c>
    </row>
    <row r="5973" spans="1:22" x14ac:dyDescent="0.25">
      <c r="A5973" s="8">
        <v>6.2813820672740506E+17</v>
      </c>
      <c r="B5973">
        <v>435050037</v>
      </c>
      <c r="C5973" t="s">
        <v>100</v>
      </c>
      <c r="D5973" s="3">
        <v>0.9</v>
      </c>
      <c r="E5973" s="3">
        <v>0.97</v>
      </c>
      <c r="F5973" t="s">
        <v>674</v>
      </c>
      <c r="G5973" t="s">
        <v>89</v>
      </c>
      <c r="H5973" t="s">
        <v>90</v>
      </c>
      <c r="I5973" t="s">
        <v>91</v>
      </c>
      <c r="J5973">
        <v>4</v>
      </c>
      <c r="K5973" t="s">
        <v>519</v>
      </c>
      <c r="L5973">
        <v>2</v>
      </c>
      <c r="M5973">
        <v>2</v>
      </c>
      <c r="N5973" t="s">
        <v>330218</v>
      </c>
      <c r="O5973">
        <v>9</v>
      </c>
      <c r="P5973">
        <v>8.5</v>
      </c>
      <c r="Q5973" s="2">
        <v>275</v>
      </c>
      <c r="R5973">
        <v>2</v>
      </c>
      <c r="S5973">
        <v>17</v>
      </c>
      <c r="T5973">
        <v>5</v>
      </c>
      <c r="U5973" t="str">
        <f t="shared" si="186"/>
        <v>Short</v>
      </c>
      <c r="V5973" t="str">
        <f t="shared" si="187"/>
        <v>High</v>
      </c>
    </row>
    <row r="5974" spans="1:22" x14ac:dyDescent="0.25">
      <c r="A5974" s="8">
        <v>21837063</v>
      </c>
      <c r="B5974">
        <v>122045009</v>
      </c>
      <c r="C5974" t="s">
        <v>82</v>
      </c>
      <c r="D5974" t="s">
        <v>82</v>
      </c>
      <c r="E5974" t="s">
        <v>82</v>
      </c>
      <c r="F5974" t="s">
        <v>674</v>
      </c>
      <c r="G5974" t="s">
        <v>89</v>
      </c>
      <c r="H5974" t="s">
        <v>90</v>
      </c>
      <c r="I5974" t="s">
        <v>91</v>
      </c>
      <c r="J5974">
        <v>5</v>
      </c>
      <c r="K5974" t="s">
        <v>286</v>
      </c>
      <c r="L5974">
        <v>2</v>
      </c>
      <c r="M5974">
        <v>3</v>
      </c>
      <c r="N5974" t="s">
        <v>330221</v>
      </c>
      <c r="O5974">
        <v>6</v>
      </c>
      <c r="P5974">
        <v>6</v>
      </c>
      <c r="Q5974" s="2">
        <v>108</v>
      </c>
      <c r="R5974">
        <v>30</v>
      </c>
      <c r="S5974">
        <v>1125</v>
      </c>
      <c r="T5974">
        <v>4.97</v>
      </c>
      <c r="U5974" t="str">
        <f t="shared" si="186"/>
        <v>Long</v>
      </c>
      <c r="V5974" t="str">
        <f t="shared" si="187"/>
        <v>High</v>
      </c>
    </row>
    <row r="5975" spans="1:22" x14ac:dyDescent="0.25">
      <c r="A5975" s="8">
        <v>15312128</v>
      </c>
      <c r="B5975">
        <v>97538710</v>
      </c>
      <c r="C5975" t="s">
        <v>100</v>
      </c>
      <c r="D5975" s="3">
        <v>1</v>
      </c>
      <c r="E5975" s="3">
        <v>1</v>
      </c>
      <c r="F5975" t="s">
        <v>11465</v>
      </c>
      <c r="G5975" t="s">
        <v>89</v>
      </c>
      <c r="H5975" t="s">
        <v>90</v>
      </c>
      <c r="I5975" t="s">
        <v>91</v>
      </c>
      <c r="J5975">
        <v>3</v>
      </c>
      <c r="K5975" t="s">
        <v>104</v>
      </c>
      <c r="L5975">
        <v>2</v>
      </c>
      <c r="M5975">
        <v>2</v>
      </c>
      <c r="N5975" t="s">
        <v>330322</v>
      </c>
      <c r="O5975">
        <v>4</v>
      </c>
      <c r="P5975">
        <v>4.5</v>
      </c>
      <c r="Q5975" s="2">
        <v>94</v>
      </c>
      <c r="R5975">
        <v>3</v>
      </c>
      <c r="S5975">
        <v>1125</v>
      </c>
      <c r="T5975">
        <v>4.66</v>
      </c>
      <c r="U5975" t="str">
        <f t="shared" si="186"/>
        <v>Flexible</v>
      </c>
      <c r="V5975" t="str">
        <f t="shared" si="187"/>
        <v>High</v>
      </c>
    </row>
    <row r="5976" spans="1:22" x14ac:dyDescent="0.25">
      <c r="A5976" s="8">
        <v>52676442</v>
      </c>
      <c r="B5976">
        <v>230574</v>
      </c>
      <c r="C5976" t="s">
        <v>82</v>
      </c>
      <c r="D5976" t="s">
        <v>82</v>
      </c>
      <c r="E5976" s="3">
        <v>1</v>
      </c>
      <c r="F5976" t="s">
        <v>1562</v>
      </c>
      <c r="G5976" t="s">
        <v>89</v>
      </c>
      <c r="H5976" t="s">
        <v>90</v>
      </c>
      <c r="I5976" t="s">
        <v>91</v>
      </c>
      <c r="J5976">
        <v>4</v>
      </c>
      <c r="K5976" t="s">
        <v>300</v>
      </c>
      <c r="L5976">
        <v>2</v>
      </c>
      <c r="M5976">
        <v>2</v>
      </c>
      <c r="N5976" t="s">
        <v>330535</v>
      </c>
      <c r="O5976">
        <v>8</v>
      </c>
      <c r="P5976">
        <v>7.5</v>
      </c>
      <c r="Q5976" s="2">
        <v>150</v>
      </c>
      <c r="R5976">
        <v>2</v>
      </c>
      <c r="S5976">
        <v>180</v>
      </c>
      <c r="T5976">
        <v>5</v>
      </c>
      <c r="U5976" t="str">
        <f t="shared" si="186"/>
        <v>Flexible</v>
      </c>
      <c r="V5976" t="str">
        <f t="shared" si="187"/>
        <v>High</v>
      </c>
    </row>
    <row r="5977" spans="1:22" x14ac:dyDescent="0.25">
      <c r="A5977" s="8">
        <v>8.1083015493998003E+17</v>
      </c>
      <c r="B5977">
        <v>39543399</v>
      </c>
      <c r="C5977" t="s">
        <v>331</v>
      </c>
      <c r="D5977" s="3">
        <v>1</v>
      </c>
      <c r="E5977" s="3">
        <v>0.96</v>
      </c>
      <c r="F5977" t="s">
        <v>7683</v>
      </c>
      <c r="G5977" t="s">
        <v>89</v>
      </c>
      <c r="H5977" t="s">
        <v>90</v>
      </c>
      <c r="I5977" t="s">
        <v>91</v>
      </c>
      <c r="J5977">
        <v>4</v>
      </c>
      <c r="K5977" t="s">
        <v>104</v>
      </c>
      <c r="L5977">
        <v>2</v>
      </c>
      <c r="M5977">
        <v>2</v>
      </c>
      <c r="N5977" t="s">
        <v>330600</v>
      </c>
      <c r="O5977">
        <v>3</v>
      </c>
      <c r="P5977">
        <v>3.5</v>
      </c>
      <c r="Q5977" s="2">
        <v>150</v>
      </c>
      <c r="R5977">
        <v>3</v>
      </c>
      <c r="S5977">
        <v>365</v>
      </c>
      <c r="U5977" t="str">
        <f t="shared" si="186"/>
        <v>Flexible</v>
      </c>
      <c r="V5977" t="str">
        <f t="shared" si="187"/>
        <v>None</v>
      </c>
    </row>
    <row r="5978" spans="1:22" x14ac:dyDescent="0.25">
      <c r="A5978" s="8">
        <v>545651</v>
      </c>
      <c r="B5978">
        <v>1785800</v>
      </c>
      <c r="C5978" t="s">
        <v>82</v>
      </c>
      <c r="D5978" t="s">
        <v>82</v>
      </c>
      <c r="E5978" s="3">
        <v>1</v>
      </c>
      <c r="F5978" t="s">
        <v>8822</v>
      </c>
      <c r="G5978" t="s">
        <v>89</v>
      </c>
      <c r="H5978" t="s">
        <v>90</v>
      </c>
      <c r="I5978" t="s">
        <v>91</v>
      </c>
      <c r="J5978">
        <v>2</v>
      </c>
      <c r="K5978" t="s">
        <v>104</v>
      </c>
      <c r="L5978">
        <v>2</v>
      </c>
      <c r="M5978">
        <v>1</v>
      </c>
      <c r="N5978" t="s">
        <v>330683</v>
      </c>
      <c r="O5978">
        <v>4</v>
      </c>
      <c r="P5978">
        <v>4</v>
      </c>
      <c r="Q5978" s="2">
        <v>76</v>
      </c>
      <c r="R5978">
        <v>4</v>
      </c>
      <c r="S5978">
        <v>365</v>
      </c>
      <c r="T5978">
        <v>4.5</v>
      </c>
      <c r="U5978" t="str">
        <f t="shared" si="186"/>
        <v>Flexible</v>
      </c>
      <c r="V5978" t="str">
        <f t="shared" si="187"/>
        <v>High</v>
      </c>
    </row>
    <row r="5979" spans="1:22" x14ac:dyDescent="0.25">
      <c r="A5979" s="8">
        <v>9935095</v>
      </c>
      <c r="B5979">
        <v>51024536</v>
      </c>
      <c r="C5979" t="s">
        <v>82</v>
      </c>
      <c r="D5979" t="s">
        <v>82</v>
      </c>
      <c r="E5979" t="s">
        <v>82</v>
      </c>
      <c r="F5979" t="s">
        <v>129</v>
      </c>
      <c r="G5979" t="s">
        <v>89</v>
      </c>
      <c r="H5979" t="s">
        <v>90</v>
      </c>
      <c r="I5979" t="s">
        <v>91</v>
      </c>
      <c r="J5979">
        <v>2</v>
      </c>
      <c r="K5979" t="s">
        <v>118</v>
      </c>
      <c r="L5979">
        <v>2</v>
      </c>
      <c r="M5979">
        <v>2</v>
      </c>
      <c r="N5979" t="s">
        <v>330739</v>
      </c>
      <c r="O5979">
        <v>7</v>
      </c>
      <c r="P5979">
        <v>4.5</v>
      </c>
      <c r="Q5979" s="2">
        <v>350</v>
      </c>
      <c r="R5979">
        <v>30</v>
      </c>
      <c r="S5979">
        <v>180</v>
      </c>
      <c r="U5979" t="str">
        <f t="shared" si="186"/>
        <v>Long</v>
      </c>
      <c r="V5979" t="str">
        <f t="shared" si="187"/>
        <v>None</v>
      </c>
    </row>
    <row r="5980" spans="1:22" x14ac:dyDescent="0.25">
      <c r="A5980" s="8">
        <v>43293212</v>
      </c>
      <c r="B5980">
        <v>6602545</v>
      </c>
      <c r="C5980" t="s">
        <v>100</v>
      </c>
      <c r="D5980" s="3">
        <v>1</v>
      </c>
      <c r="E5980" s="3">
        <v>1</v>
      </c>
      <c r="F5980" t="s">
        <v>12959</v>
      </c>
      <c r="G5980" t="s">
        <v>89</v>
      </c>
      <c r="H5980" t="s">
        <v>90</v>
      </c>
      <c r="I5980" t="s">
        <v>91</v>
      </c>
      <c r="J5980">
        <v>4</v>
      </c>
      <c r="K5980" t="s">
        <v>519</v>
      </c>
      <c r="L5980">
        <v>2</v>
      </c>
      <c r="M5980">
        <v>4</v>
      </c>
      <c r="N5980" t="s">
        <v>330785</v>
      </c>
      <c r="O5980">
        <v>7</v>
      </c>
      <c r="P5980">
        <v>5.5</v>
      </c>
      <c r="Q5980" s="2">
        <v>125</v>
      </c>
      <c r="R5980">
        <v>30</v>
      </c>
      <c r="S5980">
        <v>60</v>
      </c>
      <c r="U5980" t="str">
        <f t="shared" si="186"/>
        <v>Long</v>
      </c>
      <c r="V5980" t="str">
        <f t="shared" si="187"/>
        <v>None</v>
      </c>
    </row>
    <row r="5981" spans="1:22" x14ac:dyDescent="0.25">
      <c r="A5981" s="8">
        <v>49315958</v>
      </c>
      <c r="B5981">
        <v>6602545</v>
      </c>
      <c r="C5981" t="s">
        <v>100</v>
      </c>
      <c r="D5981" s="3">
        <v>1</v>
      </c>
      <c r="E5981" s="3">
        <v>1</v>
      </c>
      <c r="F5981" t="s">
        <v>12959</v>
      </c>
      <c r="G5981" t="s">
        <v>89</v>
      </c>
      <c r="H5981" t="s">
        <v>90</v>
      </c>
      <c r="I5981" t="s">
        <v>91</v>
      </c>
      <c r="J5981">
        <v>4</v>
      </c>
      <c r="K5981" t="s">
        <v>104</v>
      </c>
      <c r="L5981">
        <v>2</v>
      </c>
      <c r="M5981">
        <v>2</v>
      </c>
      <c r="N5981" t="s">
        <v>330786</v>
      </c>
      <c r="O5981">
        <v>7</v>
      </c>
      <c r="P5981">
        <v>4.5</v>
      </c>
      <c r="Q5981" s="2">
        <v>150</v>
      </c>
      <c r="R5981">
        <v>30</v>
      </c>
      <c r="S5981">
        <v>60</v>
      </c>
      <c r="U5981" t="str">
        <f t="shared" si="186"/>
        <v>Long</v>
      </c>
      <c r="V5981" t="str">
        <f t="shared" si="187"/>
        <v>None</v>
      </c>
    </row>
    <row r="5982" spans="1:22" x14ac:dyDescent="0.25">
      <c r="A5982" s="8">
        <v>7.8786693564963494E+17</v>
      </c>
      <c r="B5982">
        <v>5081260</v>
      </c>
      <c r="C5982" t="s">
        <v>331</v>
      </c>
      <c r="D5982" s="3">
        <v>1</v>
      </c>
      <c r="E5982" s="3">
        <v>0.88</v>
      </c>
      <c r="F5982" t="s">
        <v>1940</v>
      </c>
      <c r="G5982" t="s">
        <v>89</v>
      </c>
      <c r="H5982" t="s">
        <v>90</v>
      </c>
      <c r="I5982" t="s">
        <v>91</v>
      </c>
      <c r="J5982">
        <v>5</v>
      </c>
      <c r="K5982" t="s">
        <v>519</v>
      </c>
      <c r="L5982">
        <v>2</v>
      </c>
      <c r="M5982">
        <v>3</v>
      </c>
      <c r="N5982" t="s">
        <v>330913</v>
      </c>
      <c r="O5982">
        <v>5</v>
      </c>
      <c r="P5982">
        <v>2.5</v>
      </c>
      <c r="Q5982" s="2">
        <v>254</v>
      </c>
      <c r="R5982">
        <v>3</v>
      </c>
      <c r="S5982">
        <v>365</v>
      </c>
      <c r="T5982">
        <v>5</v>
      </c>
      <c r="U5982" t="str">
        <f t="shared" si="186"/>
        <v>Flexible</v>
      </c>
      <c r="V5982" t="str">
        <f t="shared" si="187"/>
        <v>High</v>
      </c>
    </row>
    <row r="5983" spans="1:22" x14ac:dyDescent="0.25">
      <c r="A5983" s="8">
        <v>8.1939399309864998E+17</v>
      </c>
      <c r="B5983">
        <v>1373530</v>
      </c>
      <c r="C5983" t="s">
        <v>82</v>
      </c>
      <c r="D5983" t="s">
        <v>82</v>
      </c>
      <c r="E5983" t="s">
        <v>82</v>
      </c>
      <c r="F5983" t="s">
        <v>1940</v>
      </c>
      <c r="G5983" t="s">
        <v>89</v>
      </c>
      <c r="H5983" t="s">
        <v>90</v>
      </c>
      <c r="I5983" t="s">
        <v>91</v>
      </c>
      <c r="J5983">
        <v>2</v>
      </c>
      <c r="K5983" t="s">
        <v>428</v>
      </c>
      <c r="L5983">
        <v>2</v>
      </c>
      <c r="M5983">
        <v>2</v>
      </c>
      <c r="N5983" t="s">
        <v>331140</v>
      </c>
      <c r="O5983">
        <v>7</v>
      </c>
      <c r="P5983">
        <v>6</v>
      </c>
      <c r="Q5983" s="2">
        <v>1000</v>
      </c>
      <c r="R5983">
        <v>3</v>
      </c>
      <c r="S5983">
        <v>7</v>
      </c>
      <c r="U5983" t="str">
        <f t="shared" si="186"/>
        <v>Short</v>
      </c>
      <c r="V5983" t="str">
        <f t="shared" si="187"/>
        <v>None</v>
      </c>
    </row>
    <row r="5984" spans="1:22" x14ac:dyDescent="0.25">
      <c r="A5984" s="8">
        <v>40192946</v>
      </c>
      <c r="B5984">
        <v>5755982</v>
      </c>
      <c r="C5984" t="s">
        <v>100</v>
      </c>
      <c r="D5984" s="3">
        <v>1</v>
      </c>
      <c r="E5984" s="3">
        <v>1</v>
      </c>
      <c r="F5984" t="s">
        <v>3570</v>
      </c>
      <c r="G5984" t="s">
        <v>1639</v>
      </c>
      <c r="H5984" t="s">
        <v>90</v>
      </c>
      <c r="I5984" t="s">
        <v>91</v>
      </c>
      <c r="J5984">
        <v>6</v>
      </c>
      <c r="K5984" t="s">
        <v>519</v>
      </c>
      <c r="L5984">
        <v>2</v>
      </c>
      <c r="M5984">
        <v>3</v>
      </c>
      <c r="N5984" t="s">
        <v>331718</v>
      </c>
      <c r="O5984">
        <v>7</v>
      </c>
      <c r="P5984">
        <v>7</v>
      </c>
      <c r="Q5984" s="2">
        <v>476</v>
      </c>
      <c r="R5984">
        <v>3</v>
      </c>
      <c r="S5984">
        <v>1125</v>
      </c>
      <c r="T5984">
        <v>4.75</v>
      </c>
      <c r="U5984" t="str">
        <f t="shared" si="186"/>
        <v>Flexible</v>
      </c>
      <c r="V5984" t="str">
        <f t="shared" si="187"/>
        <v>High</v>
      </c>
    </row>
    <row r="5985" spans="1:22" x14ac:dyDescent="0.25">
      <c r="A5985" s="8">
        <v>14759888</v>
      </c>
      <c r="B5985">
        <v>6049738</v>
      </c>
      <c r="C5985" t="s">
        <v>82</v>
      </c>
      <c r="D5985" t="s">
        <v>82</v>
      </c>
      <c r="E5985" t="s">
        <v>82</v>
      </c>
      <c r="F5985" t="s">
        <v>6505</v>
      </c>
      <c r="G5985" t="s">
        <v>1639</v>
      </c>
      <c r="H5985" t="s">
        <v>90</v>
      </c>
      <c r="I5985" t="s">
        <v>91</v>
      </c>
      <c r="J5985">
        <v>2</v>
      </c>
      <c r="K5985" t="s">
        <v>92</v>
      </c>
      <c r="L5985">
        <v>2</v>
      </c>
      <c r="M5985">
        <v>2</v>
      </c>
      <c r="N5985" t="s">
        <v>331988</v>
      </c>
      <c r="O5985">
        <v>5</v>
      </c>
      <c r="P5985">
        <v>3.5</v>
      </c>
      <c r="Q5985" s="2">
        <v>95</v>
      </c>
      <c r="R5985">
        <v>30</v>
      </c>
      <c r="S5985">
        <v>1125</v>
      </c>
      <c r="T5985">
        <v>4.5599999999999996</v>
      </c>
      <c r="U5985" t="str">
        <f t="shared" si="186"/>
        <v>Long</v>
      </c>
      <c r="V5985" t="str">
        <f t="shared" si="187"/>
        <v>High</v>
      </c>
    </row>
    <row r="5986" spans="1:22" x14ac:dyDescent="0.25">
      <c r="A5986" s="8">
        <v>387666</v>
      </c>
      <c r="B5986">
        <v>1939728</v>
      </c>
      <c r="C5986" t="s">
        <v>331</v>
      </c>
      <c r="D5986" s="3">
        <v>1</v>
      </c>
      <c r="E5986" s="3">
        <v>0.33</v>
      </c>
      <c r="F5986" t="s">
        <v>1638</v>
      </c>
      <c r="G5986" t="s">
        <v>1639</v>
      </c>
      <c r="H5986" t="s">
        <v>90</v>
      </c>
      <c r="I5986" t="s">
        <v>91</v>
      </c>
      <c r="J5986">
        <v>2</v>
      </c>
      <c r="K5986" t="s">
        <v>676</v>
      </c>
      <c r="L5986">
        <v>2</v>
      </c>
      <c r="M5986">
        <v>3</v>
      </c>
      <c r="N5986" t="s">
        <v>333185</v>
      </c>
      <c r="O5986">
        <v>6</v>
      </c>
      <c r="P5986">
        <v>5</v>
      </c>
      <c r="Q5986" s="2">
        <v>99</v>
      </c>
      <c r="R5986">
        <v>30</v>
      </c>
      <c r="S5986">
        <v>1125</v>
      </c>
      <c r="T5986">
        <v>4.9000000000000004</v>
      </c>
      <c r="U5986" t="str">
        <f t="shared" si="186"/>
        <v>Long</v>
      </c>
      <c r="V5986" t="str">
        <f t="shared" si="187"/>
        <v>High</v>
      </c>
    </row>
    <row r="5987" spans="1:22" x14ac:dyDescent="0.25">
      <c r="A5987" s="8">
        <v>16861326</v>
      </c>
      <c r="B5987">
        <v>112341991</v>
      </c>
      <c r="C5987" t="s">
        <v>167</v>
      </c>
      <c r="D5987" s="3">
        <v>0</v>
      </c>
      <c r="E5987" s="3">
        <v>0</v>
      </c>
      <c r="F5987" t="s">
        <v>408</v>
      </c>
      <c r="G5987" t="s">
        <v>159</v>
      </c>
      <c r="H5987" t="s">
        <v>90</v>
      </c>
      <c r="I5987" t="s">
        <v>91</v>
      </c>
      <c r="J5987">
        <v>4</v>
      </c>
      <c r="K5987" t="s">
        <v>519</v>
      </c>
      <c r="L5987">
        <v>2</v>
      </c>
      <c r="M5987">
        <v>2</v>
      </c>
      <c r="N5987" t="s">
        <v>333480</v>
      </c>
      <c r="O5987">
        <v>6</v>
      </c>
      <c r="P5987">
        <v>3</v>
      </c>
      <c r="Q5987" s="2">
        <v>98</v>
      </c>
      <c r="R5987">
        <v>1</v>
      </c>
      <c r="S5987">
        <v>365</v>
      </c>
      <c r="U5987" t="str">
        <f t="shared" si="186"/>
        <v>Flexible</v>
      </c>
      <c r="V5987" t="str">
        <f t="shared" si="187"/>
        <v>None</v>
      </c>
    </row>
    <row r="5988" spans="1:22" x14ac:dyDescent="0.25">
      <c r="A5988" s="8">
        <v>18812046</v>
      </c>
      <c r="B5988">
        <v>130974654</v>
      </c>
      <c r="C5988" t="s">
        <v>189</v>
      </c>
      <c r="D5988" s="3">
        <v>1</v>
      </c>
      <c r="E5988" s="3">
        <v>0.85</v>
      </c>
      <c r="F5988" t="s">
        <v>15028</v>
      </c>
      <c r="G5988" t="s">
        <v>159</v>
      </c>
      <c r="H5988" t="s">
        <v>90</v>
      </c>
      <c r="I5988" t="s">
        <v>91</v>
      </c>
      <c r="J5988">
        <v>4</v>
      </c>
      <c r="K5988" t="s">
        <v>519</v>
      </c>
      <c r="L5988">
        <v>2</v>
      </c>
      <c r="M5988">
        <v>2</v>
      </c>
      <c r="N5988" t="s">
        <v>333502</v>
      </c>
      <c r="O5988">
        <v>6</v>
      </c>
      <c r="P5988">
        <v>6.5</v>
      </c>
      <c r="Q5988" s="2">
        <v>130</v>
      </c>
      <c r="R5988">
        <v>2</v>
      </c>
      <c r="S5988">
        <v>90</v>
      </c>
      <c r="T5988">
        <v>4.78</v>
      </c>
      <c r="U5988" t="str">
        <f t="shared" si="186"/>
        <v>Flexible</v>
      </c>
      <c r="V5988" t="str">
        <f t="shared" si="187"/>
        <v>High</v>
      </c>
    </row>
    <row r="5989" spans="1:22" x14ac:dyDescent="0.25">
      <c r="A5989" s="8">
        <v>8681776</v>
      </c>
      <c r="B5989">
        <v>17794638</v>
      </c>
      <c r="C5989" t="s">
        <v>82</v>
      </c>
      <c r="D5989" t="s">
        <v>82</v>
      </c>
      <c r="E5989" t="s">
        <v>82</v>
      </c>
      <c r="F5989" t="s">
        <v>1312</v>
      </c>
      <c r="G5989" t="s">
        <v>159</v>
      </c>
      <c r="H5989" t="s">
        <v>90</v>
      </c>
      <c r="I5989" t="s">
        <v>91</v>
      </c>
      <c r="J5989">
        <v>1</v>
      </c>
      <c r="K5989" t="s">
        <v>104</v>
      </c>
      <c r="L5989">
        <v>2</v>
      </c>
      <c r="M5989">
        <v>1</v>
      </c>
      <c r="N5989" t="s">
        <v>333547</v>
      </c>
      <c r="O5989">
        <v>5</v>
      </c>
      <c r="P5989">
        <v>3</v>
      </c>
      <c r="Q5989" s="2">
        <v>75</v>
      </c>
      <c r="R5989">
        <v>30</v>
      </c>
      <c r="S5989">
        <v>1125</v>
      </c>
      <c r="T5989">
        <v>4.25</v>
      </c>
      <c r="U5989" t="str">
        <f t="shared" si="186"/>
        <v>Long</v>
      </c>
      <c r="V5989" t="str">
        <f t="shared" si="187"/>
        <v>High</v>
      </c>
    </row>
    <row r="5990" spans="1:22" x14ac:dyDescent="0.25">
      <c r="A5990" s="8">
        <v>53562652</v>
      </c>
      <c r="B5990">
        <v>171316704</v>
      </c>
      <c r="C5990" t="s">
        <v>82</v>
      </c>
      <c r="D5990" t="s">
        <v>82</v>
      </c>
      <c r="E5990" s="3">
        <v>1</v>
      </c>
      <c r="F5990" t="s">
        <v>549</v>
      </c>
      <c r="G5990" t="s">
        <v>159</v>
      </c>
      <c r="H5990" t="s">
        <v>90</v>
      </c>
      <c r="I5990" t="s">
        <v>91</v>
      </c>
      <c r="J5990">
        <v>4</v>
      </c>
      <c r="K5990" t="s">
        <v>104</v>
      </c>
      <c r="L5990">
        <v>2</v>
      </c>
      <c r="M5990">
        <v>2</v>
      </c>
      <c r="N5990" t="s">
        <v>333558</v>
      </c>
      <c r="O5990">
        <v>9</v>
      </c>
      <c r="P5990">
        <v>5</v>
      </c>
      <c r="Q5990" s="2">
        <v>120</v>
      </c>
      <c r="R5990">
        <v>1</v>
      </c>
      <c r="S5990">
        <v>6</v>
      </c>
      <c r="T5990">
        <v>5</v>
      </c>
      <c r="U5990" t="str">
        <f t="shared" si="186"/>
        <v>Short</v>
      </c>
      <c r="V5990" t="str">
        <f t="shared" si="187"/>
        <v>High</v>
      </c>
    </row>
    <row r="5991" spans="1:22" x14ac:dyDescent="0.25">
      <c r="A5991" s="8">
        <v>7.5438808977628595E+17</v>
      </c>
      <c r="B5991">
        <v>306576465</v>
      </c>
      <c r="C5991" t="s">
        <v>100</v>
      </c>
      <c r="D5991" s="3">
        <v>1</v>
      </c>
      <c r="E5991" s="3">
        <v>1</v>
      </c>
      <c r="F5991" t="s">
        <v>549</v>
      </c>
      <c r="G5991" t="s">
        <v>159</v>
      </c>
      <c r="H5991" t="s">
        <v>90</v>
      </c>
      <c r="I5991" t="s">
        <v>91</v>
      </c>
      <c r="J5991">
        <v>6</v>
      </c>
      <c r="K5991" t="s">
        <v>104</v>
      </c>
      <c r="L5991">
        <v>2</v>
      </c>
      <c r="M5991">
        <v>3</v>
      </c>
      <c r="N5991" t="s">
        <v>333584</v>
      </c>
      <c r="O5991">
        <v>8</v>
      </c>
      <c r="P5991">
        <v>4.5</v>
      </c>
      <c r="Q5991" s="2">
        <v>88</v>
      </c>
      <c r="R5991">
        <v>2</v>
      </c>
      <c r="S5991">
        <v>29</v>
      </c>
      <c r="T5991">
        <v>4.67</v>
      </c>
      <c r="U5991" t="str">
        <f t="shared" si="186"/>
        <v>Flexible</v>
      </c>
      <c r="V5991" t="str">
        <f t="shared" si="187"/>
        <v>High</v>
      </c>
    </row>
    <row r="5992" spans="1:22" x14ac:dyDescent="0.25">
      <c r="A5992" s="8">
        <v>7.3639207593037594E+17</v>
      </c>
      <c r="B5992">
        <v>482321076</v>
      </c>
      <c r="C5992" t="s">
        <v>82</v>
      </c>
      <c r="D5992" t="s">
        <v>82</v>
      </c>
      <c r="E5992" t="s">
        <v>82</v>
      </c>
      <c r="F5992" t="s">
        <v>271</v>
      </c>
      <c r="G5992" t="s">
        <v>159</v>
      </c>
      <c r="H5992" t="s">
        <v>90</v>
      </c>
      <c r="I5992" t="s">
        <v>91</v>
      </c>
      <c r="J5992">
        <v>2</v>
      </c>
      <c r="K5992" t="s">
        <v>104</v>
      </c>
      <c r="L5992">
        <v>2</v>
      </c>
      <c r="M5992">
        <v>1</v>
      </c>
      <c r="N5992" t="s">
        <v>333604</v>
      </c>
      <c r="O5992">
        <v>5</v>
      </c>
      <c r="P5992">
        <v>5</v>
      </c>
      <c r="Q5992" s="2">
        <v>48</v>
      </c>
      <c r="R5992">
        <v>1</v>
      </c>
      <c r="S5992">
        <v>28</v>
      </c>
      <c r="T5992">
        <v>4.8</v>
      </c>
      <c r="U5992" t="str">
        <f t="shared" si="186"/>
        <v>Short</v>
      </c>
      <c r="V5992" t="str">
        <f t="shared" si="187"/>
        <v>High</v>
      </c>
    </row>
    <row r="5993" spans="1:22" x14ac:dyDescent="0.25">
      <c r="A5993" s="8">
        <v>41636635</v>
      </c>
      <c r="B5993">
        <v>169413988</v>
      </c>
      <c r="C5993" t="s">
        <v>82</v>
      </c>
      <c r="D5993" t="s">
        <v>82</v>
      </c>
      <c r="E5993" t="s">
        <v>82</v>
      </c>
      <c r="F5993" t="s">
        <v>1683</v>
      </c>
      <c r="G5993" t="s">
        <v>159</v>
      </c>
      <c r="H5993" t="s">
        <v>90</v>
      </c>
      <c r="I5993" t="s">
        <v>91</v>
      </c>
      <c r="J5993">
        <v>5</v>
      </c>
      <c r="K5993" t="s">
        <v>118</v>
      </c>
      <c r="L5993">
        <v>2</v>
      </c>
      <c r="M5993">
        <v>2</v>
      </c>
      <c r="N5993" t="s">
        <v>333630</v>
      </c>
      <c r="O5993">
        <v>3</v>
      </c>
      <c r="P5993">
        <v>3</v>
      </c>
      <c r="Q5993" s="2">
        <v>80</v>
      </c>
      <c r="R5993">
        <v>30</v>
      </c>
      <c r="S5993">
        <v>1125</v>
      </c>
      <c r="T5993">
        <v>4.5</v>
      </c>
      <c r="U5993" t="str">
        <f t="shared" si="186"/>
        <v>Long</v>
      </c>
      <c r="V5993" t="str">
        <f t="shared" si="187"/>
        <v>High</v>
      </c>
    </row>
    <row r="5994" spans="1:22" x14ac:dyDescent="0.25">
      <c r="A5994" s="8">
        <v>50573533</v>
      </c>
      <c r="B5994">
        <v>365309485</v>
      </c>
      <c r="C5994" t="s">
        <v>189</v>
      </c>
      <c r="D5994" s="3">
        <v>1</v>
      </c>
      <c r="E5994" s="3">
        <v>1</v>
      </c>
      <c r="F5994" t="s">
        <v>242</v>
      </c>
      <c r="G5994" t="s">
        <v>159</v>
      </c>
      <c r="H5994" t="s">
        <v>90</v>
      </c>
      <c r="I5994" t="s">
        <v>91</v>
      </c>
      <c r="J5994">
        <v>4</v>
      </c>
      <c r="K5994" t="s">
        <v>519</v>
      </c>
      <c r="L5994">
        <v>2</v>
      </c>
      <c r="M5994">
        <v>3</v>
      </c>
      <c r="N5994" t="s">
        <v>333637</v>
      </c>
      <c r="O5994">
        <v>6</v>
      </c>
      <c r="P5994">
        <v>6</v>
      </c>
      <c r="Q5994" s="2">
        <v>757</v>
      </c>
      <c r="R5994">
        <v>1</v>
      </c>
      <c r="S5994">
        <v>365</v>
      </c>
      <c r="T5994">
        <v>5</v>
      </c>
      <c r="U5994" t="str">
        <f t="shared" si="186"/>
        <v>Flexible</v>
      </c>
      <c r="V5994" t="str">
        <f t="shared" si="187"/>
        <v>High</v>
      </c>
    </row>
    <row r="5995" spans="1:22" x14ac:dyDescent="0.25">
      <c r="A5995" s="8">
        <v>42100414</v>
      </c>
      <c r="B5995">
        <v>159494837</v>
      </c>
      <c r="C5995" t="s">
        <v>100</v>
      </c>
      <c r="D5995" s="3">
        <v>1</v>
      </c>
      <c r="E5995" s="3">
        <v>0.96</v>
      </c>
      <c r="F5995" t="s">
        <v>242</v>
      </c>
      <c r="G5995" t="s">
        <v>159</v>
      </c>
      <c r="H5995" t="s">
        <v>90</v>
      </c>
      <c r="I5995" t="s">
        <v>91</v>
      </c>
      <c r="J5995">
        <v>4</v>
      </c>
      <c r="K5995" t="s">
        <v>519</v>
      </c>
      <c r="L5995">
        <v>2</v>
      </c>
      <c r="M5995">
        <v>3</v>
      </c>
      <c r="N5995" t="s">
        <v>333639</v>
      </c>
      <c r="O5995">
        <v>6</v>
      </c>
      <c r="P5995">
        <v>6</v>
      </c>
      <c r="Q5995" s="2">
        <v>88</v>
      </c>
      <c r="R5995">
        <v>1</v>
      </c>
      <c r="S5995">
        <v>1125</v>
      </c>
      <c r="T5995">
        <v>4.8600000000000003</v>
      </c>
      <c r="U5995" t="str">
        <f t="shared" si="186"/>
        <v>Flexible</v>
      </c>
      <c r="V5995" t="str">
        <f t="shared" si="187"/>
        <v>High</v>
      </c>
    </row>
    <row r="5996" spans="1:22" x14ac:dyDescent="0.25">
      <c r="A5996" s="8">
        <v>7.9177790048726502E+17</v>
      </c>
      <c r="B5996">
        <v>465866457</v>
      </c>
      <c r="C5996" t="s">
        <v>100</v>
      </c>
      <c r="D5996" s="3">
        <v>0.93</v>
      </c>
      <c r="E5996" s="3">
        <v>1</v>
      </c>
      <c r="F5996" t="s">
        <v>157</v>
      </c>
      <c r="G5996" t="s">
        <v>159</v>
      </c>
      <c r="H5996" t="s">
        <v>90</v>
      </c>
      <c r="I5996" t="s">
        <v>91</v>
      </c>
      <c r="J5996">
        <v>4</v>
      </c>
      <c r="K5996" t="s">
        <v>104</v>
      </c>
      <c r="L5996">
        <v>2</v>
      </c>
      <c r="M5996">
        <v>3</v>
      </c>
      <c r="N5996" t="s">
        <v>333686</v>
      </c>
      <c r="O5996">
        <v>8</v>
      </c>
      <c r="P5996">
        <v>7.5</v>
      </c>
      <c r="Q5996" s="2">
        <v>94</v>
      </c>
      <c r="R5996">
        <v>1</v>
      </c>
      <c r="S5996">
        <v>365</v>
      </c>
      <c r="T5996">
        <v>4.67</v>
      </c>
      <c r="U5996" t="str">
        <f t="shared" si="186"/>
        <v>Flexible</v>
      </c>
      <c r="V5996" t="str">
        <f t="shared" si="187"/>
        <v>High</v>
      </c>
    </row>
    <row r="5997" spans="1:22" x14ac:dyDescent="0.25">
      <c r="A5997" s="8">
        <v>19566229</v>
      </c>
      <c r="B5997">
        <v>137129564</v>
      </c>
      <c r="C5997" t="s">
        <v>100</v>
      </c>
      <c r="D5997" s="3">
        <v>1</v>
      </c>
      <c r="E5997" s="3">
        <v>1</v>
      </c>
      <c r="F5997" t="s">
        <v>157</v>
      </c>
      <c r="G5997" t="s">
        <v>159</v>
      </c>
      <c r="H5997" t="s">
        <v>90</v>
      </c>
      <c r="I5997" t="s">
        <v>91</v>
      </c>
      <c r="J5997">
        <v>4</v>
      </c>
      <c r="K5997" t="s">
        <v>519</v>
      </c>
      <c r="L5997">
        <v>2</v>
      </c>
      <c r="M5997">
        <v>4</v>
      </c>
      <c r="N5997" t="s">
        <v>333699</v>
      </c>
      <c r="O5997">
        <v>4</v>
      </c>
      <c r="P5997">
        <v>4</v>
      </c>
      <c r="Q5997" s="2">
        <v>59</v>
      </c>
      <c r="R5997">
        <v>1</v>
      </c>
      <c r="S5997">
        <v>1125</v>
      </c>
      <c r="T5997">
        <v>4.4000000000000004</v>
      </c>
      <c r="U5997" t="str">
        <f t="shared" si="186"/>
        <v>Flexible</v>
      </c>
      <c r="V5997" t="str">
        <f t="shared" si="187"/>
        <v>High</v>
      </c>
    </row>
    <row r="5998" spans="1:22" x14ac:dyDescent="0.25">
      <c r="A5998" s="8">
        <v>2068054</v>
      </c>
      <c r="B5998">
        <v>10577541</v>
      </c>
      <c r="C5998" t="s">
        <v>189</v>
      </c>
      <c r="D5998" s="3">
        <v>1</v>
      </c>
      <c r="E5998" s="3">
        <v>0</v>
      </c>
      <c r="F5998" t="s">
        <v>1012</v>
      </c>
      <c r="G5998" t="s">
        <v>159</v>
      </c>
      <c r="H5998" t="s">
        <v>90</v>
      </c>
      <c r="I5998" t="s">
        <v>91</v>
      </c>
      <c r="J5998">
        <v>1</v>
      </c>
      <c r="K5998" t="s">
        <v>676</v>
      </c>
      <c r="L5998">
        <v>2</v>
      </c>
      <c r="M5998">
        <v>1</v>
      </c>
      <c r="N5998" t="s">
        <v>333710</v>
      </c>
      <c r="O5998">
        <v>5</v>
      </c>
      <c r="P5998">
        <v>3.5</v>
      </c>
      <c r="Q5998" s="2">
        <v>55</v>
      </c>
      <c r="R5998">
        <v>30</v>
      </c>
      <c r="S5998">
        <v>90</v>
      </c>
      <c r="T5998">
        <v>5</v>
      </c>
      <c r="U5998" t="str">
        <f t="shared" si="186"/>
        <v>Long</v>
      </c>
      <c r="V5998" t="str">
        <f t="shared" si="187"/>
        <v>High</v>
      </c>
    </row>
    <row r="5999" spans="1:22" x14ac:dyDescent="0.25">
      <c r="A5999" s="8">
        <v>43510030</v>
      </c>
      <c r="B5999">
        <v>347044503</v>
      </c>
      <c r="C5999" t="s">
        <v>100</v>
      </c>
      <c r="D5999" s="3">
        <v>1</v>
      </c>
      <c r="E5999" s="3">
        <v>0.99</v>
      </c>
      <c r="F5999" t="s">
        <v>1012</v>
      </c>
      <c r="G5999" t="s">
        <v>159</v>
      </c>
      <c r="H5999" t="s">
        <v>90</v>
      </c>
      <c r="I5999" t="s">
        <v>91</v>
      </c>
      <c r="J5999">
        <v>5</v>
      </c>
      <c r="K5999" t="s">
        <v>519</v>
      </c>
      <c r="L5999">
        <v>2</v>
      </c>
      <c r="M5999">
        <v>3</v>
      </c>
      <c r="N5999" t="s">
        <v>333720</v>
      </c>
      <c r="O5999">
        <v>7</v>
      </c>
      <c r="P5999">
        <v>6</v>
      </c>
      <c r="Q5999" s="2">
        <v>135</v>
      </c>
      <c r="R5999">
        <v>2</v>
      </c>
      <c r="S5999">
        <v>1125</v>
      </c>
      <c r="T5999">
        <v>4.41</v>
      </c>
      <c r="U5999" t="str">
        <f t="shared" si="186"/>
        <v>Flexible</v>
      </c>
      <c r="V5999" t="str">
        <f t="shared" si="187"/>
        <v>High</v>
      </c>
    </row>
    <row r="6000" spans="1:22" x14ac:dyDescent="0.25">
      <c r="A6000" s="8">
        <v>9127163</v>
      </c>
      <c r="B6000">
        <v>47546771</v>
      </c>
      <c r="C6000" t="s">
        <v>82</v>
      </c>
      <c r="D6000" t="s">
        <v>82</v>
      </c>
      <c r="E6000" t="s">
        <v>82</v>
      </c>
      <c r="F6000" t="s">
        <v>57954</v>
      </c>
      <c r="G6000" t="s">
        <v>159</v>
      </c>
      <c r="H6000" t="s">
        <v>90</v>
      </c>
      <c r="I6000" t="s">
        <v>91</v>
      </c>
      <c r="J6000">
        <v>5</v>
      </c>
      <c r="K6000" t="s">
        <v>428</v>
      </c>
      <c r="L6000">
        <v>2</v>
      </c>
      <c r="M6000">
        <v>3</v>
      </c>
      <c r="N6000" t="s">
        <v>333744</v>
      </c>
      <c r="O6000">
        <v>8</v>
      </c>
      <c r="P6000">
        <v>7.5</v>
      </c>
      <c r="Q6000" s="2">
        <v>98</v>
      </c>
      <c r="R6000">
        <v>30</v>
      </c>
      <c r="S6000">
        <v>365</v>
      </c>
      <c r="T6000">
        <v>4.25</v>
      </c>
      <c r="U6000" t="str">
        <f t="shared" si="186"/>
        <v>Long</v>
      </c>
      <c r="V6000" t="str">
        <f t="shared" si="187"/>
        <v>High</v>
      </c>
    </row>
    <row r="6001" spans="1:22" x14ac:dyDescent="0.25">
      <c r="A6001" s="8">
        <v>34336135</v>
      </c>
      <c r="B6001">
        <v>259207391</v>
      </c>
      <c r="C6001" t="s">
        <v>100</v>
      </c>
      <c r="D6001" s="3">
        <v>1</v>
      </c>
      <c r="E6001" s="3">
        <v>1</v>
      </c>
      <c r="F6001" t="s">
        <v>192</v>
      </c>
      <c r="G6001" t="s">
        <v>159</v>
      </c>
      <c r="H6001" t="s">
        <v>90</v>
      </c>
      <c r="I6001" t="s">
        <v>91</v>
      </c>
      <c r="J6001">
        <v>4</v>
      </c>
      <c r="K6001" t="s">
        <v>104</v>
      </c>
      <c r="L6001">
        <v>2</v>
      </c>
      <c r="M6001">
        <v>2</v>
      </c>
      <c r="N6001" t="s">
        <v>333794</v>
      </c>
      <c r="O6001">
        <v>6</v>
      </c>
      <c r="P6001">
        <v>6</v>
      </c>
      <c r="Q6001" s="2">
        <v>110</v>
      </c>
      <c r="R6001">
        <v>30</v>
      </c>
      <c r="S6001">
        <v>120</v>
      </c>
      <c r="T6001">
        <v>4.83</v>
      </c>
      <c r="U6001" t="str">
        <f t="shared" si="186"/>
        <v>Long</v>
      </c>
      <c r="V6001" t="str">
        <f t="shared" si="187"/>
        <v>High</v>
      </c>
    </row>
    <row r="6002" spans="1:22" x14ac:dyDescent="0.25">
      <c r="A6002" s="8">
        <v>32538369</v>
      </c>
      <c r="B6002">
        <v>244505851</v>
      </c>
      <c r="C6002" t="s">
        <v>100</v>
      </c>
      <c r="D6002" s="3">
        <v>0.71</v>
      </c>
      <c r="E6002" s="3">
        <v>0.88</v>
      </c>
      <c r="F6002" t="s">
        <v>192</v>
      </c>
      <c r="G6002" t="s">
        <v>159</v>
      </c>
      <c r="H6002" t="s">
        <v>90</v>
      </c>
      <c r="I6002" t="s">
        <v>91</v>
      </c>
      <c r="J6002">
        <v>1</v>
      </c>
      <c r="K6002" t="s">
        <v>118</v>
      </c>
      <c r="L6002">
        <v>2</v>
      </c>
      <c r="M6002">
        <v>2</v>
      </c>
      <c r="N6002" t="s">
        <v>333829</v>
      </c>
      <c r="O6002">
        <v>4</v>
      </c>
      <c r="P6002">
        <v>2.5</v>
      </c>
      <c r="Q6002" s="2">
        <v>60</v>
      </c>
      <c r="R6002">
        <v>1</v>
      </c>
      <c r="S6002">
        <v>365</v>
      </c>
      <c r="T6002">
        <v>2.5</v>
      </c>
      <c r="U6002" t="str">
        <f t="shared" si="186"/>
        <v>Flexible</v>
      </c>
      <c r="V6002" t="str">
        <f t="shared" si="187"/>
        <v>Low</v>
      </c>
    </row>
    <row r="6003" spans="1:22" x14ac:dyDescent="0.25">
      <c r="A6003" s="8">
        <v>8.3341060421486106E+17</v>
      </c>
      <c r="B6003">
        <v>500580883</v>
      </c>
      <c r="C6003" t="s">
        <v>189</v>
      </c>
      <c r="D6003" s="3">
        <v>1</v>
      </c>
      <c r="E6003" s="3">
        <v>0</v>
      </c>
      <c r="F6003" t="s">
        <v>192</v>
      </c>
      <c r="G6003" t="s">
        <v>159</v>
      </c>
      <c r="H6003" t="s">
        <v>90</v>
      </c>
      <c r="I6003" t="s">
        <v>91</v>
      </c>
      <c r="J6003">
        <v>4</v>
      </c>
      <c r="K6003" t="s">
        <v>104</v>
      </c>
      <c r="L6003">
        <v>2</v>
      </c>
      <c r="M6003">
        <v>2</v>
      </c>
      <c r="N6003" t="s">
        <v>333831</v>
      </c>
      <c r="O6003">
        <v>6</v>
      </c>
      <c r="P6003">
        <v>3.5</v>
      </c>
      <c r="Q6003" s="2">
        <v>147</v>
      </c>
      <c r="R6003">
        <v>1</v>
      </c>
      <c r="S6003">
        <v>365</v>
      </c>
      <c r="U6003" t="str">
        <f t="shared" si="186"/>
        <v>Flexible</v>
      </c>
      <c r="V6003" t="str">
        <f t="shared" si="187"/>
        <v>None</v>
      </c>
    </row>
    <row r="6004" spans="1:22" x14ac:dyDescent="0.25">
      <c r="A6004" s="8">
        <v>52931328</v>
      </c>
      <c r="B6004">
        <v>428510020</v>
      </c>
      <c r="C6004" t="s">
        <v>82</v>
      </c>
      <c r="D6004" t="s">
        <v>82</v>
      </c>
      <c r="E6004" t="s">
        <v>82</v>
      </c>
      <c r="F6004" t="s">
        <v>192</v>
      </c>
      <c r="G6004" t="s">
        <v>159</v>
      </c>
      <c r="H6004" t="s">
        <v>90</v>
      </c>
      <c r="I6004" t="s">
        <v>91</v>
      </c>
      <c r="J6004">
        <v>3</v>
      </c>
      <c r="K6004" t="s">
        <v>104</v>
      </c>
      <c r="L6004">
        <v>2</v>
      </c>
      <c r="M6004">
        <v>2</v>
      </c>
      <c r="N6004" t="s">
        <v>333840</v>
      </c>
      <c r="O6004">
        <v>5</v>
      </c>
      <c r="P6004">
        <v>5</v>
      </c>
      <c r="Q6004" s="2">
        <v>95</v>
      </c>
      <c r="R6004">
        <v>1</v>
      </c>
      <c r="S6004">
        <v>20</v>
      </c>
      <c r="U6004" t="str">
        <f t="shared" si="186"/>
        <v>Short</v>
      </c>
      <c r="V6004" t="str">
        <f t="shared" si="187"/>
        <v>None</v>
      </c>
    </row>
    <row r="6005" spans="1:22" x14ac:dyDescent="0.25">
      <c r="A6005" s="8">
        <v>30749019</v>
      </c>
      <c r="B6005">
        <v>230108889</v>
      </c>
      <c r="C6005" t="s">
        <v>189</v>
      </c>
      <c r="D6005" s="3">
        <v>1</v>
      </c>
      <c r="E6005" s="3">
        <v>1</v>
      </c>
      <c r="F6005" t="s">
        <v>2569</v>
      </c>
      <c r="G6005" t="s">
        <v>159</v>
      </c>
      <c r="H6005" t="s">
        <v>90</v>
      </c>
      <c r="I6005" t="s">
        <v>91</v>
      </c>
      <c r="J6005">
        <v>2</v>
      </c>
      <c r="K6005" t="s">
        <v>104</v>
      </c>
      <c r="L6005">
        <v>2</v>
      </c>
      <c r="M6005">
        <v>2</v>
      </c>
      <c r="N6005" t="s">
        <v>333854</v>
      </c>
      <c r="O6005">
        <v>2</v>
      </c>
      <c r="P6005">
        <v>2</v>
      </c>
      <c r="Q6005" s="2">
        <v>59</v>
      </c>
      <c r="R6005">
        <v>30</v>
      </c>
      <c r="S6005">
        <v>1125</v>
      </c>
      <c r="T6005">
        <v>4.75</v>
      </c>
      <c r="U6005" t="str">
        <f t="shared" si="186"/>
        <v>Long</v>
      </c>
      <c r="V6005" t="str">
        <f t="shared" si="187"/>
        <v>High</v>
      </c>
    </row>
    <row r="6006" spans="1:22" x14ac:dyDescent="0.25">
      <c r="A6006" s="8">
        <v>49814851</v>
      </c>
      <c r="B6006">
        <v>399098718</v>
      </c>
      <c r="C6006" t="s">
        <v>189</v>
      </c>
      <c r="D6006" s="3">
        <v>1</v>
      </c>
      <c r="E6006" s="3">
        <v>0.21</v>
      </c>
      <c r="F6006" t="s">
        <v>1365</v>
      </c>
      <c r="G6006" t="s">
        <v>159</v>
      </c>
      <c r="H6006" t="s">
        <v>90</v>
      </c>
      <c r="I6006" t="s">
        <v>91</v>
      </c>
      <c r="J6006">
        <v>4</v>
      </c>
      <c r="K6006" t="s">
        <v>104</v>
      </c>
      <c r="L6006">
        <v>2</v>
      </c>
      <c r="M6006">
        <v>3</v>
      </c>
      <c r="N6006" t="s">
        <v>333916</v>
      </c>
      <c r="O6006">
        <v>7</v>
      </c>
      <c r="P6006">
        <v>6</v>
      </c>
      <c r="Q6006" s="2">
        <v>90</v>
      </c>
      <c r="R6006">
        <v>3</v>
      </c>
      <c r="S6006">
        <v>1125</v>
      </c>
      <c r="T6006">
        <v>5</v>
      </c>
      <c r="U6006" t="str">
        <f t="shared" si="186"/>
        <v>Flexible</v>
      </c>
      <c r="V6006" t="str">
        <f t="shared" si="187"/>
        <v>High</v>
      </c>
    </row>
    <row r="6007" spans="1:22" x14ac:dyDescent="0.25">
      <c r="A6007" s="8">
        <v>43576862</v>
      </c>
      <c r="B6007">
        <v>347044503</v>
      </c>
      <c r="C6007" t="s">
        <v>100</v>
      </c>
      <c r="D6007" s="3">
        <v>1</v>
      </c>
      <c r="E6007" s="3">
        <v>0.99</v>
      </c>
      <c r="F6007" t="s">
        <v>2142</v>
      </c>
      <c r="G6007" t="s">
        <v>159</v>
      </c>
      <c r="H6007" t="s">
        <v>90</v>
      </c>
      <c r="I6007" t="s">
        <v>91</v>
      </c>
      <c r="J6007">
        <v>5</v>
      </c>
      <c r="K6007" t="s">
        <v>519</v>
      </c>
      <c r="L6007">
        <v>2</v>
      </c>
      <c r="M6007">
        <v>3</v>
      </c>
      <c r="N6007" t="s">
        <v>333952</v>
      </c>
      <c r="O6007">
        <v>5</v>
      </c>
      <c r="P6007">
        <v>6</v>
      </c>
      <c r="Q6007" s="2">
        <v>159</v>
      </c>
      <c r="R6007">
        <v>2</v>
      </c>
      <c r="S6007">
        <v>1125</v>
      </c>
      <c r="T6007">
        <v>4.49</v>
      </c>
      <c r="U6007" t="str">
        <f t="shared" si="186"/>
        <v>Flexible</v>
      </c>
      <c r="V6007" t="str">
        <f t="shared" si="187"/>
        <v>High</v>
      </c>
    </row>
    <row r="6008" spans="1:22" x14ac:dyDescent="0.25">
      <c r="A6008" s="8">
        <v>53065241</v>
      </c>
      <c r="B6008">
        <v>422291147</v>
      </c>
      <c r="C6008" t="s">
        <v>100</v>
      </c>
      <c r="D6008" s="3">
        <v>1</v>
      </c>
      <c r="E6008" s="3">
        <v>1</v>
      </c>
      <c r="F6008" t="s">
        <v>193</v>
      </c>
      <c r="G6008" t="s">
        <v>159</v>
      </c>
      <c r="H6008" t="s">
        <v>90</v>
      </c>
      <c r="I6008" t="s">
        <v>91</v>
      </c>
      <c r="J6008">
        <v>4</v>
      </c>
      <c r="K6008" t="s">
        <v>519</v>
      </c>
      <c r="L6008">
        <v>2</v>
      </c>
      <c r="M6008">
        <v>2</v>
      </c>
      <c r="N6008" t="s">
        <v>333959</v>
      </c>
      <c r="O6008">
        <v>6</v>
      </c>
      <c r="P6008">
        <v>6.5</v>
      </c>
      <c r="Q6008" s="2">
        <v>125</v>
      </c>
      <c r="R6008">
        <v>1</v>
      </c>
      <c r="S6008">
        <v>30</v>
      </c>
      <c r="T6008">
        <v>4.9400000000000004</v>
      </c>
      <c r="U6008" t="str">
        <f t="shared" si="186"/>
        <v>Flexible</v>
      </c>
      <c r="V6008" t="str">
        <f t="shared" si="187"/>
        <v>High</v>
      </c>
    </row>
    <row r="6009" spans="1:22" x14ac:dyDescent="0.25">
      <c r="A6009" s="8">
        <v>26607691</v>
      </c>
      <c r="B6009">
        <v>200047329</v>
      </c>
      <c r="C6009" t="s">
        <v>100</v>
      </c>
      <c r="D6009" s="3">
        <v>1</v>
      </c>
      <c r="E6009" s="3">
        <v>0.83</v>
      </c>
      <c r="F6009" t="s">
        <v>193</v>
      </c>
      <c r="G6009" t="s">
        <v>159</v>
      </c>
      <c r="H6009" t="s">
        <v>90</v>
      </c>
      <c r="I6009" t="s">
        <v>91</v>
      </c>
      <c r="J6009">
        <v>4</v>
      </c>
      <c r="K6009" t="s">
        <v>519</v>
      </c>
      <c r="L6009">
        <v>2</v>
      </c>
      <c r="M6009">
        <v>2</v>
      </c>
      <c r="N6009" t="s">
        <v>333966</v>
      </c>
      <c r="O6009">
        <v>7</v>
      </c>
      <c r="P6009">
        <v>6</v>
      </c>
      <c r="Q6009" s="2">
        <v>100</v>
      </c>
      <c r="R6009">
        <v>1</v>
      </c>
      <c r="S6009">
        <v>1125</v>
      </c>
      <c r="T6009">
        <v>4.7</v>
      </c>
      <c r="U6009" t="str">
        <f t="shared" si="186"/>
        <v>Flexible</v>
      </c>
      <c r="V6009" t="str">
        <f t="shared" si="187"/>
        <v>High</v>
      </c>
    </row>
    <row r="6010" spans="1:22" x14ac:dyDescent="0.25">
      <c r="A6010" s="8">
        <v>7.0565624152266803E+17</v>
      </c>
      <c r="B6010">
        <v>14046864</v>
      </c>
      <c r="C6010" t="s">
        <v>100</v>
      </c>
      <c r="D6010" s="3">
        <v>1</v>
      </c>
      <c r="E6010" s="3">
        <v>1</v>
      </c>
      <c r="F6010" t="s">
        <v>193</v>
      </c>
      <c r="G6010" t="s">
        <v>159</v>
      </c>
      <c r="H6010" t="s">
        <v>90</v>
      </c>
      <c r="I6010" t="s">
        <v>91</v>
      </c>
      <c r="J6010">
        <v>3</v>
      </c>
      <c r="K6010" t="s">
        <v>519</v>
      </c>
      <c r="L6010">
        <v>2</v>
      </c>
      <c r="M6010">
        <v>2</v>
      </c>
      <c r="N6010" t="s">
        <v>333974</v>
      </c>
      <c r="O6010">
        <v>5</v>
      </c>
      <c r="P6010">
        <v>5</v>
      </c>
      <c r="Q6010" s="2">
        <v>34</v>
      </c>
      <c r="R6010">
        <v>30</v>
      </c>
      <c r="S6010">
        <v>365</v>
      </c>
      <c r="U6010" t="str">
        <f t="shared" si="186"/>
        <v>Long</v>
      </c>
      <c r="V6010" t="str">
        <f t="shared" si="187"/>
        <v>None</v>
      </c>
    </row>
    <row r="6011" spans="1:22" x14ac:dyDescent="0.25">
      <c r="A6011" s="8">
        <v>6.7554194884737306E+17</v>
      </c>
      <c r="B6011">
        <v>71492792</v>
      </c>
      <c r="C6011" t="s">
        <v>82</v>
      </c>
      <c r="D6011" t="s">
        <v>82</v>
      </c>
      <c r="E6011" s="3">
        <v>1</v>
      </c>
      <c r="F6011" t="s">
        <v>19268</v>
      </c>
      <c r="G6011" t="s">
        <v>159</v>
      </c>
      <c r="H6011" t="s">
        <v>90</v>
      </c>
      <c r="I6011" t="s">
        <v>91</v>
      </c>
      <c r="J6011">
        <v>2</v>
      </c>
      <c r="K6011" t="s">
        <v>104</v>
      </c>
      <c r="L6011">
        <v>2</v>
      </c>
      <c r="M6011">
        <v>2</v>
      </c>
      <c r="N6011" t="s">
        <v>334048</v>
      </c>
      <c r="O6011">
        <v>8</v>
      </c>
      <c r="P6011">
        <v>7.5</v>
      </c>
      <c r="Q6011" s="2">
        <v>225</v>
      </c>
      <c r="R6011">
        <v>2</v>
      </c>
      <c r="S6011">
        <v>1125</v>
      </c>
      <c r="T6011">
        <v>4.45</v>
      </c>
      <c r="U6011" t="str">
        <f t="shared" si="186"/>
        <v>Flexible</v>
      </c>
      <c r="V6011" t="str">
        <f t="shared" si="187"/>
        <v>High</v>
      </c>
    </row>
    <row r="6012" spans="1:22" x14ac:dyDescent="0.25">
      <c r="A6012" s="8">
        <v>35226357</v>
      </c>
      <c r="B6012">
        <v>120297125</v>
      </c>
      <c r="C6012" t="s">
        <v>82</v>
      </c>
      <c r="D6012" t="s">
        <v>82</v>
      </c>
      <c r="E6012" t="s">
        <v>82</v>
      </c>
      <c r="F6012" t="s">
        <v>19268</v>
      </c>
      <c r="G6012" t="s">
        <v>159</v>
      </c>
      <c r="H6012" t="s">
        <v>90</v>
      </c>
      <c r="I6012" t="s">
        <v>91</v>
      </c>
      <c r="J6012">
        <v>4</v>
      </c>
      <c r="K6012" t="s">
        <v>104</v>
      </c>
      <c r="L6012">
        <v>2</v>
      </c>
      <c r="M6012">
        <v>2</v>
      </c>
      <c r="N6012" t="s">
        <v>327315</v>
      </c>
      <c r="O6012">
        <v>1</v>
      </c>
      <c r="P6012">
        <v>0.5</v>
      </c>
      <c r="Q6012" s="2">
        <v>80</v>
      </c>
      <c r="R6012">
        <v>30</v>
      </c>
      <c r="S6012">
        <v>1125</v>
      </c>
      <c r="T6012">
        <v>1</v>
      </c>
      <c r="U6012" t="str">
        <f t="shared" si="186"/>
        <v>Long</v>
      </c>
      <c r="V6012" t="str">
        <f t="shared" si="187"/>
        <v>Low</v>
      </c>
    </row>
    <row r="6013" spans="1:22" x14ac:dyDescent="0.25">
      <c r="A6013" s="8">
        <v>6.9702686376953997E+17</v>
      </c>
      <c r="B6013">
        <v>475789318</v>
      </c>
      <c r="C6013" t="s">
        <v>82</v>
      </c>
      <c r="D6013" t="s">
        <v>82</v>
      </c>
      <c r="E6013" t="s">
        <v>82</v>
      </c>
      <c r="F6013" t="s">
        <v>19268</v>
      </c>
      <c r="G6013" t="s">
        <v>159</v>
      </c>
      <c r="H6013" t="s">
        <v>90</v>
      </c>
      <c r="I6013" t="s">
        <v>91</v>
      </c>
      <c r="J6013">
        <v>3</v>
      </c>
      <c r="K6013" t="s">
        <v>286</v>
      </c>
      <c r="L6013">
        <v>2</v>
      </c>
      <c r="M6013">
        <v>3</v>
      </c>
      <c r="N6013" t="s">
        <v>334054</v>
      </c>
      <c r="O6013">
        <v>8</v>
      </c>
      <c r="P6013">
        <v>4.5</v>
      </c>
      <c r="Q6013" s="2">
        <v>80</v>
      </c>
      <c r="R6013">
        <v>1</v>
      </c>
      <c r="S6013">
        <v>1</v>
      </c>
      <c r="U6013" t="str">
        <f t="shared" si="186"/>
        <v>Short</v>
      </c>
      <c r="V6013" t="str">
        <f t="shared" si="187"/>
        <v>None</v>
      </c>
    </row>
    <row r="6014" spans="1:22" x14ac:dyDescent="0.25">
      <c r="A6014" s="8">
        <v>7.0245404751932403E+17</v>
      </c>
      <c r="B6014">
        <v>475963154</v>
      </c>
      <c r="C6014" t="s">
        <v>100</v>
      </c>
      <c r="D6014" s="3">
        <v>1</v>
      </c>
      <c r="E6014" s="3">
        <v>1</v>
      </c>
      <c r="F6014" t="s">
        <v>1125</v>
      </c>
      <c r="G6014" t="s">
        <v>159</v>
      </c>
      <c r="H6014" t="s">
        <v>90</v>
      </c>
      <c r="I6014" t="s">
        <v>91</v>
      </c>
      <c r="J6014">
        <v>4</v>
      </c>
      <c r="K6014" t="s">
        <v>104</v>
      </c>
      <c r="L6014">
        <v>2</v>
      </c>
      <c r="M6014">
        <v>2</v>
      </c>
      <c r="N6014" t="s">
        <v>334071</v>
      </c>
      <c r="O6014">
        <v>7</v>
      </c>
      <c r="P6014">
        <v>6</v>
      </c>
      <c r="Q6014" s="2">
        <v>63</v>
      </c>
      <c r="R6014">
        <v>30</v>
      </c>
      <c r="S6014">
        <v>30</v>
      </c>
      <c r="U6014" t="str">
        <f t="shared" si="186"/>
        <v>Long</v>
      </c>
      <c r="V6014" t="str">
        <f t="shared" si="187"/>
        <v>None</v>
      </c>
    </row>
    <row r="6015" spans="1:22" x14ac:dyDescent="0.25">
      <c r="A6015" s="8">
        <v>7.6960195527163597E+17</v>
      </c>
      <c r="B6015">
        <v>489349967</v>
      </c>
      <c r="C6015" t="s">
        <v>100</v>
      </c>
      <c r="D6015" s="3">
        <v>1</v>
      </c>
      <c r="E6015" s="3">
        <v>0.94</v>
      </c>
      <c r="F6015" t="s">
        <v>1377</v>
      </c>
      <c r="G6015" t="s">
        <v>159</v>
      </c>
      <c r="H6015" t="s">
        <v>90</v>
      </c>
      <c r="I6015" t="s">
        <v>91</v>
      </c>
      <c r="J6015">
        <v>2</v>
      </c>
      <c r="K6015" t="s">
        <v>118</v>
      </c>
      <c r="L6015">
        <v>2</v>
      </c>
      <c r="M6015">
        <v>1</v>
      </c>
      <c r="N6015" t="s">
        <v>334105</v>
      </c>
      <c r="O6015">
        <v>7</v>
      </c>
      <c r="P6015">
        <v>3.5</v>
      </c>
      <c r="Q6015" s="2">
        <v>80</v>
      </c>
      <c r="R6015">
        <v>1</v>
      </c>
      <c r="S6015">
        <v>7</v>
      </c>
      <c r="T6015">
        <v>4.5</v>
      </c>
      <c r="U6015" t="str">
        <f t="shared" si="186"/>
        <v>Short</v>
      </c>
      <c r="V6015" t="str">
        <f t="shared" si="187"/>
        <v>High</v>
      </c>
    </row>
    <row r="6016" spans="1:22" x14ac:dyDescent="0.25">
      <c r="A6016" s="8">
        <v>28412322</v>
      </c>
      <c r="B6016">
        <v>20161085</v>
      </c>
      <c r="C6016" t="s">
        <v>100</v>
      </c>
      <c r="D6016" s="3">
        <v>1</v>
      </c>
      <c r="E6016" s="3">
        <v>1</v>
      </c>
      <c r="F6016" t="s">
        <v>2282</v>
      </c>
      <c r="G6016" t="s">
        <v>159</v>
      </c>
      <c r="H6016" t="s">
        <v>90</v>
      </c>
      <c r="I6016" t="s">
        <v>91</v>
      </c>
      <c r="J6016">
        <v>4</v>
      </c>
      <c r="K6016" t="s">
        <v>519</v>
      </c>
      <c r="L6016">
        <v>2</v>
      </c>
      <c r="M6016">
        <v>2</v>
      </c>
      <c r="N6016" t="s">
        <v>334130</v>
      </c>
      <c r="O6016">
        <v>7</v>
      </c>
      <c r="P6016">
        <v>7</v>
      </c>
      <c r="Q6016" s="2">
        <v>100</v>
      </c>
      <c r="R6016">
        <v>6</v>
      </c>
      <c r="S6016">
        <v>120</v>
      </c>
      <c r="T6016">
        <v>4.66</v>
      </c>
      <c r="U6016" t="str">
        <f t="shared" si="186"/>
        <v>Flexible</v>
      </c>
      <c r="V6016" t="str">
        <f t="shared" si="187"/>
        <v>High</v>
      </c>
    </row>
    <row r="6017" spans="1:22" x14ac:dyDescent="0.25">
      <c r="A6017" s="8">
        <v>7.9282733733138995E+17</v>
      </c>
      <c r="B6017">
        <v>482353949</v>
      </c>
      <c r="C6017" t="s">
        <v>100</v>
      </c>
      <c r="D6017" s="3">
        <v>1</v>
      </c>
      <c r="E6017" s="3">
        <v>0.8</v>
      </c>
      <c r="F6017" t="s">
        <v>2282</v>
      </c>
      <c r="G6017" t="s">
        <v>159</v>
      </c>
      <c r="H6017" t="s">
        <v>90</v>
      </c>
      <c r="I6017" t="s">
        <v>91</v>
      </c>
      <c r="J6017">
        <v>4</v>
      </c>
      <c r="K6017" t="s">
        <v>519</v>
      </c>
      <c r="L6017">
        <v>2</v>
      </c>
      <c r="M6017">
        <v>2</v>
      </c>
      <c r="N6017" t="s">
        <v>334135</v>
      </c>
      <c r="O6017">
        <v>8</v>
      </c>
      <c r="P6017">
        <v>7.5</v>
      </c>
      <c r="Q6017" s="2">
        <v>90</v>
      </c>
      <c r="R6017">
        <v>3</v>
      </c>
      <c r="S6017">
        <v>28</v>
      </c>
      <c r="T6017">
        <v>4.5</v>
      </c>
      <c r="U6017" t="str">
        <f t="shared" si="186"/>
        <v>Short</v>
      </c>
      <c r="V6017" t="str">
        <f t="shared" si="187"/>
        <v>High</v>
      </c>
    </row>
    <row r="6018" spans="1:22" x14ac:dyDescent="0.25">
      <c r="A6018" s="8">
        <v>53631467</v>
      </c>
      <c r="B6018">
        <v>434292556</v>
      </c>
      <c r="C6018" t="s">
        <v>100</v>
      </c>
      <c r="D6018" s="3">
        <v>0.9</v>
      </c>
      <c r="E6018" s="3">
        <v>0.97</v>
      </c>
      <c r="F6018" t="s">
        <v>2282</v>
      </c>
      <c r="G6018" t="s">
        <v>159</v>
      </c>
      <c r="H6018" t="s">
        <v>90</v>
      </c>
      <c r="I6018" t="s">
        <v>91</v>
      </c>
      <c r="J6018">
        <v>4</v>
      </c>
      <c r="K6018" t="s">
        <v>104</v>
      </c>
      <c r="L6018">
        <v>2</v>
      </c>
      <c r="M6018">
        <v>2</v>
      </c>
      <c r="N6018" t="s">
        <v>334141</v>
      </c>
      <c r="O6018">
        <v>8</v>
      </c>
      <c r="P6018">
        <v>7.5</v>
      </c>
      <c r="Q6018" s="2">
        <v>155</v>
      </c>
      <c r="R6018">
        <v>1</v>
      </c>
      <c r="S6018">
        <v>90</v>
      </c>
      <c r="U6018" t="str">
        <f t="shared" ref="U6018:U6081" si="188">IF(AND(R6018&lt;29,S6018&lt;29),"Short",IF(R6018&gt;=29,"Long","Flexible"))</f>
        <v>Flexible</v>
      </c>
      <c r="V6018" t="str">
        <f t="shared" ref="V6018:V6081" si="189">VLOOKUP(T6018,ratingcat,2,TRUE)</f>
        <v>None</v>
      </c>
    </row>
    <row r="6019" spans="1:22" x14ac:dyDescent="0.25">
      <c r="A6019" s="8">
        <v>7.8716315975994202E+17</v>
      </c>
      <c r="B6019">
        <v>156952896</v>
      </c>
      <c r="C6019" t="s">
        <v>100</v>
      </c>
      <c r="D6019" s="3">
        <v>1</v>
      </c>
      <c r="E6019" s="3">
        <v>0.96</v>
      </c>
      <c r="F6019" t="s">
        <v>168</v>
      </c>
      <c r="G6019" t="s">
        <v>159</v>
      </c>
      <c r="H6019" t="s">
        <v>90</v>
      </c>
      <c r="I6019" t="s">
        <v>91</v>
      </c>
      <c r="J6019">
        <v>4</v>
      </c>
      <c r="K6019" t="s">
        <v>519</v>
      </c>
      <c r="L6019">
        <v>2</v>
      </c>
      <c r="M6019">
        <v>3</v>
      </c>
      <c r="N6019" t="s">
        <v>334156</v>
      </c>
      <c r="O6019">
        <v>3</v>
      </c>
      <c r="P6019">
        <v>2.5</v>
      </c>
      <c r="Q6019" s="2">
        <v>158</v>
      </c>
      <c r="R6019">
        <v>1</v>
      </c>
      <c r="S6019">
        <v>365</v>
      </c>
      <c r="T6019">
        <v>4.83</v>
      </c>
      <c r="U6019" t="str">
        <f t="shared" si="188"/>
        <v>Flexible</v>
      </c>
      <c r="V6019" t="str">
        <f t="shared" si="189"/>
        <v>High</v>
      </c>
    </row>
    <row r="6020" spans="1:22" x14ac:dyDescent="0.25">
      <c r="A6020" s="8">
        <v>6.5156221820279002E+17</v>
      </c>
      <c r="B6020">
        <v>200239515</v>
      </c>
      <c r="C6020" t="s">
        <v>189</v>
      </c>
      <c r="D6020" s="3">
        <v>0.99</v>
      </c>
      <c r="E6020" s="3">
        <v>0.87</v>
      </c>
      <c r="F6020" t="s">
        <v>3332</v>
      </c>
      <c r="G6020" t="s">
        <v>159</v>
      </c>
      <c r="H6020" t="s">
        <v>90</v>
      </c>
      <c r="I6020" t="s">
        <v>91</v>
      </c>
      <c r="J6020">
        <v>4</v>
      </c>
      <c r="K6020" t="s">
        <v>519</v>
      </c>
      <c r="L6020">
        <v>2</v>
      </c>
      <c r="M6020">
        <v>2</v>
      </c>
      <c r="N6020" t="s">
        <v>333304</v>
      </c>
      <c r="O6020">
        <v>4</v>
      </c>
      <c r="P6020">
        <v>3</v>
      </c>
      <c r="Q6020" s="2">
        <v>119</v>
      </c>
      <c r="R6020">
        <v>1</v>
      </c>
      <c r="S6020">
        <v>1125</v>
      </c>
      <c r="T6020">
        <v>5</v>
      </c>
      <c r="U6020" t="str">
        <f t="shared" si="188"/>
        <v>Flexible</v>
      </c>
      <c r="V6020" t="str">
        <f t="shared" si="189"/>
        <v>High</v>
      </c>
    </row>
    <row r="6021" spans="1:22" x14ac:dyDescent="0.25">
      <c r="A6021" s="8">
        <v>46039534</v>
      </c>
      <c r="B6021">
        <v>200239515</v>
      </c>
      <c r="C6021" t="s">
        <v>189</v>
      </c>
      <c r="D6021" s="3">
        <v>0.99</v>
      </c>
      <c r="E6021" s="3">
        <v>0.87</v>
      </c>
      <c r="F6021" t="s">
        <v>3332</v>
      </c>
      <c r="G6021" t="s">
        <v>159</v>
      </c>
      <c r="H6021" t="s">
        <v>90</v>
      </c>
      <c r="I6021" t="s">
        <v>91</v>
      </c>
      <c r="J6021">
        <v>4</v>
      </c>
      <c r="K6021" t="s">
        <v>519</v>
      </c>
      <c r="L6021">
        <v>2</v>
      </c>
      <c r="M6021">
        <v>2</v>
      </c>
      <c r="N6021" t="s">
        <v>334166</v>
      </c>
      <c r="O6021">
        <v>5</v>
      </c>
      <c r="P6021">
        <v>5</v>
      </c>
      <c r="Q6021" s="2">
        <v>129</v>
      </c>
      <c r="R6021">
        <v>1</v>
      </c>
      <c r="S6021">
        <v>1125</v>
      </c>
      <c r="T6021">
        <v>4.5999999999999996</v>
      </c>
      <c r="U6021" t="str">
        <f t="shared" si="188"/>
        <v>Flexible</v>
      </c>
      <c r="V6021" t="str">
        <f t="shared" si="189"/>
        <v>High</v>
      </c>
    </row>
    <row r="6022" spans="1:22" x14ac:dyDescent="0.25">
      <c r="A6022" s="8">
        <v>39672049</v>
      </c>
      <c r="B6022">
        <v>300577516</v>
      </c>
      <c r="C6022" t="s">
        <v>189</v>
      </c>
      <c r="D6022" s="3">
        <v>1</v>
      </c>
      <c r="E6022" s="3">
        <v>0.83</v>
      </c>
      <c r="F6022" t="s">
        <v>1152</v>
      </c>
      <c r="G6022" t="s">
        <v>115</v>
      </c>
      <c r="H6022" t="s">
        <v>90</v>
      </c>
      <c r="I6022" t="s">
        <v>91</v>
      </c>
      <c r="J6022">
        <v>4</v>
      </c>
      <c r="K6022" t="s">
        <v>519</v>
      </c>
      <c r="L6022">
        <v>2</v>
      </c>
      <c r="M6022">
        <v>2</v>
      </c>
      <c r="N6022" t="s">
        <v>334181</v>
      </c>
      <c r="O6022">
        <v>6</v>
      </c>
      <c r="P6022">
        <v>4.5</v>
      </c>
      <c r="Q6022" s="2">
        <v>80</v>
      </c>
      <c r="R6022">
        <v>4</v>
      </c>
      <c r="S6022">
        <v>90</v>
      </c>
      <c r="T6022">
        <v>4.8</v>
      </c>
      <c r="U6022" t="str">
        <f t="shared" si="188"/>
        <v>Flexible</v>
      </c>
      <c r="V6022" t="str">
        <f t="shared" si="189"/>
        <v>High</v>
      </c>
    </row>
    <row r="6023" spans="1:22" x14ac:dyDescent="0.25">
      <c r="A6023" s="8">
        <v>53299304</v>
      </c>
      <c r="B6023">
        <v>13373889</v>
      </c>
      <c r="C6023" t="s">
        <v>82</v>
      </c>
      <c r="D6023" t="s">
        <v>82</v>
      </c>
      <c r="E6023" s="3">
        <v>0.67</v>
      </c>
      <c r="F6023" t="s">
        <v>61815</v>
      </c>
      <c r="G6023" t="s">
        <v>115</v>
      </c>
      <c r="H6023" t="s">
        <v>90</v>
      </c>
      <c r="I6023" t="s">
        <v>91</v>
      </c>
      <c r="J6023">
        <v>2</v>
      </c>
      <c r="K6023" t="s">
        <v>519</v>
      </c>
      <c r="L6023">
        <v>2</v>
      </c>
      <c r="N6023" t="s">
        <v>334184</v>
      </c>
      <c r="O6023">
        <v>8</v>
      </c>
      <c r="P6023">
        <v>6</v>
      </c>
      <c r="Q6023" s="2">
        <v>263</v>
      </c>
      <c r="R6023">
        <v>1</v>
      </c>
      <c r="S6023">
        <v>1125</v>
      </c>
      <c r="T6023">
        <v>5</v>
      </c>
      <c r="U6023" t="str">
        <f t="shared" si="188"/>
        <v>Flexible</v>
      </c>
      <c r="V6023" t="str">
        <f t="shared" si="189"/>
        <v>High</v>
      </c>
    </row>
    <row r="6024" spans="1:22" x14ac:dyDescent="0.25">
      <c r="A6024" s="8">
        <v>8275676</v>
      </c>
      <c r="B6024">
        <v>43637999</v>
      </c>
      <c r="C6024" t="s">
        <v>100</v>
      </c>
      <c r="D6024" s="3">
        <v>1</v>
      </c>
      <c r="E6024" s="3">
        <v>0.63</v>
      </c>
      <c r="F6024" t="s">
        <v>55754</v>
      </c>
      <c r="G6024" t="s">
        <v>115</v>
      </c>
      <c r="H6024" t="s">
        <v>90</v>
      </c>
      <c r="I6024" t="s">
        <v>91</v>
      </c>
      <c r="J6024">
        <v>3</v>
      </c>
      <c r="K6024" t="s">
        <v>676</v>
      </c>
      <c r="L6024">
        <v>2</v>
      </c>
      <c r="M6024">
        <v>2</v>
      </c>
      <c r="N6024" t="s">
        <v>334188</v>
      </c>
      <c r="O6024">
        <v>6</v>
      </c>
      <c r="P6024">
        <v>5</v>
      </c>
      <c r="Q6024" s="2">
        <v>109</v>
      </c>
      <c r="R6024">
        <v>1</v>
      </c>
      <c r="S6024">
        <v>8</v>
      </c>
      <c r="T6024">
        <v>5</v>
      </c>
      <c r="U6024" t="str">
        <f t="shared" si="188"/>
        <v>Short</v>
      </c>
      <c r="V6024" t="str">
        <f t="shared" si="189"/>
        <v>High</v>
      </c>
    </row>
    <row r="6025" spans="1:22" x14ac:dyDescent="0.25">
      <c r="A6025" s="8">
        <v>8.0249675738776397E+17</v>
      </c>
      <c r="B6025">
        <v>233485864</v>
      </c>
      <c r="C6025" t="s">
        <v>100</v>
      </c>
      <c r="D6025" s="3">
        <v>1</v>
      </c>
      <c r="E6025" s="3">
        <v>0.98</v>
      </c>
      <c r="F6025" t="s">
        <v>92208</v>
      </c>
      <c r="G6025" t="s">
        <v>115</v>
      </c>
      <c r="H6025" t="s">
        <v>90</v>
      </c>
      <c r="I6025" t="s">
        <v>91</v>
      </c>
      <c r="J6025">
        <v>4</v>
      </c>
      <c r="K6025" t="s">
        <v>300</v>
      </c>
      <c r="L6025">
        <v>2</v>
      </c>
      <c r="M6025">
        <v>2</v>
      </c>
      <c r="N6025" t="s">
        <v>334198</v>
      </c>
      <c r="O6025">
        <v>7</v>
      </c>
      <c r="P6025">
        <v>7</v>
      </c>
      <c r="Q6025" s="2">
        <v>130</v>
      </c>
      <c r="R6025">
        <v>1</v>
      </c>
      <c r="S6025">
        <v>1125</v>
      </c>
      <c r="U6025" t="str">
        <f t="shared" si="188"/>
        <v>Flexible</v>
      </c>
      <c r="V6025" t="str">
        <f t="shared" si="189"/>
        <v>None</v>
      </c>
    </row>
    <row r="6026" spans="1:22" x14ac:dyDescent="0.25">
      <c r="A6026" s="8">
        <v>7.6037060884397696E+17</v>
      </c>
      <c r="B6026">
        <v>312738076</v>
      </c>
      <c r="C6026" t="s">
        <v>331</v>
      </c>
      <c r="D6026" s="3">
        <v>0.75</v>
      </c>
      <c r="E6026" t="s">
        <v>82</v>
      </c>
      <c r="F6026" t="s">
        <v>24672</v>
      </c>
      <c r="G6026" t="s">
        <v>115</v>
      </c>
      <c r="H6026" t="s">
        <v>90</v>
      </c>
      <c r="I6026" t="s">
        <v>91</v>
      </c>
      <c r="J6026">
        <v>1</v>
      </c>
      <c r="K6026" t="s">
        <v>519</v>
      </c>
      <c r="L6026">
        <v>2</v>
      </c>
      <c r="M6026">
        <v>2</v>
      </c>
      <c r="N6026" t="s">
        <v>334211</v>
      </c>
      <c r="O6026">
        <v>7</v>
      </c>
      <c r="P6026">
        <v>6</v>
      </c>
      <c r="Q6026" s="2">
        <v>55</v>
      </c>
      <c r="R6026">
        <v>30</v>
      </c>
      <c r="S6026">
        <v>365</v>
      </c>
      <c r="U6026" t="str">
        <f t="shared" si="188"/>
        <v>Long</v>
      </c>
      <c r="V6026" t="str">
        <f t="shared" si="189"/>
        <v>None</v>
      </c>
    </row>
    <row r="6027" spans="1:22" x14ac:dyDescent="0.25">
      <c r="A6027" s="8">
        <v>7.2395084790439898E+17</v>
      </c>
      <c r="B6027">
        <v>6966161</v>
      </c>
      <c r="C6027" t="s">
        <v>100</v>
      </c>
      <c r="D6027" s="3">
        <v>1</v>
      </c>
      <c r="E6027" s="3">
        <v>1</v>
      </c>
      <c r="F6027" t="s">
        <v>1466</v>
      </c>
      <c r="G6027" t="s">
        <v>115</v>
      </c>
      <c r="H6027" t="s">
        <v>90</v>
      </c>
      <c r="I6027" t="s">
        <v>91</v>
      </c>
      <c r="J6027">
        <v>3</v>
      </c>
      <c r="K6027" t="s">
        <v>104</v>
      </c>
      <c r="L6027">
        <v>2</v>
      </c>
      <c r="M6027">
        <v>1</v>
      </c>
      <c r="N6027" t="s">
        <v>334213</v>
      </c>
      <c r="O6027">
        <v>6</v>
      </c>
      <c r="P6027">
        <v>6.5</v>
      </c>
      <c r="Q6027" s="2">
        <v>130</v>
      </c>
      <c r="R6027">
        <v>2</v>
      </c>
      <c r="S6027">
        <v>30</v>
      </c>
      <c r="T6027">
        <v>5</v>
      </c>
      <c r="U6027" t="str">
        <f t="shared" si="188"/>
        <v>Flexible</v>
      </c>
      <c r="V6027" t="str">
        <f t="shared" si="189"/>
        <v>High</v>
      </c>
    </row>
    <row r="6028" spans="1:22" x14ac:dyDescent="0.25">
      <c r="A6028" s="8">
        <v>2528636</v>
      </c>
      <c r="B6028">
        <v>2675644</v>
      </c>
      <c r="C6028" t="s">
        <v>100</v>
      </c>
      <c r="D6028" s="3">
        <v>0.94</v>
      </c>
      <c r="E6028" s="3">
        <v>0.94</v>
      </c>
      <c r="F6028" t="s">
        <v>1466</v>
      </c>
      <c r="G6028" t="s">
        <v>115</v>
      </c>
      <c r="H6028" t="s">
        <v>90</v>
      </c>
      <c r="I6028" t="s">
        <v>91</v>
      </c>
      <c r="J6028">
        <v>2</v>
      </c>
      <c r="K6028" t="s">
        <v>92</v>
      </c>
      <c r="L6028">
        <v>2</v>
      </c>
      <c r="M6028">
        <v>3</v>
      </c>
      <c r="N6028" t="s">
        <v>334223</v>
      </c>
      <c r="O6028">
        <v>5</v>
      </c>
      <c r="P6028">
        <v>3.5</v>
      </c>
      <c r="Q6028" s="2">
        <v>90</v>
      </c>
      <c r="R6028">
        <v>30</v>
      </c>
      <c r="S6028">
        <v>1125</v>
      </c>
      <c r="T6028">
        <v>4.33</v>
      </c>
      <c r="U6028" t="str">
        <f t="shared" si="188"/>
        <v>Long</v>
      </c>
      <c r="V6028" t="str">
        <f t="shared" si="189"/>
        <v>High</v>
      </c>
    </row>
    <row r="6029" spans="1:22" x14ac:dyDescent="0.25">
      <c r="A6029" s="8">
        <v>7.9568864434167398E+17</v>
      </c>
      <c r="B6029">
        <v>445515482</v>
      </c>
      <c r="C6029" t="s">
        <v>167</v>
      </c>
      <c r="D6029" s="3">
        <v>0</v>
      </c>
      <c r="E6029" s="3">
        <v>0</v>
      </c>
      <c r="F6029" t="s">
        <v>1174</v>
      </c>
      <c r="G6029" t="s">
        <v>115</v>
      </c>
      <c r="H6029" t="s">
        <v>90</v>
      </c>
      <c r="I6029" t="s">
        <v>91</v>
      </c>
      <c r="J6029">
        <v>2</v>
      </c>
      <c r="K6029" t="s">
        <v>104</v>
      </c>
      <c r="L6029">
        <v>2</v>
      </c>
      <c r="M6029">
        <v>1</v>
      </c>
      <c r="N6029" t="s">
        <v>334230</v>
      </c>
      <c r="O6029">
        <v>6</v>
      </c>
      <c r="P6029">
        <v>3</v>
      </c>
      <c r="Q6029" s="2">
        <v>84</v>
      </c>
      <c r="R6029">
        <v>1</v>
      </c>
      <c r="S6029">
        <v>365</v>
      </c>
      <c r="U6029" t="str">
        <f t="shared" si="188"/>
        <v>Flexible</v>
      </c>
      <c r="V6029" t="str">
        <f t="shared" si="189"/>
        <v>None</v>
      </c>
    </row>
    <row r="6030" spans="1:22" x14ac:dyDescent="0.25">
      <c r="A6030" s="8">
        <v>47402779</v>
      </c>
      <c r="B6030">
        <v>1715301</v>
      </c>
      <c r="C6030" t="s">
        <v>331</v>
      </c>
      <c r="D6030" s="3">
        <v>0.94</v>
      </c>
      <c r="E6030" s="3">
        <v>0.77</v>
      </c>
      <c r="F6030" t="s">
        <v>993</v>
      </c>
      <c r="G6030" t="s">
        <v>115</v>
      </c>
      <c r="H6030" t="s">
        <v>90</v>
      </c>
      <c r="I6030" t="s">
        <v>91</v>
      </c>
      <c r="J6030">
        <v>2</v>
      </c>
      <c r="K6030" t="s">
        <v>92</v>
      </c>
      <c r="L6030">
        <v>2</v>
      </c>
      <c r="M6030">
        <v>2</v>
      </c>
      <c r="N6030" t="s">
        <v>334233</v>
      </c>
      <c r="O6030">
        <v>7</v>
      </c>
      <c r="P6030">
        <v>6</v>
      </c>
      <c r="Q6030" s="2">
        <v>95</v>
      </c>
      <c r="R6030">
        <v>30</v>
      </c>
      <c r="S6030">
        <v>900</v>
      </c>
      <c r="T6030">
        <v>5</v>
      </c>
      <c r="U6030" t="str">
        <f t="shared" si="188"/>
        <v>Long</v>
      </c>
      <c r="V6030" t="str">
        <f t="shared" si="189"/>
        <v>High</v>
      </c>
    </row>
    <row r="6031" spans="1:22" x14ac:dyDescent="0.25">
      <c r="A6031" s="8">
        <v>10058971</v>
      </c>
      <c r="B6031">
        <v>18919268</v>
      </c>
      <c r="C6031" t="s">
        <v>82</v>
      </c>
      <c r="D6031" t="s">
        <v>82</v>
      </c>
      <c r="E6031" t="s">
        <v>82</v>
      </c>
      <c r="F6031" t="s">
        <v>1735</v>
      </c>
      <c r="G6031" t="s">
        <v>89</v>
      </c>
      <c r="H6031" t="s">
        <v>4879</v>
      </c>
      <c r="I6031" t="s">
        <v>91</v>
      </c>
      <c r="J6031">
        <v>1</v>
      </c>
      <c r="K6031" t="s">
        <v>104</v>
      </c>
      <c r="L6031">
        <v>2</v>
      </c>
      <c r="N6031" t="s">
        <v>329145</v>
      </c>
      <c r="O6031">
        <v>6</v>
      </c>
      <c r="P6031">
        <v>3.5</v>
      </c>
      <c r="Q6031" s="2">
        <v>39</v>
      </c>
      <c r="R6031">
        <v>30</v>
      </c>
      <c r="S6031">
        <v>1125</v>
      </c>
      <c r="T6031">
        <v>5</v>
      </c>
      <c r="U6031" t="str">
        <f t="shared" si="188"/>
        <v>Long</v>
      </c>
      <c r="V6031" t="str">
        <f t="shared" si="189"/>
        <v>High</v>
      </c>
    </row>
    <row r="6032" spans="1:22" x14ac:dyDescent="0.25">
      <c r="A6032" s="8">
        <v>18120946</v>
      </c>
      <c r="B6032">
        <v>9909635</v>
      </c>
      <c r="C6032" t="s">
        <v>100</v>
      </c>
      <c r="D6032" s="3">
        <v>1</v>
      </c>
      <c r="E6032" s="3">
        <v>0.77</v>
      </c>
      <c r="F6032" t="s">
        <v>1735</v>
      </c>
      <c r="G6032" t="s">
        <v>89</v>
      </c>
      <c r="H6032" t="s">
        <v>4879</v>
      </c>
      <c r="I6032" t="s">
        <v>91</v>
      </c>
      <c r="J6032">
        <v>3</v>
      </c>
      <c r="K6032" t="s">
        <v>104</v>
      </c>
      <c r="L6032">
        <v>2</v>
      </c>
      <c r="M6032">
        <v>1</v>
      </c>
      <c r="N6032" t="s">
        <v>329251</v>
      </c>
      <c r="O6032">
        <v>8</v>
      </c>
      <c r="P6032">
        <v>7</v>
      </c>
      <c r="Q6032" s="2">
        <v>350</v>
      </c>
      <c r="R6032">
        <v>2</v>
      </c>
      <c r="S6032">
        <v>1125</v>
      </c>
      <c r="T6032">
        <v>4.8600000000000003</v>
      </c>
      <c r="U6032" t="str">
        <f t="shared" si="188"/>
        <v>Flexible</v>
      </c>
      <c r="V6032" t="str">
        <f t="shared" si="189"/>
        <v>High</v>
      </c>
    </row>
    <row r="6033" spans="1:22" x14ac:dyDescent="0.25">
      <c r="A6033" s="8">
        <v>3819136</v>
      </c>
      <c r="B6033">
        <v>18919268</v>
      </c>
      <c r="C6033" t="s">
        <v>82</v>
      </c>
      <c r="D6033" t="s">
        <v>82</v>
      </c>
      <c r="E6033" t="s">
        <v>82</v>
      </c>
      <c r="F6033" t="s">
        <v>1735</v>
      </c>
      <c r="G6033" t="s">
        <v>89</v>
      </c>
      <c r="H6033" t="s">
        <v>4879</v>
      </c>
      <c r="I6033" t="s">
        <v>91</v>
      </c>
      <c r="J6033">
        <v>1</v>
      </c>
      <c r="K6033" t="s">
        <v>104</v>
      </c>
      <c r="L6033">
        <v>2</v>
      </c>
      <c r="M6033">
        <v>1</v>
      </c>
      <c r="N6033" t="s">
        <v>329426</v>
      </c>
      <c r="O6033">
        <v>6</v>
      </c>
      <c r="P6033">
        <v>3</v>
      </c>
      <c r="Q6033" s="2">
        <v>55</v>
      </c>
      <c r="R6033">
        <v>30</v>
      </c>
      <c r="S6033">
        <v>60</v>
      </c>
      <c r="U6033" t="str">
        <f t="shared" si="188"/>
        <v>Long</v>
      </c>
      <c r="V6033" t="str">
        <f t="shared" si="189"/>
        <v>None</v>
      </c>
    </row>
    <row r="6034" spans="1:22" x14ac:dyDescent="0.25">
      <c r="A6034" s="8">
        <v>14349588</v>
      </c>
      <c r="B6034">
        <v>32207621</v>
      </c>
      <c r="C6034" t="s">
        <v>100</v>
      </c>
      <c r="D6034" s="3">
        <v>1</v>
      </c>
      <c r="E6034" s="3">
        <v>1</v>
      </c>
      <c r="F6034" t="s">
        <v>11282</v>
      </c>
      <c r="G6034" t="s">
        <v>89</v>
      </c>
      <c r="H6034" t="s">
        <v>4879</v>
      </c>
      <c r="I6034" t="s">
        <v>91</v>
      </c>
      <c r="J6034">
        <v>4</v>
      </c>
      <c r="K6034" t="s">
        <v>118</v>
      </c>
      <c r="L6034">
        <v>2</v>
      </c>
      <c r="M6034">
        <v>2</v>
      </c>
      <c r="N6034" t="s">
        <v>330013</v>
      </c>
      <c r="O6034">
        <v>8</v>
      </c>
      <c r="P6034">
        <v>6</v>
      </c>
      <c r="Q6034" s="2">
        <v>225</v>
      </c>
      <c r="R6034">
        <v>30</v>
      </c>
      <c r="S6034">
        <v>90</v>
      </c>
      <c r="T6034">
        <v>4.92</v>
      </c>
      <c r="U6034" t="str">
        <f t="shared" si="188"/>
        <v>Long</v>
      </c>
      <c r="V6034" t="str">
        <f t="shared" si="189"/>
        <v>High</v>
      </c>
    </row>
    <row r="6035" spans="1:22" x14ac:dyDescent="0.25">
      <c r="A6035" s="8">
        <v>367810</v>
      </c>
      <c r="B6035">
        <v>1728785</v>
      </c>
      <c r="C6035" t="s">
        <v>189</v>
      </c>
      <c r="D6035" s="3">
        <v>1</v>
      </c>
      <c r="E6035" s="3">
        <v>0.92</v>
      </c>
      <c r="F6035" t="s">
        <v>2682</v>
      </c>
      <c r="G6035" t="s">
        <v>89</v>
      </c>
      <c r="H6035" t="s">
        <v>4879</v>
      </c>
      <c r="I6035" t="s">
        <v>91</v>
      </c>
      <c r="J6035">
        <v>1</v>
      </c>
      <c r="K6035" t="s">
        <v>104</v>
      </c>
      <c r="L6035">
        <v>2</v>
      </c>
      <c r="M6035">
        <v>1</v>
      </c>
      <c r="N6035" t="s">
        <v>330446</v>
      </c>
      <c r="O6035">
        <v>6</v>
      </c>
      <c r="P6035">
        <v>4</v>
      </c>
      <c r="Q6035" s="2">
        <v>140</v>
      </c>
      <c r="R6035">
        <v>5</v>
      </c>
      <c r="S6035">
        <v>30</v>
      </c>
      <c r="T6035">
        <v>5</v>
      </c>
      <c r="U6035" t="str">
        <f t="shared" si="188"/>
        <v>Flexible</v>
      </c>
      <c r="V6035" t="str">
        <f t="shared" si="189"/>
        <v>High</v>
      </c>
    </row>
    <row r="6036" spans="1:22" x14ac:dyDescent="0.25">
      <c r="A6036" s="8">
        <v>54266171</v>
      </c>
      <c r="B6036">
        <v>11767749</v>
      </c>
      <c r="C6036" t="s">
        <v>331</v>
      </c>
      <c r="D6036" s="3">
        <v>1</v>
      </c>
      <c r="E6036" s="3">
        <v>0.2</v>
      </c>
      <c r="F6036" t="s">
        <v>1940</v>
      </c>
      <c r="G6036" t="s">
        <v>89</v>
      </c>
      <c r="H6036" t="s">
        <v>4879</v>
      </c>
      <c r="I6036" t="s">
        <v>91</v>
      </c>
      <c r="J6036">
        <v>5</v>
      </c>
      <c r="K6036" t="s">
        <v>519</v>
      </c>
      <c r="L6036">
        <v>2</v>
      </c>
      <c r="M6036">
        <v>2</v>
      </c>
      <c r="N6036" t="s">
        <v>330945</v>
      </c>
      <c r="O6036">
        <v>6</v>
      </c>
      <c r="P6036">
        <v>6</v>
      </c>
      <c r="Q6036" s="2">
        <v>97</v>
      </c>
      <c r="R6036">
        <v>5</v>
      </c>
      <c r="S6036">
        <v>31</v>
      </c>
      <c r="T6036">
        <v>5</v>
      </c>
      <c r="U6036" t="str">
        <f t="shared" si="188"/>
        <v>Flexible</v>
      </c>
      <c r="V6036" t="str">
        <f t="shared" si="189"/>
        <v>High</v>
      </c>
    </row>
    <row r="6037" spans="1:22" x14ac:dyDescent="0.25">
      <c r="A6037" s="8">
        <v>48159213</v>
      </c>
      <c r="B6037">
        <v>63260432</v>
      </c>
      <c r="C6037" t="s">
        <v>167</v>
      </c>
      <c r="D6037" s="3">
        <v>0</v>
      </c>
      <c r="E6037" s="3">
        <v>0.12</v>
      </c>
      <c r="F6037" t="s">
        <v>1940</v>
      </c>
      <c r="G6037" t="s">
        <v>89</v>
      </c>
      <c r="H6037" t="s">
        <v>4879</v>
      </c>
      <c r="I6037" t="s">
        <v>91</v>
      </c>
      <c r="J6037">
        <v>2</v>
      </c>
      <c r="K6037" t="s">
        <v>104</v>
      </c>
      <c r="L6037">
        <v>2</v>
      </c>
      <c r="M6037">
        <v>2</v>
      </c>
      <c r="N6037" t="s">
        <v>330992</v>
      </c>
      <c r="O6037">
        <v>7</v>
      </c>
      <c r="P6037">
        <v>5</v>
      </c>
      <c r="Q6037" s="2">
        <v>179</v>
      </c>
      <c r="R6037">
        <v>2</v>
      </c>
      <c r="S6037">
        <v>31</v>
      </c>
      <c r="T6037">
        <v>4.9000000000000004</v>
      </c>
      <c r="U6037" t="str">
        <f t="shared" si="188"/>
        <v>Flexible</v>
      </c>
      <c r="V6037" t="str">
        <f t="shared" si="189"/>
        <v>High</v>
      </c>
    </row>
    <row r="6038" spans="1:22" x14ac:dyDescent="0.25">
      <c r="A6038" s="8">
        <v>2974433</v>
      </c>
      <c r="B6038">
        <v>2363988</v>
      </c>
      <c r="C6038" t="s">
        <v>82</v>
      </c>
      <c r="D6038" t="s">
        <v>82</v>
      </c>
      <c r="E6038" t="s">
        <v>82</v>
      </c>
      <c r="F6038" t="s">
        <v>1940</v>
      </c>
      <c r="G6038" t="s">
        <v>89</v>
      </c>
      <c r="H6038" t="s">
        <v>4879</v>
      </c>
      <c r="I6038" t="s">
        <v>91</v>
      </c>
      <c r="J6038">
        <v>3</v>
      </c>
      <c r="K6038" t="s">
        <v>104</v>
      </c>
      <c r="L6038">
        <v>2</v>
      </c>
      <c r="M6038">
        <v>2</v>
      </c>
      <c r="N6038" t="s">
        <v>331053</v>
      </c>
      <c r="O6038">
        <v>5</v>
      </c>
      <c r="P6038">
        <v>5</v>
      </c>
      <c r="Q6038" s="2">
        <v>100</v>
      </c>
      <c r="R6038">
        <v>30</v>
      </c>
      <c r="S6038">
        <v>1125</v>
      </c>
      <c r="T6038">
        <v>4.5</v>
      </c>
      <c r="U6038" t="str">
        <f t="shared" si="188"/>
        <v>Long</v>
      </c>
      <c r="V6038" t="str">
        <f t="shared" si="189"/>
        <v>High</v>
      </c>
    </row>
    <row r="6039" spans="1:22" x14ac:dyDescent="0.25">
      <c r="A6039" s="8">
        <v>28715589</v>
      </c>
      <c r="B6039">
        <v>38579823</v>
      </c>
      <c r="C6039" t="s">
        <v>82</v>
      </c>
      <c r="D6039" t="s">
        <v>82</v>
      </c>
      <c r="E6039" t="s">
        <v>82</v>
      </c>
      <c r="F6039" t="s">
        <v>8168</v>
      </c>
      <c r="G6039" t="s">
        <v>1639</v>
      </c>
      <c r="H6039" t="s">
        <v>4879</v>
      </c>
      <c r="I6039" t="s">
        <v>91</v>
      </c>
      <c r="J6039">
        <v>2</v>
      </c>
      <c r="K6039" t="s">
        <v>104</v>
      </c>
      <c r="L6039">
        <v>2</v>
      </c>
      <c r="M6039">
        <v>1</v>
      </c>
      <c r="N6039" t="s">
        <v>331773</v>
      </c>
      <c r="O6039">
        <v>6</v>
      </c>
      <c r="P6039">
        <v>4.5</v>
      </c>
      <c r="Q6039" s="2">
        <v>125</v>
      </c>
      <c r="R6039">
        <v>30</v>
      </c>
      <c r="S6039">
        <v>1125</v>
      </c>
      <c r="T6039">
        <v>4.8</v>
      </c>
      <c r="U6039" t="str">
        <f t="shared" si="188"/>
        <v>Long</v>
      </c>
      <c r="V6039" t="str">
        <f t="shared" si="189"/>
        <v>High</v>
      </c>
    </row>
    <row r="6040" spans="1:22" x14ac:dyDescent="0.25">
      <c r="A6040" s="8">
        <v>23092823</v>
      </c>
      <c r="B6040">
        <v>23898129</v>
      </c>
      <c r="C6040" t="s">
        <v>331</v>
      </c>
      <c r="D6040" s="3">
        <v>1</v>
      </c>
      <c r="E6040" s="3">
        <v>0.36</v>
      </c>
      <c r="F6040" t="s">
        <v>3984</v>
      </c>
      <c r="G6040" t="s">
        <v>143</v>
      </c>
      <c r="H6040" t="s">
        <v>103</v>
      </c>
      <c r="I6040" t="s">
        <v>91</v>
      </c>
      <c r="J6040">
        <v>4</v>
      </c>
      <c r="K6040" t="s">
        <v>519</v>
      </c>
      <c r="L6040">
        <v>2</v>
      </c>
      <c r="M6040">
        <v>2</v>
      </c>
      <c r="N6040" t="s">
        <v>328323</v>
      </c>
      <c r="O6040">
        <v>5</v>
      </c>
      <c r="P6040">
        <v>5</v>
      </c>
      <c r="Q6040" s="2">
        <v>160</v>
      </c>
      <c r="R6040">
        <v>5</v>
      </c>
      <c r="S6040">
        <v>1125</v>
      </c>
      <c r="T6040">
        <v>4.8099999999999996</v>
      </c>
      <c r="U6040" t="str">
        <f t="shared" si="188"/>
        <v>Flexible</v>
      </c>
      <c r="V6040" t="str">
        <f t="shared" si="189"/>
        <v>High</v>
      </c>
    </row>
    <row r="6041" spans="1:22" x14ac:dyDescent="0.25">
      <c r="A6041" s="8">
        <v>13451811</v>
      </c>
      <c r="B6041">
        <v>23091281</v>
      </c>
      <c r="C6041" t="s">
        <v>189</v>
      </c>
      <c r="D6041" s="3">
        <v>1</v>
      </c>
      <c r="E6041" s="3">
        <v>0.75</v>
      </c>
      <c r="F6041" t="s">
        <v>3984</v>
      </c>
      <c r="G6041" t="s">
        <v>143</v>
      </c>
      <c r="H6041" t="s">
        <v>103</v>
      </c>
      <c r="I6041" t="s">
        <v>91</v>
      </c>
      <c r="J6041">
        <v>2</v>
      </c>
      <c r="K6041" t="s">
        <v>104</v>
      </c>
      <c r="L6041">
        <v>2</v>
      </c>
      <c r="M6041">
        <v>2</v>
      </c>
      <c r="N6041" t="s">
        <v>328324</v>
      </c>
      <c r="O6041">
        <v>7</v>
      </c>
      <c r="P6041">
        <v>5</v>
      </c>
      <c r="Q6041" s="2">
        <v>81</v>
      </c>
      <c r="R6041">
        <v>2</v>
      </c>
      <c r="S6041">
        <v>1125</v>
      </c>
      <c r="T6041">
        <v>4.6100000000000003</v>
      </c>
      <c r="U6041" t="str">
        <f t="shared" si="188"/>
        <v>Flexible</v>
      </c>
      <c r="V6041" t="str">
        <f t="shared" si="189"/>
        <v>High</v>
      </c>
    </row>
    <row r="6042" spans="1:22" x14ac:dyDescent="0.25">
      <c r="A6042" s="8">
        <v>27266217</v>
      </c>
      <c r="B6042">
        <v>167422704</v>
      </c>
      <c r="C6042" t="s">
        <v>82</v>
      </c>
      <c r="D6042" t="s">
        <v>82</v>
      </c>
      <c r="E6042" t="s">
        <v>82</v>
      </c>
      <c r="F6042" t="s">
        <v>1844</v>
      </c>
      <c r="G6042" t="s">
        <v>143</v>
      </c>
      <c r="H6042" t="s">
        <v>103</v>
      </c>
      <c r="I6042" t="s">
        <v>91</v>
      </c>
      <c r="J6042">
        <v>4</v>
      </c>
      <c r="K6042" t="s">
        <v>104</v>
      </c>
      <c r="L6042">
        <v>2</v>
      </c>
      <c r="M6042">
        <v>3</v>
      </c>
      <c r="N6042" t="s">
        <v>328336</v>
      </c>
      <c r="O6042">
        <v>1</v>
      </c>
      <c r="P6042">
        <v>0.5</v>
      </c>
      <c r="Q6042" s="2">
        <v>225</v>
      </c>
      <c r="R6042">
        <v>30</v>
      </c>
      <c r="S6042">
        <v>1125</v>
      </c>
      <c r="U6042" t="str">
        <f t="shared" si="188"/>
        <v>Long</v>
      </c>
      <c r="V6042" t="str">
        <f t="shared" si="189"/>
        <v>None</v>
      </c>
    </row>
    <row r="6043" spans="1:22" x14ac:dyDescent="0.25">
      <c r="A6043" s="8">
        <v>8.1760230212916698E+17</v>
      </c>
      <c r="B6043">
        <v>495337073</v>
      </c>
      <c r="C6043" t="s">
        <v>331</v>
      </c>
      <c r="D6043" s="3">
        <v>0.5</v>
      </c>
      <c r="E6043" s="3">
        <v>1</v>
      </c>
      <c r="F6043" t="s">
        <v>1424</v>
      </c>
      <c r="G6043" t="s">
        <v>143</v>
      </c>
      <c r="H6043" t="s">
        <v>103</v>
      </c>
      <c r="I6043" t="s">
        <v>91</v>
      </c>
      <c r="J6043">
        <v>2</v>
      </c>
      <c r="K6043" t="s">
        <v>104</v>
      </c>
      <c r="L6043">
        <v>2</v>
      </c>
      <c r="M6043">
        <v>2</v>
      </c>
      <c r="N6043" t="s">
        <v>328343</v>
      </c>
      <c r="O6043">
        <v>4</v>
      </c>
      <c r="P6043">
        <v>2</v>
      </c>
      <c r="Q6043" s="2">
        <v>41</v>
      </c>
      <c r="R6043">
        <v>1</v>
      </c>
      <c r="S6043">
        <v>365</v>
      </c>
      <c r="U6043" t="str">
        <f t="shared" si="188"/>
        <v>Flexible</v>
      </c>
      <c r="V6043" t="str">
        <f t="shared" si="189"/>
        <v>None</v>
      </c>
    </row>
    <row r="6044" spans="1:22" x14ac:dyDescent="0.25">
      <c r="A6044" s="8">
        <v>8.1753150693528102E+17</v>
      </c>
      <c r="B6044">
        <v>495337073</v>
      </c>
      <c r="C6044" t="s">
        <v>331</v>
      </c>
      <c r="D6044" s="3">
        <v>0.5</v>
      </c>
      <c r="E6044" s="3">
        <v>1</v>
      </c>
      <c r="F6044" t="s">
        <v>1424</v>
      </c>
      <c r="G6044" t="s">
        <v>143</v>
      </c>
      <c r="H6044" t="s">
        <v>103</v>
      </c>
      <c r="I6044" t="s">
        <v>91</v>
      </c>
      <c r="J6044">
        <v>2</v>
      </c>
      <c r="K6044" t="s">
        <v>104</v>
      </c>
      <c r="L6044">
        <v>2</v>
      </c>
      <c r="M6044">
        <v>1</v>
      </c>
      <c r="N6044" t="s">
        <v>328346</v>
      </c>
      <c r="O6044">
        <v>4</v>
      </c>
      <c r="P6044">
        <v>2</v>
      </c>
      <c r="Q6044" s="2">
        <v>50</v>
      </c>
      <c r="R6044">
        <v>6</v>
      </c>
      <c r="S6044">
        <v>16</v>
      </c>
      <c r="U6044" t="str">
        <f t="shared" si="188"/>
        <v>Short</v>
      </c>
      <c r="V6044" t="str">
        <f t="shared" si="189"/>
        <v>None</v>
      </c>
    </row>
    <row r="6045" spans="1:22" x14ac:dyDescent="0.25">
      <c r="A6045" s="8">
        <v>35717460</v>
      </c>
      <c r="B6045">
        <v>264676469</v>
      </c>
      <c r="C6045" t="s">
        <v>82</v>
      </c>
      <c r="D6045" t="s">
        <v>82</v>
      </c>
      <c r="E6045" t="s">
        <v>82</v>
      </c>
      <c r="F6045" t="s">
        <v>4238</v>
      </c>
      <c r="G6045" t="s">
        <v>143</v>
      </c>
      <c r="H6045" t="s">
        <v>103</v>
      </c>
      <c r="I6045" t="s">
        <v>91</v>
      </c>
      <c r="J6045">
        <v>2</v>
      </c>
      <c r="K6045" t="s">
        <v>104</v>
      </c>
      <c r="L6045">
        <v>2</v>
      </c>
      <c r="M6045">
        <v>1</v>
      </c>
      <c r="N6045" t="s">
        <v>328347</v>
      </c>
      <c r="O6045">
        <v>4</v>
      </c>
      <c r="P6045">
        <v>3</v>
      </c>
      <c r="Q6045" s="2">
        <v>90</v>
      </c>
      <c r="R6045">
        <v>30</v>
      </c>
      <c r="S6045">
        <v>1125</v>
      </c>
      <c r="T6045">
        <v>0</v>
      </c>
      <c r="U6045" t="str">
        <f t="shared" si="188"/>
        <v>Long</v>
      </c>
      <c r="V6045" t="str">
        <f t="shared" si="189"/>
        <v>None</v>
      </c>
    </row>
    <row r="6046" spans="1:22" x14ac:dyDescent="0.25">
      <c r="A6046" s="8">
        <v>5.7969466643642598E+17</v>
      </c>
      <c r="B6046">
        <v>147514887</v>
      </c>
      <c r="C6046" t="s">
        <v>82</v>
      </c>
      <c r="D6046" t="s">
        <v>82</v>
      </c>
      <c r="E6046" s="3">
        <v>0.91</v>
      </c>
      <c r="F6046" t="s">
        <v>1715</v>
      </c>
      <c r="G6046" t="s">
        <v>143</v>
      </c>
      <c r="H6046" t="s">
        <v>103</v>
      </c>
      <c r="I6046" t="s">
        <v>91</v>
      </c>
      <c r="J6046">
        <v>2</v>
      </c>
      <c r="K6046" t="s">
        <v>519</v>
      </c>
      <c r="L6046">
        <v>2</v>
      </c>
      <c r="M6046">
        <v>3</v>
      </c>
      <c r="N6046" t="s">
        <v>328371</v>
      </c>
      <c r="O6046">
        <v>5</v>
      </c>
      <c r="P6046">
        <v>5</v>
      </c>
      <c r="Q6046" s="2">
        <v>93</v>
      </c>
      <c r="R6046">
        <v>2</v>
      </c>
      <c r="S6046">
        <v>16</v>
      </c>
      <c r="T6046">
        <v>4.13</v>
      </c>
      <c r="U6046" t="str">
        <f t="shared" si="188"/>
        <v>Short</v>
      </c>
      <c r="V6046" t="str">
        <f t="shared" si="189"/>
        <v>High</v>
      </c>
    </row>
    <row r="6047" spans="1:22" x14ac:dyDescent="0.25">
      <c r="A6047" s="8">
        <v>21044649</v>
      </c>
      <c r="B6047">
        <v>151547086</v>
      </c>
      <c r="C6047" t="s">
        <v>82</v>
      </c>
      <c r="D6047" t="s">
        <v>82</v>
      </c>
      <c r="E6047" t="s">
        <v>82</v>
      </c>
      <c r="F6047" t="s">
        <v>529</v>
      </c>
      <c r="G6047" t="s">
        <v>143</v>
      </c>
      <c r="H6047" t="s">
        <v>103</v>
      </c>
      <c r="I6047" t="s">
        <v>91</v>
      </c>
      <c r="J6047">
        <v>1</v>
      </c>
      <c r="K6047" t="s">
        <v>104</v>
      </c>
      <c r="L6047">
        <v>2</v>
      </c>
      <c r="M6047">
        <v>2</v>
      </c>
      <c r="N6047" t="s">
        <v>328391</v>
      </c>
      <c r="O6047">
        <v>5</v>
      </c>
      <c r="P6047">
        <v>5</v>
      </c>
      <c r="Q6047" s="2">
        <v>10</v>
      </c>
      <c r="R6047">
        <v>3</v>
      </c>
      <c r="S6047">
        <v>60</v>
      </c>
      <c r="T6047">
        <v>4.91</v>
      </c>
      <c r="U6047" t="str">
        <f t="shared" si="188"/>
        <v>Flexible</v>
      </c>
      <c r="V6047" t="str">
        <f t="shared" si="189"/>
        <v>High</v>
      </c>
    </row>
    <row r="6048" spans="1:22" x14ac:dyDescent="0.25">
      <c r="A6048" s="8">
        <v>8.0338247912495795E+17</v>
      </c>
      <c r="B6048">
        <v>373584750</v>
      </c>
      <c r="C6048" t="s">
        <v>82</v>
      </c>
      <c r="D6048" t="s">
        <v>82</v>
      </c>
      <c r="E6048" t="s">
        <v>82</v>
      </c>
      <c r="F6048" t="s">
        <v>529</v>
      </c>
      <c r="G6048" t="s">
        <v>143</v>
      </c>
      <c r="H6048" t="s">
        <v>103</v>
      </c>
      <c r="I6048" t="s">
        <v>91</v>
      </c>
      <c r="J6048">
        <v>6</v>
      </c>
      <c r="K6048" t="s">
        <v>519</v>
      </c>
      <c r="L6048">
        <v>2</v>
      </c>
      <c r="M6048">
        <v>3</v>
      </c>
      <c r="N6048" t="s">
        <v>328393</v>
      </c>
      <c r="O6048">
        <v>5</v>
      </c>
      <c r="P6048">
        <v>2.5</v>
      </c>
      <c r="Q6048" s="2">
        <v>188</v>
      </c>
      <c r="R6048">
        <v>30</v>
      </c>
      <c r="S6048">
        <v>365</v>
      </c>
      <c r="U6048" t="str">
        <f t="shared" si="188"/>
        <v>Long</v>
      </c>
      <c r="V6048" t="str">
        <f t="shared" si="189"/>
        <v>None</v>
      </c>
    </row>
    <row r="6049" spans="1:22" x14ac:dyDescent="0.25">
      <c r="A6049" s="8">
        <v>7.21959611016208E+17</v>
      </c>
      <c r="B6049">
        <v>480652547</v>
      </c>
      <c r="C6049" t="s">
        <v>189</v>
      </c>
      <c r="D6049" s="3">
        <v>1</v>
      </c>
      <c r="E6049" s="3">
        <v>0.67</v>
      </c>
      <c r="F6049" t="s">
        <v>21222</v>
      </c>
      <c r="G6049" t="s">
        <v>143</v>
      </c>
      <c r="H6049" t="s">
        <v>103</v>
      </c>
      <c r="I6049" t="s">
        <v>91</v>
      </c>
      <c r="J6049">
        <v>2</v>
      </c>
      <c r="K6049" t="s">
        <v>104</v>
      </c>
      <c r="L6049">
        <v>2</v>
      </c>
      <c r="M6049">
        <v>1</v>
      </c>
      <c r="N6049" t="s">
        <v>328397</v>
      </c>
      <c r="O6049">
        <v>7</v>
      </c>
      <c r="P6049">
        <v>7</v>
      </c>
      <c r="Q6049" s="2">
        <v>63</v>
      </c>
      <c r="R6049">
        <v>30</v>
      </c>
      <c r="S6049">
        <v>1125</v>
      </c>
      <c r="T6049">
        <v>5</v>
      </c>
      <c r="U6049" t="str">
        <f t="shared" si="188"/>
        <v>Long</v>
      </c>
      <c r="V6049" t="str">
        <f t="shared" si="189"/>
        <v>High</v>
      </c>
    </row>
    <row r="6050" spans="1:22" x14ac:dyDescent="0.25">
      <c r="A6050" s="8">
        <v>48787510</v>
      </c>
      <c r="B6050">
        <v>393282713</v>
      </c>
      <c r="C6050" t="s">
        <v>100</v>
      </c>
      <c r="D6050" s="3">
        <v>1</v>
      </c>
      <c r="E6050" s="3">
        <v>1</v>
      </c>
      <c r="F6050" t="s">
        <v>1504</v>
      </c>
      <c r="G6050" t="s">
        <v>143</v>
      </c>
      <c r="H6050" t="s">
        <v>103</v>
      </c>
      <c r="I6050" t="s">
        <v>91</v>
      </c>
      <c r="J6050">
        <v>2</v>
      </c>
      <c r="K6050" t="s">
        <v>104</v>
      </c>
      <c r="L6050">
        <v>2</v>
      </c>
      <c r="M6050">
        <v>1</v>
      </c>
      <c r="N6050" t="s">
        <v>328442</v>
      </c>
      <c r="O6050">
        <v>7</v>
      </c>
      <c r="P6050">
        <v>5.5</v>
      </c>
      <c r="Q6050" s="2">
        <v>58</v>
      </c>
      <c r="R6050">
        <v>2</v>
      </c>
      <c r="S6050">
        <v>1125</v>
      </c>
      <c r="T6050">
        <v>4.38</v>
      </c>
      <c r="U6050" t="str">
        <f t="shared" si="188"/>
        <v>Flexible</v>
      </c>
      <c r="V6050" t="str">
        <f t="shared" si="189"/>
        <v>High</v>
      </c>
    </row>
    <row r="6051" spans="1:22" x14ac:dyDescent="0.25">
      <c r="A6051" s="8">
        <v>6.9067565330087398E+17</v>
      </c>
      <c r="B6051">
        <v>347719349</v>
      </c>
      <c r="C6051" t="s">
        <v>100</v>
      </c>
      <c r="D6051" s="3">
        <v>0.9</v>
      </c>
      <c r="E6051" s="3">
        <v>0.86</v>
      </c>
      <c r="F6051" t="s">
        <v>2579</v>
      </c>
      <c r="G6051" t="s">
        <v>143</v>
      </c>
      <c r="H6051" t="s">
        <v>103</v>
      </c>
      <c r="I6051" t="s">
        <v>91</v>
      </c>
      <c r="J6051">
        <v>2</v>
      </c>
      <c r="K6051" t="s">
        <v>519</v>
      </c>
      <c r="L6051">
        <v>2</v>
      </c>
      <c r="M6051">
        <v>1</v>
      </c>
      <c r="N6051" t="s">
        <v>328452</v>
      </c>
      <c r="O6051">
        <v>6</v>
      </c>
      <c r="P6051">
        <v>3</v>
      </c>
      <c r="Q6051" s="2">
        <v>95</v>
      </c>
      <c r="R6051">
        <v>1</v>
      </c>
      <c r="S6051">
        <v>365</v>
      </c>
      <c r="T6051">
        <v>5</v>
      </c>
      <c r="U6051" t="str">
        <f t="shared" si="188"/>
        <v>Flexible</v>
      </c>
      <c r="V6051" t="str">
        <f t="shared" si="189"/>
        <v>High</v>
      </c>
    </row>
    <row r="6052" spans="1:22" x14ac:dyDescent="0.25">
      <c r="A6052" s="8">
        <v>7.2395684952071104E+17</v>
      </c>
      <c r="B6052">
        <v>360422264</v>
      </c>
      <c r="C6052" t="s">
        <v>82</v>
      </c>
      <c r="D6052" t="s">
        <v>82</v>
      </c>
      <c r="E6052" t="s">
        <v>82</v>
      </c>
      <c r="F6052" t="s">
        <v>1476</v>
      </c>
      <c r="G6052" t="s">
        <v>143</v>
      </c>
      <c r="H6052" t="s">
        <v>103</v>
      </c>
      <c r="I6052" t="s">
        <v>91</v>
      </c>
      <c r="J6052">
        <v>2</v>
      </c>
      <c r="K6052" t="s">
        <v>104</v>
      </c>
      <c r="L6052">
        <v>2</v>
      </c>
      <c r="M6052">
        <v>1</v>
      </c>
      <c r="N6052" t="s">
        <v>328466</v>
      </c>
      <c r="O6052">
        <v>4</v>
      </c>
      <c r="P6052">
        <v>2</v>
      </c>
      <c r="Q6052" s="2">
        <v>99</v>
      </c>
      <c r="R6052">
        <v>5</v>
      </c>
      <c r="S6052">
        <v>30</v>
      </c>
      <c r="U6052" t="str">
        <f t="shared" si="188"/>
        <v>Flexible</v>
      </c>
      <c r="V6052" t="str">
        <f t="shared" si="189"/>
        <v>None</v>
      </c>
    </row>
    <row r="6053" spans="1:22" x14ac:dyDescent="0.25">
      <c r="A6053" s="8">
        <v>8.0197154603420403E+17</v>
      </c>
      <c r="B6053">
        <v>407052322</v>
      </c>
      <c r="C6053" t="s">
        <v>82</v>
      </c>
      <c r="D6053" t="s">
        <v>82</v>
      </c>
      <c r="E6053" t="s">
        <v>82</v>
      </c>
      <c r="F6053" t="s">
        <v>761</v>
      </c>
      <c r="G6053" t="s">
        <v>143</v>
      </c>
      <c r="H6053" t="s">
        <v>103</v>
      </c>
      <c r="I6053" t="s">
        <v>91</v>
      </c>
      <c r="J6053">
        <v>3</v>
      </c>
      <c r="K6053" t="s">
        <v>286</v>
      </c>
      <c r="L6053">
        <v>2</v>
      </c>
      <c r="M6053">
        <v>2</v>
      </c>
      <c r="N6053" t="s">
        <v>328484</v>
      </c>
      <c r="O6053">
        <v>8</v>
      </c>
      <c r="P6053">
        <v>4</v>
      </c>
      <c r="Q6053" s="2">
        <v>130</v>
      </c>
      <c r="R6053">
        <v>4</v>
      </c>
      <c r="S6053">
        <v>1125</v>
      </c>
      <c r="U6053" t="str">
        <f t="shared" si="188"/>
        <v>Flexible</v>
      </c>
      <c r="V6053" t="str">
        <f t="shared" si="189"/>
        <v>None</v>
      </c>
    </row>
    <row r="6054" spans="1:22" x14ac:dyDescent="0.25">
      <c r="A6054" s="8">
        <v>50066660</v>
      </c>
      <c r="B6054">
        <v>11910319</v>
      </c>
      <c r="C6054" t="s">
        <v>82</v>
      </c>
      <c r="D6054" t="s">
        <v>82</v>
      </c>
      <c r="E6054" s="3">
        <v>0.63</v>
      </c>
      <c r="F6054" t="s">
        <v>1735</v>
      </c>
      <c r="G6054" t="s">
        <v>89</v>
      </c>
      <c r="H6054" t="s">
        <v>103</v>
      </c>
      <c r="I6054" t="s">
        <v>91</v>
      </c>
      <c r="J6054">
        <v>4</v>
      </c>
      <c r="K6054" t="s">
        <v>519</v>
      </c>
      <c r="L6054">
        <v>2</v>
      </c>
      <c r="M6054">
        <v>2</v>
      </c>
      <c r="N6054" t="s">
        <v>328634</v>
      </c>
      <c r="O6054">
        <v>9</v>
      </c>
      <c r="P6054">
        <v>5</v>
      </c>
      <c r="Q6054" s="2">
        <v>149</v>
      </c>
      <c r="R6054">
        <v>90</v>
      </c>
      <c r="S6054">
        <v>185</v>
      </c>
      <c r="T6054">
        <v>4.88</v>
      </c>
      <c r="U6054" t="str">
        <f t="shared" si="188"/>
        <v>Long</v>
      </c>
      <c r="V6054" t="str">
        <f t="shared" si="189"/>
        <v>High</v>
      </c>
    </row>
    <row r="6055" spans="1:22" x14ac:dyDescent="0.25">
      <c r="A6055" s="8">
        <v>51538601</v>
      </c>
      <c r="B6055">
        <v>209491015</v>
      </c>
      <c r="C6055" t="s">
        <v>189</v>
      </c>
      <c r="D6055" s="3">
        <v>1</v>
      </c>
      <c r="E6055" s="3">
        <v>0.97</v>
      </c>
      <c r="F6055" t="s">
        <v>11465</v>
      </c>
      <c r="G6055" t="s">
        <v>89</v>
      </c>
      <c r="H6055" t="s">
        <v>103</v>
      </c>
      <c r="I6055" t="s">
        <v>91</v>
      </c>
      <c r="J6055">
        <v>2</v>
      </c>
      <c r="K6055" t="s">
        <v>519</v>
      </c>
      <c r="L6055">
        <v>2</v>
      </c>
      <c r="M6055">
        <v>2</v>
      </c>
      <c r="N6055" t="s">
        <v>328912</v>
      </c>
      <c r="O6055">
        <v>7</v>
      </c>
      <c r="P6055">
        <v>7</v>
      </c>
      <c r="Q6055" s="2">
        <v>224</v>
      </c>
      <c r="R6055">
        <v>4</v>
      </c>
      <c r="S6055">
        <v>1125</v>
      </c>
      <c r="T6055">
        <v>4.91</v>
      </c>
      <c r="U6055" t="str">
        <f t="shared" si="188"/>
        <v>Flexible</v>
      </c>
      <c r="V6055" t="str">
        <f t="shared" si="189"/>
        <v>High</v>
      </c>
    </row>
    <row r="6056" spans="1:22" x14ac:dyDescent="0.25">
      <c r="A6056" s="8">
        <v>5.9054380579485197E+17</v>
      </c>
      <c r="B6056">
        <v>1709876</v>
      </c>
      <c r="C6056" t="s">
        <v>100</v>
      </c>
      <c r="D6056" s="3">
        <v>1</v>
      </c>
      <c r="E6056" s="3">
        <v>0.66</v>
      </c>
      <c r="F6056" t="s">
        <v>1940</v>
      </c>
      <c r="G6056" t="s">
        <v>89</v>
      </c>
      <c r="H6056" t="s">
        <v>103</v>
      </c>
      <c r="I6056" t="s">
        <v>91</v>
      </c>
      <c r="J6056">
        <v>2</v>
      </c>
      <c r="K6056" t="s">
        <v>118</v>
      </c>
      <c r="L6056">
        <v>2</v>
      </c>
      <c r="M6056">
        <v>2</v>
      </c>
      <c r="N6056" t="s">
        <v>328981</v>
      </c>
      <c r="O6056">
        <v>7</v>
      </c>
      <c r="P6056">
        <v>6</v>
      </c>
      <c r="Q6056" s="2">
        <v>232</v>
      </c>
      <c r="R6056">
        <v>5</v>
      </c>
      <c r="S6056">
        <v>1125</v>
      </c>
      <c r="T6056">
        <v>5</v>
      </c>
      <c r="U6056" t="str">
        <f t="shared" si="188"/>
        <v>Flexible</v>
      </c>
      <c r="V6056" t="str">
        <f t="shared" si="189"/>
        <v>High</v>
      </c>
    </row>
    <row r="6057" spans="1:22" x14ac:dyDescent="0.25">
      <c r="A6057" s="8">
        <v>7.6599002520496704E+17</v>
      </c>
      <c r="B6057">
        <v>488767748</v>
      </c>
      <c r="C6057" t="s">
        <v>189</v>
      </c>
      <c r="D6057" s="3">
        <v>0.67</v>
      </c>
      <c r="E6057" s="3">
        <v>1</v>
      </c>
      <c r="F6057" t="s">
        <v>951</v>
      </c>
      <c r="G6057" t="s">
        <v>89</v>
      </c>
      <c r="H6057" t="s">
        <v>103</v>
      </c>
      <c r="I6057" t="s">
        <v>91</v>
      </c>
      <c r="J6057">
        <v>2</v>
      </c>
      <c r="K6057" t="s">
        <v>104</v>
      </c>
      <c r="L6057">
        <v>2</v>
      </c>
      <c r="M6057">
        <v>1</v>
      </c>
      <c r="N6057" t="s">
        <v>329116</v>
      </c>
      <c r="O6057">
        <v>5</v>
      </c>
      <c r="P6057">
        <v>2.5</v>
      </c>
      <c r="Q6057" s="2">
        <v>71</v>
      </c>
      <c r="R6057">
        <v>1</v>
      </c>
      <c r="S6057">
        <v>365</v>
      </c>
      <c r="T6057">
        <v>3.75</v>
      </c>
      <c r="U6057" t="str">
        <f t="shared" si="188"/>
        <v>Flexible</v>
      </c>
      <c r="V6057" t="str">
        <f t="shared" si="189"/>
        <v>Average</v>
      </c>
    </row>
    <row r="6058" spans="1:22" x14ac:dyDescent="0.25">
      <c r="A6058" s="8">
        <v>8.3103858722684595E+17</v>
      </c>
      <c r="B6058">
        <v>1188194</v>
      </c>
      <c r="C6058" t="s">
        <v>100</v>
      </c>
      <c r="D6058" s="3">
        <v>1</v>
      </c>
      <c r="E6058" s="3">
        <v>1</v>
      </c>
      <c r="F6058" t="s">
        <v>1735</v>
      </c>
      <c r="G6058" t="s">
        <v>89</v>
      </c>
      <c r="H6058" t="s">
        <v>103</v>
      </c>
      <c r="I6058" t="s">
        <v>91</v>
      </c>
      <c r="J6058">
        <v>2</v>
      </c>
      <c r="K6058" t="s">
        <v>118</v>
      </c>
      <c r="L6058">
        <v>2</v>
      </c>
      <c r="M6058">
        <v>2</v>
      </c>
      <c r="N6058" t="s">
        <v>329156</v>
      </c>
      <c r="O6058">
        <v>6</v>
      </c>
      <c r="P6058">
        <v>3</v>
      </c>
      <c r="Q6058" s="2">
        <v>87</v>
      </c>
      <c r="R6058">
        <v>1</v>
      </c>
      <c r="S6058">
        <v>365</v>
      </c>
      <c r="T6058">
        <v>5</v>
      </c>
      <c r="U6058" t="str">
        <f t="shared" si="188"/>
        <v>Flexible</v>
      </c>
      <c r="V6058" t="str">
        <f t="shared" si="189"/>
        <v>High</v>
      </c>
    </row>
    <row r="6059" spans="1:22" x14ac:dyDescent="0.25">
      <c r="A6059" s="8">
        <v>8.0864297267369805E+17</v>
      </c>
      <c r="B6059">
        <v>30588612</v>
      </c>
      <c r="C6059" t="s">
        <v>100</v>
      </c>
      <c r="D6059" s="3">
        <v>1</v>
      </c>
      <c r="E6059" s="3">
        <v>1</v>
      </c>
      <c r="F6059" t="s">
        <v>1735</v>
      </c>
      <c r="G6059" t="s">
        <v>89</v>
      </c>
      <c r="H6059" t="s">
        <v>103</v>
      </c>
      <c r="I6059" t="s">
        <v>91</v>
      </c>
      <c r="J6059">
        <v>1</v>
      </c>
      <c r="K6059" t="s">
        <v>104</v>
      </c>
      <c r="L6059">
        <v>2</v>
      </c>
      <c r="M6059">
        <v>1</v>
      </c>
      <c r="N6059" t="s">
        <v>329159</v>
      </c>
      <c r="O6059">
        <v>7</v>
      </c>
      <c r="P6059">
        <v>7</v>
      </c>
      <c r="Q6059" s="2">
        <v>78</v>
      </c>
      <c r="R6059">
        <v>1</v>
      </c>
      <c r="S6059">
        <v>365</v>
      </c>
      <c r="T6059">
        <v>5</v>
      </c>
      <c r="U6059" t="str">
        <f t="shared" si="188"/>
        <v>Flexible</v>
      </c>
      <c r="V6059" t="str">
        <f t="shared" si="189"/>
        <v>High</v>
      </c>
    </row>
    <row r="6060" spans="1:22" x14ac:dyDescent="0.25">
      <c r="A6060" s="8">
        <v>6.6065550827881203E+17</v>
      </c>
      <c r="B6060">
        <v>458058844</v>
      </c>
      <c r="C6060" t="s">
        <v>100</v>
      </c>
      <c r="D6060" s="3">
        <v>1</v>
      </c>
      <c r="E6060" s="3">
        <v>1</v>
      </c>
      <c r="F6060" t="s">
        <v>1735</v>
      </c>
      <c r="G6060" t="s">
        <v>89</v>
      </c>
      <c r="H6060" t="s">
        <v>103</v>
      </c>
      <c r="I6060" t="s">
        <v>91</v>
      </c>
      <c r="J6060">
        <v>4</v>
      </c>
      <c r="K6060" t="s">
        <v>104</v>
      </c>
      <c r="L6060">
        <v>2</v>
      </c>
      <c r="M6060">
        <v>3</v>
      </c>
      <c r="N6060" t="s">
        <v>329199</v>
      </c>
      <c r="O6060">
        <v>5</v>
      </c>
      <c r="P6060">
        <v>5.5</v>
      </c>
      <c r="Q6060" s="2">
        <v>140</v>
      </c>
      <c r="R6060">
        <v>1</v>
      </c>
      <c r="S6060">
        <v>28</v>
      </c>
      <c r="T6060">
        <v>5</v>
      </c>
      <c r="U6060" t="str">
        <f t="shared" si="188"/>
        <v>Short</v>
      </c>
      <c r="V6060" t="str">
        <f t="shared" si="189"/>
        <v>High</v>
      </c>
    </row>
    <row r="6061" spans="1:22" x14ac:dyDescent="0.25">
      <c r="A6061" s="8">
        <v>6.5884888401753894E+17</v>
      </c>
      <c r="B6061">
        <v>461085634</v>
      </c>
      <c r="C6061" t="s">
        <v>100</v>
      </c>
      <c r="D6061" s="3">
        <v>1</v>
      </c>
      <c r="E6061" s="3">
        <v>0.99</v>
      </c>
      <c r="F6061" t="s">
        <v>1735</v>
      </c>
      <c r="G6061" t="s">
        <v>89</v>
      </c>
      <c r="H6061" t="s">
        <v>103</v>
      </c>
      <c r="I6061" t="s">
        <v>91</v>
      </c>
      <c r="J6061">
        <v>4</v>
      </c>
      <c r="K6061" t="s">
        <v>104</v>
      </c>
      <c r="L6061">
        <v>2</v>
      </c>
      <c r="M6061">
        <v>2</v>
      </c>
      <c r="N6061" t="s">
        <v>329277</v>
      </c>
      <c r="O6061">
        <v>8</v>
      </c>
      <c r="P6061">
        <v>7.5</v>
      </c>
      <c r="Q6061" s="2">
        <v>125</v>
      </c>
      <c r="R6061">
        <v>3</v>
      </c>
      <c r="S6061">
        <v>28</v>
      </c>
      <c r="T6061">
        <v>4.78</v>
      </c>
      <c r="U6061" t="str">
        <f t="shared" si="188"/>
        <v>Short</v>
      </c>
      <c r="V6061" t="str">
        <f t="shared" si="189"/>
        <v>High</v>
      </c>
    </row>
    <row r="6062" spans="1:22" x14ac:dyDescent="0.25">
      <c r="A6062" s="8">
        <v>7.1446292049250906E+17</v>
      </c>
      <c r="B6062">
        <v>14895284</v>
      </c>
      <c r="C6062" t="s">
        <v>189</v>
      </c>
      <c r="D6062" s="3">
        <v>1</v>
      </c>
      <c r="E6062" s="3">
        <v>0.91</v>
      </c>
      <c r="F6062" t="s">
        <v>1735</v>
      </c>
      <c r="G6062" t="s">
        <v>89</v>
      </c>
      <c r="H6062" t="s">
        <v>103</v>
      </c>
      <c r="I6062" t="s">
        <v>91</v>
      </c>
      <c r="J6062">
        <v>2</v>
      </c>
      <c r="K6062" t="s">
        <v>92</v>
      </c>
      <c r="L6062">
        <v>2</v>
      </c>
      <c r="M6062">
        <v>1</v>
      </c>
      <c r="N6062" t="s">
        <v>329289</v>
      </c>
      <c r="O6062">
        <v>6</v>
      </c>
      <c r="P6062">
        <v>7</v>
      </c>
      <c r="Q6062" s="2">
        <v>111</v>
      </c>
      <c r="R6062">
        <v>1</v>
      </c>
      <c r="S6062">
        <v>365</v>
      </c>
      <c r="T6062">
        <v>4.75</v>
      </c>
      <c r="U6062" t="str">
        <f t="shared" si="188"/>
        <v>Flexible</v>
      </c>
      <c r="V6062" t="str">
        <f t="shared" si="189"/>
        <v>High</v>
      </c>
    </row>
    <row r="6063" spans="1:22" x14ac:dyDescent="0.25">
      <c r="A6063" s="8">
        <v>34318915</v>
      </c>
      <c r="B6063">
        <v>114828297</v>
      </c>
      <c r="C6063" t="s">
        <v>82</v>
      </c>
      <c r="D6063" t="s">
        <v>82</v>
      </c>
      <c r="E6063" t="s">
        <v>82</v>
      </c>
      <c r="F6063" t="s">
        <v>1735</v>
      </c>
      <c r="G6063" t="s">
        <v>89</v>
      </c>
      <c r="H6063" t="s">
        <v>103</v>
      </c>
      <c r="I6063" t="s">
        <v>91</v>
      </c>
      <c r="J6063">
        <v>1</v>
      </c>
      <c r="K6063" t="s">
        <v>118</v>
      </c>
      <c r="L6063">
        <v>2</v>
      </c>
      <c r="M6063">
        <v>1</v>
      </c>
      <c r="N6063" t="s">
        <v>329292</v>
      </c>
      <c r="O6063">
        <v>4</v>
      </c>
      <c r="P6063">
        <v>3.5</v>
      </c>
      <c r="Q6063" s="2">
        <v>125</v>
      </c>
      <c r="R6063">
        <v>1</v>
      </c>
      <c r="S6063">
        <v>10</v>
      </c>
      <c r="T6063">
        <v>4.75</v>
      </c>
      <c r="U6063" t="str">
        <f t="shared" si="188"/>
        <v>Short</v>
      </c>
      <c r="V6063" t="str">
        <f t="shared" si="189"/>
        <v>High</v>
      </c>
    </row>
    <row r="6064" spans="1:22" x14ac:dyDescent="0.25">
      <c r="A6064" s="8">
        <v>26387674</v>
      </c>
      <c r="B6064">
        <v>37274021</v>
      </c>
      <c r="C6064" t="s">
        <v>331</v>
      </c>
      <c r="D6064" s="3">
        <v>1</v>
      </c>
      <c r="E6064" s="3">
        <v>0.85</v>
      </c>
      <c r="F6064" t="s">
        <v>1735</v>
      </c>
      <c r="G6064" t="s">
        <v>89</v>
      </c>
      <c r="H6064" t="s">
        <v>103</v>
      </c>
      <c r="I6064" t="s">
        <v>91</v>
      </c>
      <c r="J6064">
        <v>4</v>
      </c>
      <c r="K6064" t="s">
        <v>519</v>
      </c>
      <c r="L6064">
        <v>2</v>
      </c>
      <c r="M6064">
        <v>2</v>
      </c>
      <c r="N6064" t="s">
        <v>329294</v>
      </c>
      <c r="O6064">
        <v>5</v>
      </c>
      <c r="P6064">
        <v>6</v>
      </c>
      <c r="Q6064" s="2">
        <v>150</v>
      </c>
      <c r="R6064">
        <v>3</v>
      </c>
      <c r="S6064">
        <v>1125</v>
      </c>
      <c r="T6064">
        <v>4.74</v>
      </c>
      <c r="U6064" t="str">
        <f t="shared" si="188"/>
        <v>Flexible</v>
      </c>
      <c r="V6064" t="str">
        <f t="shared" si="189"/>
        <v>High</v>
      </c>
    </row>
    <row r="6065" spans="1:22" x14ac:dyDescent="0.25">
      <c r="A6065" s="8">
        <v>30999134</v>
      </c>
      <c r="B6065">
        <v>231192888</v>
      </c>
      <c r="C6065" t="s">
        <v>189</v>
      </c>
      <c r="D6065" s="3">
        <v>1</v>
      </c>
      <c r="E6065" s="3">
        <v>1</v>
      </c>
      <c r="F6065" t="s">
        <v>1735</v>
      </c>
      <c r="G6065" t="s">
        <v>89</v>
      </c>
      <c r="H6065" t="s">
        <v>103</v>
      </c>
      <c r="I6065" t="s">
        <v>91</v>
      </c>
      <c r="J6065">
        <v>2</v>
      </c>
      <c r="K6065" t="s">
        <v>104</v>
      </c>
      <c r="L6065">
        <v>2</v>
      </c>
      <c r="N6065" t="s">
        <v>329306</v>
      </c>
      <c r="O6065">
        <v>4</v>
      </c>
      <c r="P6065">
        <v>5</v>
      </c>
      <c r="Q6065" s="2">
        <v>50</v>
      </c>
      <c r="R6065">
        <v>3</v>
      </c>
      <c r="S6065">
        <v>1125</v>
      </c>
      <c r="T6065">
        <v>4.68</v>
      </c>
      <c r="U6065" t="str">
        <f t="shared" si="188"/>
        <v>Flexible</v>
      </c>
      <c r="V6065" t="str">
        <f t="shared" si="189"/>
        <v>High</v>
      </c>
    </row>
    <row r="6066" spans="1:22" x14ac:dyDescent="0.25">
      <c r="A6066" s="8">
        <v>18151976</v>
      </c>
      <c r="B6066">
        <v>2960920</v>
      </c>
      <c r="C6066" t="s">
        <v>82</v>
      </c>
      <c r="D6066" t="s">
        <v>82</v>
      </c>
      <c r="E6066" t="s">
        <v>82</v>
      </c>
      <c r="F6066" t="s">
        <v>1735</v>
      </c>
      <c r="G6066" t="s">
        <v>89</v>
      </c>
      <c r="H6066" t="s">
        <v>103</v>
      </c>
      <c r="I6066" t="s">
        <v>91</v>
      </c>
      <c r="J6066">
        <v>4</v>
      </c>
      <c r="K6066" t="s">
        <v>300</v>
      </c>
      <c r="L6066">
        <v>2</v>
      </c>
      <c r="M6066">
        <v>2</v>
      </c>
      <c r="N6066" t="s">
        <v>329332</v>
      </c>
      <c r="O6066">
        <v>7</v>
      </c>
      <c r="P6066">
        <v>4.5</v>
      </c>
      <c r="Q6066" s="2">
        <v>60</v>
      </c>
      <c r="R6066">
        <v>30</v>
      </c>
      <c r="S6066">
        <v>1125</v>
      </c>
      <c r="T6066">
        <v>4.5</v>
      </c>
      <c r="U6066" t="str">
        <f t="shared" si="188"/>
        <v>Long</v>
      </c>
      <c r="V6066" t="str">
        <f t="shared" si="189"/>
        <v>High</v>
      </c>
    </row>
    <row r="6067" spans="1:22" x14ac:dyDescent="0.25">
      <c r="A6067" s="8">
        <v>12366226</v>
      </c>
      <c r="B6067">
        <v>22288459</v>
      </c>
      <c r="C6067" t="s">
        <v>82</v>
      </c>
      <c r="D6067" t="s">
        <v>82</v>
      </c>
      <c r="E6067" t="s">
        <v>82</v>
      </c>
      <c r="F6067" t="s">
        <v>1735</v>
      </c>
      <c r="G6067" t="s">
        <v>89</v>
      </c>
      <c r="H6067" t="s">
        <v>103</v>
      </c>
      <c r="I6067" t="s">
        <v>91</v>
      </c>
      <c r="J6067">
        <v>2</v>
      </c>
      <c r="K6067" t="s">
        <v>118</v>
      </c>
      <c r="L6067">
        <v>2</v>
      </c>
      <c r="M6067">
        <v>2</v>
      </c>
      <c r="N6067" t="s">
        <v>329349</v>
      </c>
      <c r="O6067">
        <v>5</v>
      </c>
      <c r="P6067">
        <v>4.5</v>
      </c>
      <c r="Q6067" s="2">
        <v>133</v>
      </c>
      <c r="R6067">
        <v>30</v>
      </c>
      <c r="S6067">
        <v>90</v>
      </c>
      <c r="T6067">
        <v>4.28</v>
      </c>
      <c r="U6067" t="str">
        <f t="shared" si="188"/>
        <v>Long</v>
      </c>
      <c r="V6067" t="str">
        <f t="shared" si="189"/>
        <v>High</v>
      </c>
    </row>
    <row r="6068" spans="1:22" x14ac:dyDescent="0.25">
      <c r="A6068" s="8">
        <v>8.0365091567155994E+17</v>
      </c>
      <c r="B6068">
        <v>479353659</v>
      </c>
      <c r="C6068" t="s">
        <v>100</v>
      </c>
      <c r="D6068" s="3">
        <v>1</v>
      </c>
      <c r="E6068" s="3">
        <v>1</v>
      </c>
      <c r="F6068" t="s">
        <v>1735</v>
      </c>
      <c r="G6068" t="s">
        <v>89</v>
      </c>
      <c r="H6068" t="s">
        <v>103</v>
      </c>
      <c r="I6068" t="s">
        <v>91</v>
      </c>
      <c r="J6068">
        <v>2</v>
      </c>
      <c r="K6068" t="s">
        <v>104</v>
      </c>
      <c r="L6068">
        <v>2</v>
      </c>
      <c r="M6068">
        <v>1</v>
      </c>
      <c r="N6068" t="s">
        <v>329369</v>
      </c>
      <c r="O6068">
        <v>3</v>
      </c>
      <c r="P6068">
        <v>2</v>
      </c>
      <c r="Q6068" s="2">
        <v>60</v>
      </c>
      <c r="R6068">
        <v>3</v>
      </c>
      <c r="S6068">
        <v>1125</v>
      </c>
      <c r="U6068" t="str">
        <f t="shared" si="188"/>
        <v>Flexible</v>
      </c>
      <c r="V6068" t="str">
        <f t="shared" si="189"/>
        <v>None</v>
      </c>
    </row>
    <row r="6069" spans="1:22" x14ac:dyDescent="0.25">
      <c r="A6069" s="8">
        <v>8.1302597855564301E+17</v>
      </c>
      <c r="B6069">
        <v>461085634</v>
      </c>
      <c r="C6069" t="s">
        <v>100</v>
      </c>
      <c r="D6069" s="3">
        <v>1</v>
      </c>
      <c r="E6069" s="3">
        <v>0.99</v>
      </c>
      <c r="F6069" t="s">
        <v>1735</v>
      </c>
      <c r="G6069" t="s">
        <v>89</v>
      </c>
      <c r="H6069" t="s">
        <v>103</v>
      </c>
      <c r="I6069" t="s">
        <v>91</v>
      </c>
      <c r="J6069">
        <v>3</v>
      </c>
      <c r="K6069" t="s">
        <v>104</v>
      </c>
      <c r="L6069">
        <v>2</v>
      </c>
      <c r="M6069">
        <v>2</v>
      </c>
      <c r="N6069" t="s">
        <v>329393</v>
      </c>
      <c r="O6069">
        <v>8</v>
      </c>
      <c r="P6069">
        <v>8</v>
      </c>
      <c r="Q6069" s="2">
        <v>109</v>
      </c>
      <c r="R6069">
        <v>3</v>
      </c>
      <c r="S6069">
        <v>365</v>
      </c>
      <c r="U6069" t="str">
        <f t="shared" si="188"/>
        <v>Flexible</v>
      </c>
      <c r="V6069" t="str">
        <f t="shared" si="189"/>
        <v>None</v>
      </c>
    </row>
    <row r="6070" spans="1:22" x14ac:dyDescent="0.25">
      <c r="A6070" s="8">
        <v>8.1031782217827802E+17</v>
      </c>
      <c r="B6070">
        <v>478732286</v>
      </c>
      <c r="C6070" t="s">
        <v>189</v>
      </c>
      <c r="D6070" s="3">
        <v>0.97</v>
      </c>
      <c r="E6070" s="3">
        <v>0.93</v>
      </c>
      <c r="F6070" t="s">
        <v>1735</v>
      </c>
      <c r="G6070" t="s">
        <v>89</v>
      </c>
      <c r="H6070" t="s">
        <v>103</v>
      </c>
      <c r="I6070" t="s">
        <v>91</v>
      </c>
      <c r="J6070">
        <v>4</v>
      </c>
      <c r="K6070" t="s">
        <v>300</v>
      </c>
      <c r="L6070">
        <v>2</v>
      </c>
      <c r="M6070">
        <v>2</v>
      </c>
      <c r="N6070" t="s">
        <v>329402</v>
      </c>
      <c r="O6070">
        <v>7</v>
      </c>
      <c r="P6070">
        <v>5.5</v>
      </c>
      <c r="Q6070" s="2">
        <v>147</v>
      </c>
      <c r="R6070">
        <v>2</v>
      </c>
      <c r="S6070">
        <v>365</v>
      </c>
      <c r="U6070" t="str">
        <f t="shared" si="188"/>
        <v>Flexible</v>
      </c>
      <c r="V6070" t="str">
        <f t="shared" si="189"/>
        <v>None</v>
      </c>
    </row>
    <row r="6071" spans="1:22" x14ac:dyDescent="0.25">
      <c r="A6071" s="8">
        <v>8.2510417746794906E+17</v>
      </c>
      <c r="B6071">
        <v>75431126</v>
      </c>
      <c r="C6071" t="s">
        <v>100</v>
      </c>
      <c r="D6071" s="3">
        <v>1</v>
      </c>
      <c r="E6071" s="3">
        <v>1</v>
      </c>
      <c r="F6071" t="s">
        <v>1735</v>
      </c>
      <c r="G6071" t="s">
        <v>89</v>
      </c>
      <c r="H6071" t="s">
        <v>103</v>
      </c>
      <c r="I6071" t="s">
        <v>91</v>
      </c>
      <c r="J6071">
        <v>4</v>
      </c>
      <c r="K6071" t="s">
        <v>92</v>
      </c>
      <c r="L6071">
        <v>2</v>
      </c>
      <c r="M6071">
        <v>2</v>
      </c>
      <c r="N6071" t="s">
        <v>329404</v>
      </c>
      <c r="O6071">
        <v>10</v>
      </c>
      <c r="P6071">
        <v>6.5</v>
      </c>
      <c r="Q6071" s="2">
        <v>179</v>
      </c>
      <c r="R6071">
        <v>1</v>
      </c>
      <c r="S6071">
        <v>365</v>
      </c>
      <c r="U6071" t="str">
        <f t="shared" si="188"/>
        <v>Flexible</v>
      </c>
      <c r="V6071" t="str">
        <f t="shared" si="189"/>
        <v>None</v>
      </c>
    </row>
    <row r="6072" spans="1:22" x14ac:dyDescent="0.25">
      <c r="A6072" s="8">
        <v>7.9549880052069798E+17</v>
      </c>
      <c r="B6072">
        <v>124985291</v>
      </c>
      <c r="C6072" t="s">
        <v>100</v>
      </c>
      <c r="D6072" s="3">
        <v>1</v>
      </c>
      <c r="E6072" s="3">
        <v>1</v>
      </c>
      <c r="F6072" t="s">
        <v>1735</v>
      </c>
      <c r="G6072" t="s">
        <v>89</v>
      </c>
      <c r="H6072" t="s">
        <v>103</v>
      </c>
      <c r="I6072" t="s">
        <v>91</v>
      </c>
      <c r="J6072">
        <v>4</v>
      </c>
      <c r="K6072" t="s">
        <v>519</v>
      </c>
      <c r="L6072">
        <v>2</v>
      </c>
      <c r="M6072">
        <v>2</v>
      </c>
      <c r="N6072" t="s">
        <v>329407</v>
      </c>
      <c r="O6072">
        <v>7</v>
      </c>
      <c r="P6072">
        <v>3.5</v>
      </c>
      <c r="Q6072" s="2">
        <v>180</v>
      </c>
      <c r="R6072">
        <v>1</v>
      </c>
      <c r="S6072">
        <v>365</v>
      </c>
      <c r="U6072" t="str">
        <f t="shared" si="188"/>
        <v>Flexible</v>
      </c>
      <c r="V6072" t="str">
        <f t="shared" si="189"/>
        <v>None</v>
      </c>
    </row>
    <row r="6073" spans="1:22" x14ac:dyDescent="0.25">
      <c r="A6073" s="8">
        <v>7.7323763143148595E+17</v>
      </c>
      <c r="B6073">
        <v>454700211</v>
      </c>
      <c r="C6073" t="s">
        <v>100</v>
      </c>
      <c r="D6073" s="3">
        <v>1</v>
      </c>
      <c r="E6073" s="3">
        <v>1</v>
      </c>
      <c r="F6073" t="s">
        <v>1735</v>
      </c>
      <c r="G6073" t="s">
        <v>89</v>
      </c>
      <c r="H6073" t="s">
        <v>103</v>
      </c>
      <c r="I6073" t="s">
        <v>91</v>
      </c>
      <c r="J6073">
        <v>1</v>
      </c>
      <c r="K6073" t="s">
        <v>104</v>
      </c>
      <c r="L6073">
        <v>2</v>
      </c>
      <c r="M6073">
        <v>2</v>
      </c>
      <c r="N6073" t="s">
        <v>329418</v>
      </c>
      <c r="O6073">
        <v>7</v>
      </c>
      <c r="P6073">
        <v>3.5</v>
      </c>
      <c r="Q6073" s="2">
        <v>150</v>
      </c>
      <c r="R6073">
        <v>1</v>
      </c>
      <c r="S6073">
        <v>365</v>
      </c>
      <c r="U6073" t="str">
        <f t="shared" si="188"/>
        <v>Flexible</v>
      </c>
      <c r="V6073" t="str">
        <f t="shared" si="189"/>
        <v>None</v>
      </c>
    </row>
    <row r="6074" spans="1:22" x14ac:dyDescent="0.25">
      <c r="A6074" s="8">
        <v>8.3134730085947098E+17</v>
      </c>
      <c r="B6074">
        <v>389166192</v>
      </c>
      <c r="C6074" t="s">
        <v>331</v>
      </c>
      <c r="D6074" s="3">
        <v>1</v>
      </c>
      <c r="E6074" s="3">
        <v>0</v>
      </c>
      <c r="F6074" t="s">
        <v>1735</v>
      </c>
      <c r="G6074" t="s">
        <v>89</v>
      </c>
      <c r="H6074" t="s">
        <v>103</v>
      </c>
      <c r="I6074" t="s">
        <v>91</v>
      </c>
      <c r="J6074">
        <v>1</v>
      </c>
      <c r="K6074" t="s">
        <v>104</v>
      </c>
      <c r="L6074">
        <v>2</v>
      </c>
      <c r="M6074">
        <v>1</v>
      </c>
      <c r="N6074" t="s">
        <v>329433</v>
      </c>
      <c r="O6074">
        <v>8</v>
      </c>
      <c r="P6074">
        <v>4</v>
      </c>
      <c r="Q6074" s="2">
        <v>52</v>
      </c>
      <c r="R6074">
        <v>14</v>
      </c>
      <c r="S6074">
        <v>30</v>
      </c>
      <c r="U6074" t="str">
        <f t="shared" si="188"/>
        <v>Flexible</v>
      </c>
      <c r="V6074" t="str">
        <f t="shared" si="189"/>
        <v>None</v>
      </c>
    </row>
    <row r="6075" spans="1:22" x14ac:dyDescent="0.25">
      <c r="A6075" s="8">
        <v>6.1739262669153498E+17</v>
      </c>
      <c r="B6075">
        <v>456814111</v>
      </c>
      <c r="C6075" t="s">
        <v>100</v>
      </c>
      <c r="D6075" s="3">
        <v>1</v>
      </c>
      <c r="E6075" s="3">
        <v>1</v>
      </c>
      <c r="F6075" t="s">
        <v>1859</v>
      </c>
      <c r="G6075" t="s">
        <v>89</v>
      </c>
      <c r="H6075" t="s">
        <v>103</v>
      </c>
      <c r="I6075" t="s">
        <v>91</v>
      </c>
      <c r="J6075">
        <v>4</v>
      </c>
      <c r="K6075" t="s">
        <v>519</v>
      </c>
      <c r="L6075">
        <v>2</v>
      </c>
      <c r="M6075">
        <v>2</v>
      </c>
      <c r="N6075" t="s">
        <v>329496</v>
      </c>
      <c r="O6075">
        <v>8</v>
      </c>
      <c r="P6075">
        <v>6.5</v>
      </c>
      <c r="Q6075" s="2">
        <v>175</v>
      </c>
      <c r="R6075">
        <v>1</v>
      </c>
      <c r="S6075">
        <v>355</v>
      </c>
      <c r="T6075">
        <v>4.46</v>
      </c>
      <c r="U6075" t="str">
        <f t="shared" si="188"/>
        <v>Flexible</v>
      </c>
      <c r="V6075" t="str">
        <f t="shared" si="189"/>
        <v>High</v>
      </c>
    </row>
    <row r="6076" spans="1:22" x14ac:dyDescent="0.25">
      <c r="A6076" s="8">
        <v>50134890</v>
      </c>
      <c r="B6076">
        <v>404556757</v>
      </c>
      <c r="C6076" t="s">
        <v>167</v>
      </c>
      <c r="D6076" s="3">
        <v>0</v>
      </c>
      <c r="E6076" t="s">
        <v>82</v>
      </c>
      <c r="F6076" t="s">
        <v>128</v>
      </c>
      <c r="G6076" t="s">
        <v>89</v>
      </c>
      <c r="H6076" t="s">
        <v>103</v>
      </c>
      <c r="I6076" t="s">
        <v>91</v>
      </c>
      <c r="J6076">
        <v>4</v>
      </c>
      <c r="K6076" t="s">
        <v>104</v>
      </c>
      <c r="L6076">
        <v>2</v>
      </c>
      <c r="N6076" t="s">
        <v>329502</v>
      </c>
      <c r="O6076">
        <v>7</v>
      </c>
      <c r="P6076">
        <v>4</v>
      </c>
      <c r="Q6076" s="2">
        <v>691</v>
      </c>
      <c r="R6076">
        <v>1</v>
      </c>
      <c r="S6076">
        <v>1125</v>
      </c>
      <c r="T6076">
        <v>3</v>
      </c>
      <c r="U6076" t="str">
        <f t="shared" si="188"/>
        <v>Flexible</v>
      </c>
      <c r="V6076" t="str">
        <f t="shared" si="189"/>
        <v>Average</v>
      </c>
    </row>
    <row r="6077" spans="1:22" x14ac:dyDescent="0.25">
      <c r="A6077" s="8">
        <v>22344067</v>
      </c>
      <c r="B6077">
        <v>160468444</v>
      </c>
      <c r="C6077" t="s">
        <v>82</v>
      </c>
      <c r="D6077" t="s">
        <v>82</v>
      </c>
      <c r="E6077" t="s">
        <v>82</v>
      </c>
      <c r="F6077" t="s">
        <v>128</v>
      </c>
      <c r="G6077" t="s">
        <v>89</v>
      </c>
      <c r="H6077" t="s">
        <v>103</v>
      </c>
      <c r="I6077" t="s">
        <v>91</v>
      </c>
      <c r="J6077">
        <v>4</v>
      </c>
      <c r="K6077" t="s">
        <v>519</v>
      </c>
      <c r="L6077">
        <v>2</v>
      </c>
      <c r="M6077">
        <v>2</v>
      </c>
      <c r="N6077" t="s">
        <v>329503</v>
      </c>
      <c r="O6077">
        <v>5</v>
      </c>
      <c r="P6077">
        <v>4</v>
      </c>
      <c r="Q6077" s="2">
        <v>85</v>
      </c>
      <c r="R6077">
        <v>60</v>
      </c>
      <c r="S6077">
        <v>60</v>
      </c>
      <c r="U6077" t="str">
        <f t="shared" si="188"/>
        <v>Long</v>
      </c>
      <c r="V6077" t="str">
        <f t="shared" si="189"/>
        <v>None</v>
      </c>
    </row>
    <row r="6078" spans="1:22" x14ac:dyDescent="0.25">
      <c r="A6078" s="8">
        <v>7.6254584053239706E+17</v>
      </c>
      <c r="B6078">
        <v>14086478</v>
      </c>
      <c r="C6078" t="s">
        <v>100</v>
      </c>
      <c r="D6078" s="3">
        <v>1</v>
      </c>
      <c r="E6078" s="3">
        <v>0.99</v>
      </c>
      <c r="F6078" t="s">
        <v>3086</v>
      </c>
      <c r="G6078" t="s">
        <v>89</v>
      </c>
      <c r="H6078" t="s">
        <v>103</v>
      </c>
      <c r="I6078" t="s">
        <v>91</v>
      </c>
      <c r="J6078">
        <v>2</v>
      </c>
      <c r="K6078" t="s">
        <v>300</v>
      </c>
      <c r="L6078">
        <v>2</v>
      </c>
      <c r="M6078">
        <v>1</v>
      </c>
      <c r="N6078" t="s">
        <v>329546</v>
      </c>
      <c r="O6078">
        <v>7</v>
      </c>
      <c r="P6078">
        <v>5</v>
      </c>
      <c r="Q6078" s="2">
        <v>75</v>
      </c>
      <c r="R6078">
        <v>2</v>
      </c>
      <c r="S6078">
        <v>365</v>
      </c>
      <c r="T6078">
        <v>5</v>
      </c>
      <c r="U6078" t="str">
        <f t="shared" si="188"/>
        <v>Flexible</v>
      </c>
      <c r="V6078" t="str">
        <f t="shared" si="189"/>
        <v>High</v>
      </c>
    </row>
    <row r="6079" spans="1:22" x14ac:dyDescent="0.25">
      <c r="A6079" s="8">
        <v>5.6810360879714803E+17</v>
      </c>
      <c r="B6079">
        <v>73873252</v>
      </c>
      <c r="C6079" t="s">
        <v>189</v>
      </c>
      <c r="D6079" s="3">
        <v>0.69</v>
      </c>
      <c r="E6079" s="3">
        <v>0.8</v>
      </c>
      <c r="F6079" t="s">
        <v>3086</v>
      </c>
      <c r="G6079" t="s">
        <v>89</v>
      </c>
      <c r="H6079" t="s">
        <v>103</v>
      </c>
      <c r="I6079" t="s">
        <v>91</v>
      </c>
      <c r="J6079">
        <v>2</v>
      </c>
      <c r="K6079" t="s">
        <v>104</v>
      </c>
      <c r="L6079">
        <v>2</v>
      </c>
      <c r="M6079">
        <v>1</v>
      </c>
      <c r="N6079" t="s">
        <v>329578</v>
      </c>
      <c r="O6079">
        <v>4</v>
      </c>
      <c r="P6079">
        <v>2</v>
      </c>
      <c r="Q6079" s="2">
        <v>80</v>
      </c>
      <c r="R6079">
        <v>3</v>
      </c>
      <c r="S6079">
        <v>365</v>
      </c>
      <c r="T6079">
        <v>4.88</v>
      </c>
      <c r="U6079" t="str">
        <f t="shared" si="188"/>
        <v>Flexible</v>
      </c>
      <c r="V6079" t="str">
        <f t="shared" si="189"/>
        <v>High</v>
      </c>
    </row>
    <row r="6080" spans="1:22" x14ac:dyDescent="0.25">
      <c r="A6080" s="8">
        <v>6.8611708763571802E+17</v>
      </c>
      <c r="B6080">
        <v>124142417</v>
      </c>
      <c r="C6080" t="s">
        <v>100</v>
      </c>
      <c r="D6080" s="3">
        <v>1</v>
      </c>
      <c r="E6080" s="3">
        <v>0.99</v>
      </c>
      <c r="F6080" t="s">
        <v>3086</v>
      </c>
      <c r="G6080" t="s">
        <v>89</v>
      </c>
      <c r="H6080" t="s">
        <v>103</v>
      </c>
      <c r="I6080" t="s">
        <v>91</v>
      </c>
      <c r="J6080">
        <v>2</v>
      </c>
      <c r="K6080" t="s">
        <v>519</v>
      </c>
      <c r="L6080">
        <v>2</v>
      </c>
      <c r="M6080">
        <v>2</v>
      </c>
      <c r="N6080" t="s">
        <v>329582</v>
      </c>
      <c r="O6080">
        <v>7</v>
      </c>
      <c r="P6080">
        <v>5</v>
      </c>
      <c r="Q6080" s="2">
        <v>80</v>
      </c>
      <c r="R6080">
        <v>2</v>
      </c>
      <c r="S6080">
        <v>25</v>
      </c>
      <c r="T6080">
        <v>4.8600000000000003</v>
      </c>
      <c r="U6080" t="str">
        <f t="shared" si="188"/>
        <v>Short</v>
      </c>
      <c r="V6080" t="str">
        <f t="shared" si="189"/>
        <v>High</v>
      </c>
    </row>
    <row r="6081" spans="1:22" x14ac:dyDescent="0.25">
      <c r="A6081" s="8">
        <v>6.8615457569433498E+17</v>
      </c>
      <c r="B6081">
        <v>124142417</v>
      </c>
      <c r="C6081" t="s">
        <v>100</v>
      </c>
      <c r="D6081" s="3">
        <v>1</v>
      </c>
      <c r="E6081" s="3">
        <v>0.99</v>
      </c>
      <c r="F6081" t="s">
        <v>3086</v>
      </c>
      <c r="G6081" t="s">
        <v>89</v>
      </c>
      <c r="H6081" t="s">
        <v>103</v>
      </c>
      <c r="I6081" t="s">
        <v>91</v>
      </c>
      <c r="J6081">
        <v>2</v>
      </c>
      <c r="K6081" t="s">
        <v>519</v>
      </c>
      <c r="L6081">
        <v>2</v>
      </c>
      <c r="M6081">
        <v>2</v>
      </c>
      <c r="N6081" t="s">
        <v>329588</v>
      </c>
      <c r="O6081">
        <v>6</v>
      </c>
      <c r="P6081">
        <v>5</v>
      </c>
      <c r="Q6081" s="2">
        <v>80</v>
      </c>
      <c r="R6081">
        <v>2</v>
      </c>
      <c r="S6081">
        <v>25</v>
      </c>
      <c r="T6081">
        <v>4.79</v>
      </c>
      <c r="U6081" t="str">
        <f t="shared" si="188"/>
        <v>Short</v>
      </c>
      <c r="V6081" t="str">
        <f t="shared" si="189"/>
        <v>High</v>
      </c>
    </row>
    <row r="6082" spans="1:22" x14ac:dyDescent="0.25">
      <c r="A6082" s="8">
        <v>21066041</v>
      </c>
      <c r="B6082">
        <v>6394738</v>
      </c>
      <c r="C6082" t="s">
        <v>82</v>
      </c>
      <c r="D6082" t="s">
        <v>82</v>
      </c>
      <c r="E6082" t="s">
        <v>82</v>
      </c>
      <c r="F6082" t="s">
        <v>3086</v>
      </c>
      <c r="G6082" t="s">
        <v>89</v>
      </c>
      <c r="H6082" t="s">
        <v>103</v>
      </c>
      <c r="I6082" t="s">
        <v>91</v>
      </c>
      <c r="J6082">
        <v>4</v>
      </c>
      <c r="K6082" t="s">
        <v>519</v>
      </c>
      <c r="L6082">
        <v>2</v>
      </c>
      <c r="M6082">
        <v>2</v>
      </c>
      <c r="N6082" t="s">
        <v>329591</v>
      </c>
      <c r="O6082">
        <v>6</v>
      </c>
      <c r="P6082">
        <v>4.5</v>
      </c>
      <c r="Q6082" s="2">
        <v>155</v>
      </c>
      <c r="R6082">
        <v>30</v>
      </c>
      <c r="S6082">
        <v>1125</v>
      </c>
      <c r="T6082">
        <v>4.75</v>
      </c>
      <c r="U6082" t="str">
        <f t="shared" ref="U6082:U6145" si="190">IF(AND(R6082&lt;29,S6082&lt;29),"Short",IF(R6082&gt;=29,"Long","Flexible"))</f>
        <v>Long</v>
      </c>
      <c r="V6082" t="str">
        <f t="shared" ref="V6082:V6145" si="191">VLOOKUP(T6082,ratingcat,2,TRUE)</f>
        <v>High</v>
      </c>
    </row>
    <row r="6083" spans="1:22" x14ac:dyDescent="0.25">
      <c r="A6083" s="8">
        <v>15481730</v>
      </c>
      <c r="B6083">
        <v>1093220</v>
      </c>
      <c r="C6083" t="s">
        <v>100</v>
      </c>
      <c r="D6083" s="3">
        <v>1</v>
      </c>
      <c r="E6083" s="3">
        <v>1</v>
      </c>
      <c r="F6083" t="s">
        <v>3086</v>
      </c>
      <c r="G6083" t="s">
        <v>89</v>
      </c>
      <c r="H6083" t="s">
        <v>103</v>
      </c>
      <c r="I6083" t="s">
        <v>91</v>
      </c>
      <c r="J6083">
        <v>2</v>
      </c>
      <c r="K6083" t="s">
        <v>104</v>
      </c>
      <c r="L6083">
        <v>2</v>
      </c>
      <c r="M6083">
        <v>2</v>
      </c>
      <c r="N6083" t="s">
        <v>329596</v>
      </c>
      <c r="O6083">
        <v>7</v>
      </c>
      <c r="P6083">
        <v>7</v>
      </c>
      <c r="Q6083" s="2">
        <v>225</v>
      </c>
      <c r="R6083">
        <v>14</v>
      </c>
      <c r="S6083">
        <v>1125</v>
      </c>
      <c r="T6083">
        <v>4.7</v>
      </c>
      <c r="U6083" t="str">
        <f t="shared" si="190"/>
        <v>Flexible</v>
      </c>
      <c r="V6083" t="str">
        <f t="shared" si="191"/>
        <v>High</v>
      </c>
    </row>
    <row r="6084" spans="1:22" x14ac:dyDescent="0.25">
      <c r="A6084" s="8">
        <v>6.5346298998175501E+17</v>
      </c>
      <c r="B6084">
        <v>124142417</v>
      </c>
      <c r="C6084" t="s">
        <v>100</v>
      </c>
      <c r="D6084" s="3">
        <v>1</v>
      </c>
      <c r="E6084" s="3">
        <v>0.99</v>
      </c>
      <c r="F6084" t="s">
        <v>3086</v>
      </c>
      <c r="G6084" t="s">
        <v>89</v>
      </c>
      <c r="H6084" t="s">
        <v>103</v>
      </c>
      <c r="I6084" t="s">
        <v>91</v>
      </c>
      <c r="J6084">
        <v>2</v>
      </c>
      <c r="K6084" t="s">
        <v>519</v>
      </c>
      <c r="L6084">
        <v>2</v>
      </c>
      <c r="M6084">
        <v>2</v>
      </c>
      <c r="N6084" t="s">
        <v>329609</v>
      </c>
      <c r="O6084">
        <v>6</v>
      </c>
      <c r="P6084">
        <v>3</v>
      </c>
      <c r="Q6084" s="2">
        <v>80</v>
      </c>
      <c r="R6084">
        <v>2</v>
      </c>
      <c r="S6084">
        <v>365</v>
      </c>
      <c r="T6084">
        <v>4.55</v>
      </c>
      <c r="U6084" t="str">
        <f t="shared" si="190"/>
        <v>Flexible</v>
      </c>
      <c r="V6084" t="str">
        <f t="shared" si="191"/>
        <v>High</v>
      </c>
    </row>
    <row r="6085" spans="1:22" x14ac:dyDescent="0.25">
      <c r="A6085" s="8">
        <v>22390755</v>
      </c>
      <c r="B6085">
        <v>4043468</v>
      </c>
      <c r="C6085" t="s">
        <v>82</v>
      </c>
      <c r="D6085" t="s">
        <v>82</v>
      </c>
      <c r="E6085" t="s">
        <v>82</v>
      </c>
      <c r="F6085" t="s">
        <v>3086</v>
      </c>
      <c r="G6085" t="s">
        <v>89</v>
      </c>
      <c r="H6085" t="s">
        <v>103</v>
      </c>
      <c r="I6085" t="s">
        <v>91</v>
      </c>
      <c r="J6085">
        <v>4</v>
      </c>
      <c r="K6085" t="s">
        <v>676</v>
      </c>
      <c r="L6085">
        <v>2</v>
      </c>
      <c r="M6085">
        <v>1</v>
      </c>
      <c r="N6085" t="s">
        <v>329610</v>
      </c>
      <c r="O6085">
        <v>4</v>
      </c>
      <c r="P6085">
        <v>4</v>
      </c>
      <c r="Q6085" s="2">
        <v>51</v>
      </c>
      <c r="R6085">
        <v>2</v>
      </c>
      <c r="S6085">
        <v>21</v>
      </c>
      <c r="T6085">
        <v>4.51</v>
      </c>
      <c r="U6085" t="str">
        <f t="shared" si="190"/>
        <v>Short</v>
      </c>
      <c r="V6085" t="str">
        <f t="shared" si="191"/>
        <v>High</v>
      </c>
    </row>
    <row r="6086" spans="1:22" x14ac:dyDescent="0.25">
      <c r="A6086" s="8">
        <v>7159258</v>
      </c>
      <c r="B6086">
        <v>292421</v>
      </c>
      <c r="C6086" t="s">
        <v>82</v>
      </c>
      <c r="D6086" t="s">
        <v>82</v>
      </c>
      <c r="E6086" t="s">
        <v>82</v>
      </c>
      <c r="F6086" t="s">
        <v>3086</v>
      </c>
      <c r="G6086" t="s">
        <v>89</v>
      </c>
      <c r="H6086" t="s">
        <v>103</v>
      </c>
      <c r="I6086" t="s">
        <v>91</v>
      </c>
      <c r="J6086">
        <v>2</v>
      </c>
      <c r="K6086" t="s">
        <v>104</v>
      </c>
      <c r="L6086">
        <v>2</v>
      </c>
      <c r="M6086">
        <v>1</v>
      </c>
      <c r="N6086" t="s">
        <v>329620</v>
      </c>
      <c r="O6086">
        <v>6</v>
      </c>
      <c r="P6086">
        <v>4</v>
      </c>
      <c r="Q6086" s="2">
        <v>100</v>
      </c>
      <c r="R6086">
        <v>30</v>
      </c>
      <c r="S6086">
        <v>1125</v>
      </c>
      <c r="T6086">
        <v>4.38</v>
      </c>
      <c r="U6086" t="str">
        <f t="shared" si="190"/>
        <v>Long</v>
      </c>
      <c r="V6086" t="str">
        <f t="shared" si="191"/>
        <v>High</v>
      </c>
    </row>
    <row r="6087" spans="1:22" x14ac:dyDescent="0.25">
      <c r="A6087" s="8">
        <v>53170821</v>
      </c>
      <c r="B6087">
        <v>318213165</v>
      </c>
      <c r="C6087" t="s">
        <v>100</v>
      </c>
      <c r="D6087" s="3">
        <v>0.8</v>
      </c>
      <c r="E6087" s="3">
        <v>0.86</v>
      </c>
      <c r="F6087" t="s">
        <v>3086</v>
      </c>
      <c r="G6087" t="s">
        <v>89</v>
      </c>
      <c r="H6087" t="s">
        <v>103</v>
      </c>
      <c r="I6087" t="s">
        <v>91</v>
      </c>
      <c r="J6087">
        <v>2</v>
      </c>
      <c r="K6087" t="s">
        <v>104</v>
      </c>
      <c r="L6087">
        <v>2</v>
      </c>
      <c r="M6087">
        <v>1</v>
      </c>
      <c r="N6087" t="s">
        <v>329625</v>
      </c>
      <c r="O6087">
        <v>7</v>
      </c>
      <c r="P6087">
        <v>4</v>
      </c>
      <c r="Q6087" s="2">
        <v>100</v>
      </c>
      <c r="R6087">
        <v>2</v>
      </c>
      <c r="S6087">
        <v>365</v>
      </c>
      <c r="T6087">
        <v>4.21</v>
      </c>
      <c r="U6087" t="str">
        <f t="shared" si="190"/>
        <v>Flexible</v>
      </c>
      <c r="V6087" t="str">
        <f t="shared" si="191"/>
        <v>High</v>
      </c>
    </row>
    <row r="6088" spans="1:22" x14ac:dyDescent="0.25">
      <c r="A6088" s="8">
        <v>21216917</v>
      </c>
      <c r="B6088">
        <v>153292704</v>
      </c>
      <c r="C6088" t="s">
        <v>82</v>
      </c>
      <c r="D6088" t="s">
        <v>82</v>
      </c>
      <c r="E6088" t="s">
        <v>82</v>
      </c>
      <c r="F6088" t="s">
        <v>3086</v>
      </c>
      <c r="G6088" t="s">
        <v>89</v>
      </c>
      <c r="H6088" t="s">
        <v>103</v>
      </c>
      <c r="I6088" t="s">
        <v>91</v>
      </c>
      <c r="J6088">
        <v>2</v>
      </c>
      <c r="K6088" t="s">
        <v>519</v>
      </c>
      <c r="L6088">
        <v>2</v>
      </c>
      <c r="M6088">
        <v>1</v>
      </c>
      <c r="N6088" t="s">
        <v>329626</v>
      </c>
      <c r="O6088">
        <v>3</v>
      </c>
      <c r="P6088">
        <v>2</v>
      </c>
      <c r="Q6088" s="2">
        <v>50</v>
      </c>
      <c r="R6088">
        <v>30</v>
      </c>
      <c r="S6088">
        <v>31</v>
      </c>
      <c r="T6088">
        <v>4</v>
      </c>
      <c r="U6088" t="str">
        <f t="shared" si="190"/>
        <v>Long</v>
      </c>
      <c r="V6088" t="str">
        <f t="shared" si="191"/>
        <v>High</v>
      </c>
    </row>
    <row r="6089" spans="1:22" x14ac:dyDescent="0.25">
      <c r="A6089" s="8">
        <v>16808464</v>
      </c>
      <c r="B6089">
        <v>33403059</v>
      </c>
      <c r="C6089" t="s">
        <v>82</v>
      </c>
      <c r="D6089" t="s">
        <v>82</v>
      </c>
      <c r="E6089" t="s">
        <v>82</v>
      </c>
      <c r="F6089" t="s">
        <v>3086</v>
      </c>
      <c r="G6089" t="s">
        <v>89</v>
      </c>
      <c r="H6089" t="s">
        <v>103</v>
      </c>
      <c r="I6089" t="s">
        <v>91</v>
      </c>
      <c r="J6089">
        <v>1</v>
      </c>
      <c r="K6089" t="s">
        <v>92</v>
      </c>
      <c r="L6089">
        <v>2</v>
      </c>
      <c r="M6089">
        <v>1</v>
      </c>
      <c r="N6089" t="s">
        <v>329630</v>
      </c>
      <c r="O6089">
        <v>6</v>
      </c>
      <c r="P6089">
        <v>4</v>
      </c>
      <c r="Q6089" s="2">
        <v>50</v>
      </c>
      <c r="R6089">
        <v>30</v>
      </c>
      <c r="S6089">
        <v>1125</v>
      </c>
      <c r="U6089" t="str">
        <f t="shared" si="190"/>
        <v>Long</v>
      </c>
      <c r="V6089" t="str">
        <f t="shared" si="191"/>
        <v>None</v>
      </c>
    </row>
    <row r="6090" spans="1:22" x14ac:dyDescent="0.25">
      <c r="A6090" s="8">
        <v>47865944</v>
      </c>
      <c r="B6090">
        <v>14396207</v>
      </c>
      <c r="C6090" t="s">
        <v>82</v>
      </c>
      <c r="D6090" t="s">
        <v>82</v>
      </c>
      <c r="E6090" t="s">
        <v>82</v>
      </c>
      <c r="F6090" t="s">
        <v>3086</v>
      </c>
      <c r="G6090" t="s">
        <v>89</v>
      </c>
      <c r="H6090" t="s">
        <v>103</v>
      </c>
      <c r="I6090" t="s">
        <v>91</v>
      </c>
      <c r="J6090">
        <v>3</v>
      </c>
      <c r="K6090" t="s">
        <v>104</v>
      </c>
      <c r="L6090">
        <v>2</v>
      </c>
      <c r="M6090">
        <v>1</v>
      </c>
      <c r="N6090" t="s">
        <v>329644</v>
      </c>
      <c r="O6090">
        <v>5</v>
      </c>
      <c r="P6090">
        <v>3.5</v>
      </c>
      <c r="Q6090" s="2">
        <v>250</v>
      </c>
      <c r="R6090">
        <v>1</v>
      </c>
      <c r="S6090">
        <v>365</v>
      </c>
      <c r="U6090" t="str">
        <f t="shared" si="190"/>
        <v>Flexible</v>
      </c>
      <c r="V6090" t="str">
        <f t="shared" si="191"/>
        <v>None</v>
      </c>
    </row>
    <row r="6091" spans="1:22" x14ac:dyDescent="0.25">
      <c r="A6091" s="8">
        <v>6.2738099447432102E+17</v>
      </c>
      <c r="B6091">
        <v>25968876</v>
      </c>
      <c r="C6091" t="s">
        <v>82</v>
      </c>
      <c r="D6091" t="s">
        <v>82</v>
      </c>
      <c r="E6091" s="3">
        <v>0</v>
      </c>
      <c r="F6091" t="s">
        <v>3086</v>
      </c>
      <c r="G6091" t="s">
        <v>89</v>
      </c>
      <c r="H6091" t="s">
        <v>103</v>
      </c>
      <c r="I6091" t="s">
        <v>91</v>
      </c>
      <c r="J6091">
        <v>2</v>
      </c>
      <c r="K6091" t="s">
        <v>519</v>
      </c>
      <c r="L6091">
        <v>2</v>
      </c>
      <c r="M6091">
        <v>2</v>
      </c>
      <c r="N6091" t="s">
        <v>329650</v>
      </c>
      <c r="O6091">
        <v>2</v>
      </c>
      <c r="P6091">
        <v>1</v>
      </c>
      <c r="Q6091" s="2">
        <v>200</v>
      </c>
      <c r="R6091">
        <v>1</v>
      </c>
      <c r="S6091">
        <v>365</v>
      </c>
      <c r="U6091" t="str">
        <f t="shared" si="190"/>
        <v>Flexible</v>
      </c>
      <c r="V6091" t="str">
        <f t="shared" si="191"/>
        <v>None</v>
      </c>
    </row>
    <row r="6092" spans="1:22" x14ac:dyDescent="0.25">
      <c r="A6092" s="8">
        <v>8.1668725027840794E+17</v>
      </c>
      <c r="B6092">
        <v>86422842</v>
      </c>
      <c r="C6092" t="s">
        <v>189</v>
      </c>
      <c r="D6092" s="3">
        <v>1</v>
      </c>
      <c r="E6092" t="s">
        <v>82</v>
      </c>
      <c r="F6092" t="s">
        <v>3086</v>
      </c>
      <c r="G6092" t="s">
        <v>89</v>
      </c>
      <c r="H6092" t="s">
        <v>103</v>
      </c>
      <c r="I6092" t="s">
        <v>91</v>
      </c>
      <c r="J6092">
        <v>1</v>
      </c>
      <c r="K6092" t="s">
        <v>104</v>
      </c>
      <c r="L6092">
        <v>2</v>
      </c>
      <c r="M6092">
        <v>1</v>
      </c>
      <c r="N6092" t="s">
        <v>329651</v>
      </c>
      <c r="O6092">
        <v>8</v>
      </c>
      <c r="P6092">
        <v>4</v>
      </c>
      <c r="Q6092" s="2">
        <v>100</v>
      </c>
      <c r="R6092">
        <v>1</v>
      </c>
      <c r="S6092">
        <v>365</v>
      </c>
      <c r="U6092" t="str">
        <f t="shared" si="190"/>
        <v>Flexible</v>
      </c>
      <c r="V6092" t="str">
        <f t="shared" si="191"/>
        <v>None</v>
      </c>
    </row>
    <row r="6093" spans="1:22" x14ac:dyDescent="0.25">
      <c r="A6093" s="8">
        <v>8.1883915519380506E+17</v>
      </c>
      <c r="B6093">
        <v>499380885</v>
      </c>
      <c r="C6093" t="s">
        <v>189</v>
      </c>
      <c r="D6093" s="3">
        <v>1</v>
      </c>
      <c r="E6093" s="3">
        <v>0</v>
      </c>
      <c r="F6093" t="s">
        <v>3086</v>
      </c>
      <c r="G6093" t="s">
        <v>89</v>
      </c>
      <c r="H6093" t="s">
        <v>103</v>
      </c>
      <c r="I6093" t="s">
        <v>91</v>
      </c>
      <c r="J6093">
        <v>2</v>
      </c>
      <c r="K6093" t="s">
        <v>104</v>
      </c>
      <c r="L6093">
        <v>2</v>
      </c>
      <c r="M6093">
        <v>1</v>
      </c>
      <c r="N6093" t="s">
        <v>329656</v>
      </c>
      <c r="O6093">
        <v>4</v>
      </c>
      <c r="P6093">
        <v>3</v>
      </c>
      <c r="Q6093" s="2">
        <v>60</v>
      </c>
      <c r="R6093">
        <v>20</v>
      </c>
      <c r="S6093">
        <v>22</v>
      </c>
      <c r="U6093" t="str">
        <f t="shared" si="190"/>
        <v>Short</v>
      </c>
      <c r="V6093" t="str">
        <f t="shared" si="191"/>
        <v>None</v>
      </c>
    </row>
    <row r="6094" spans="1:22" x14ac:dyDescent="0.25">
      <c r="A6094" s="8">
        <v>7.9184878318282598E+17</v>
      </c>
      <c r="B6094">
        <v>489935910</v>
      </c>
      <c r="C6094" t="s">
        <v>82</v>
      </c>
      <c r="D6094" t="s">
        <v>82</v>
      </c>
      <c r="E6094" t="s">
        <v>82</v>
      </c>
      <c r="F6094" t="s">
        <v>3086</v>
      </c>
      <c r="G6094" t="s">
        <v>89</v>
      </c>
      <c r="H6094" t="s">
        <v>103</v>
      </c>
      <c r="I6094" t="s">
        <v>91</v>
      </c>
      <c r="J6094">
        <v>2</v>
      </c>
      <c r="K6094" t="s">
        <v>104</v>
      </c>
      <c r="L6094">
        <v>2</v>
      </c>
      <c r="M6094">
        <v>1</v>
      </c>
      <c r="N6094" t="s">
        <v>329657</v>
      </c>
      <c r="O6094">
        <v>8</v>
      </c>
      <c r="P6094">
        <v>6.5</v>
      </c>
      <c r="Q6094" s="2">
        <v>152</v>
      </c>
      <c r="R6094">
        <v>1</v>
      </c>
      <c r="S6094">
        <v>1</v>
      </c>
      <c r="U6094" t="str">
        <f t="shared" si="190"/>
        <v>Short</v>
      </c>
      <c r="V6094" t="str">
        <f t="shared" si="191"/>
        <v>None</v>
      </c>
    </row>
    <row r="6095" spans="1:22" x14ac:dyDescent="0.25">
      <c r="A6095" s="8">
        <v>37006114</v>
      </c>
      <c r="B6095">
        <v>23592584</v>
      </c>
      <c r="C6095" t="s">
        <v>82</v>
      </c>
      <c r="D6095" t="s">
        <v>82</v>
      </c>
      <c r="E6095" t="s">
        <v>82</v>
      </c>
      <c r="F6095" t="s">
        <v>11925</v>
      </c>
      <c r="G6095" t="s">
        <v>89</v>
      </c>
      <c r="H6095" t="s">
        <v>103</v>
      </c>
      <c r="I6095" t="s">
        <v>91</v>
      </c>
      <c r="J6095">
        <v>4</v>
      </c>
      <c r="K6095" t="s">
        <v>104</v>
      </c>
      <c r="L6095">
        <v>2</v>
      </c>
      <c r="M6095">
        <v>2</v>
      </c>
      <c r="N6095" t="s">
        <v>329780</v>
      </c>
      <c r="O6095">
        <v>8</v>
      </c>
      <c r="P6095">
        <v>6.5</v>
      </c>
      <c r="Q6095" s="2">
        <v>150</v>
      </c>
      <c r="R6095">
        <v>2</v>
      </c>
      <c r="S6095">
        <v>1125</v>
      </c>
      <c r="T6095">
        <v>5</v>
      </c>
      <c r="U6095" t="str">
        <f t="shared" si="190"/>
        <v>Flexible</v>
      </c>
      <c r="V6095" t="str">
        <f t="shared" si="191"/>
        <v>High</v>
      </c>
    </row>
    <row r="6096" spans="1:22" x14ac:dyDescent="0.25">
      <c r="A6096" s="8">
        <v>5.6790160600437702E+17</v>
      </c>
      <c r="B6096">
        <v>82695060</v>
      </c>
      <c r="C6096" t="s">
        <v>82</v>
      </c>
      <c r="D6096" t="s">
        <v>82</v>
      </c>
      <c r="E6096" s="3">
        <v>0.5</v>
      </c>
      <c r="F6096" t="s">
        <v>11925</v>
      </c>
      <c r="G6096" t="s">
        <v>89</v>
      </c>
      <c r="H6096" t="s">
        <v>103</v>
      </c>
      <c r="I6096" t="s">
        <v>91</v>
      </c>
      <c r="J6096">
        <v>1</v>
      </c>
      <c r="K6096" t="s">
        <v>104</v>
      </c>
      <c r="L6096">
        <v>2</v>
      </c>
      <c r="M6096">
        <v>1</v>
      </c>
      <c r="N6096" t="s">
        <v>329791</v>
      </c>
      <c r="O6096">
        <v>5</v>
      </c>
      <c r="P6096">
        <v>3</v>
      </c>
      <c r="Q6096" s="2">
        <v>95</v>
      </c>
      <c r="R6096">
        <v>2</v>
      </c>
      <c r="S6096">
        <v>3</v>
      </c>
      <c r="T6096">
        <v>5</v>
      </c>
      <c r="U6096" t="str">
        <f t="shared" si="190"/>
        <v>Short</v>
      </c>
      <c r="V6096" t="str">
        <f t="shared" si="191"/>
        <v>High</v>
      </c>
    </row>
    <row r="6097" spans="1:22" x14ac:dyDescent="0.25">
      <c r="A6097" s="8">
        <v>43892861</v>
      </c>
      <c r="B6097">
        <v>169075332</v>
      </c>
      <c r="C6097" t="s">
        <v>331</v>
      </c>
      <c r="D6097" s="3">
        <v>0.75</v>
      </c>
      <c r="E6097" s="3">
        <v>0.74</v>
      </c>
      <c r="F6097" t="s">
        <v>11925</v>
      </c>
      <c r="G6097" t="s">
        <v>89</v>
      </c>
      <c r="H6097" t="s">
        <v>103</v>
      </c>
      <c r="I6097" t="s">
        <v>91</v>
      </c>
      <c r="J6097">
        <v>3</v>
      </c>
      <c r="K6097" t="s">
        <v>300</v>
      </c>
      <c r="L6097">
        <v>2</v>
      </c>
      <c r="M6097">
        <v>2</v>
      </c>
      <c r="N6097" t="s">
        <v>329804</v>
      </c>
      <c r="O6097">
        <v>6</v>
      </c>
      <c r="P6097">
        <v>3.5</v>
      </c>
      <c r="Q6097" s="2">
        <v>114</v>
      </c>
      <c r="R6097">
        <v>2</v>
      </c>
      <c r="S6097">
        <v>7</v>
      </c>
      <c r="T6097">
        <v>4.6900000000000004</v>
      </c>
      <c r="U6097" t="str">
        <f t="shared" si="190"/>
        <v>Short</v>
      </c>
      <c r="V6097" t="str">
        <f t="shared" si="191"/>
        <v>High</v>
      </c>
    </row>
    <row r="6098" spans="1:22" x14ac:dyDescent="0.25">
      <c r="A6098" s="8">
        <v>27876346</v>
      </c>
      <c r="B6098">
        <v>4336107</v>
      </c>
      <c r="C6098" t="s">
        <v>82</v>
      </c>
      <c r="D6098" t="s">
        <v>82</v>
      </c>
      <c r="E6098" t="s">
        <v>82</v>
      </c>
      <c r="F6098" t="s">
        <v>6776</v>
      </c>
      <c r="G6098" t="s">
        <v>89</v>
      </c>
      <c r="H6098" t="s">
        <v>103</v>
      </c>
      <c r="I6098" t="s">
        <v>91</v>
      </c>
      <c r="J6098">
        <v>4</v>
      </c>
      <c r="K6098" t="s">
        <v>118</v>
      </c>
      <c r="L6098">
        <v>2</v>
      </c>
      <c r="M6098">
        <v>3</v>
      </c>
      <c r="N6098" t="s">
        <v>329851</v>
      </c>
      <c r="O6098">
        <v>6</v>
      </c>
      <c r="P6098">
        <v>4</v>
      </c>
      <c r="Q6098" s="2">
        <v>200</v>
      </c>
      <c r="R6098">
        <v>30</v>
      </c>
      <c r="S6098">
        <v>1125</v>
      </c>
      <c r="T6098">
        <v>5</v>
      </c>
      <c r="U6098" t="str">
        <f t="shared" si="190"/>
        <v>Long</v>
      </c>
      <c r="V6098" t="str">
        <f t="shared" si="191"/>
        <v>High</v>
      </c>
    </row>
    <row r="6099" spans="1:22" x14ac:dyDescent="0.25">
      <c r="A6099" s="8">
        <v>1349187</v>
      </c>
      <c r="B6099">
        <v>1330500</v>
      </c>
      <c r="C6099" t="s">
        <v>82</v>
      </c>
      <c r="D6099" t="s">
        <v>82</v>
      </c>
      <c r="E6099" t="s">
        <v>82</v>
      </c>
      <c r="F6099" t="s">
        <v>6776</v>
      </c>
      <c r="G6099" t="s">
        <v>89</v>
      </c>
      <c r="H6099" t="s">
        <v>103</v>
      </c>
      <c r="I6099" t="s">
        <v>91</v>
      </c>
      <c r="J6099">
        <v>2</v>
      </c>
      <c r="K6099" t="s">
        <v>104</v>
      </c>
      <c r="L6099">
        <v>2</v>
      </c>
      <c r="M6099">
        <v>1</v>
      </c>
      <c r="N6099" t="s">
        <v>329875</v>
      </c>
      <c r="O6099">
        <v>6</v>
      </c>
      <c r="P6099">
        <v>5</v>
      </c>
      <c r="Q6099" s="2">
        <v>90</v>
      </c>
      <c r="R6099">
        <v>30</v>
      </c>
      <c r="S6099">
        <v>60</v>
      </c>
      <c r="T6099">
        <v>5</v>
      </c>
      <c r="U6099" t="str">
        <f t="shared" si="190"/>
        <v>Long</v>
      </c>
      <c r="V6099" t="str">
        <f t="shared" si="191"/>
        <v>High</v>
      </c>
    </row>
    <row r="6100" spans="1:22" x14ac:dyDescent="0.25">
      <c r="A6100" s="8">
        <v>7.8699023812546304E+17</v>
      </c>
      <c r="B6100">
        <v>7257682</v>
      </c>
      <c r="C6100" t="s">
        <v>331</v>
      </c>
      <c r="D6100" s="3">
        <v>0.8</v>
      </c>
      <c r="E6100" s="3">
        <v>1</v>
      </c>
      <c r="F6100" t="s">
        <v>6776</v>
      </c>
      <c r="G6100" t="s">
        <v>89</v>
      </c>
      <c r="H6100" t="s">
        <v>103</v>
      </c>
      <c r="I6100" t="s">
        <v>91</v>
      </c>
      <c r="J6100">
        <v>2</v>
      </c>
      <c r="K6100" t="s">
        <v>104</v>
      </c>
      <c r="L6100">
        <v>2</v>
      </c>
      <c r="M6100">
        <v>1</v>
      </c>
      <c r="N6100" t="s">
        <v>329883</v>
      </c>
      <c r="O6100">
        <v>6</v>
      </c>
      <c r="P6100">
        <v>5.5</v>
      </c>
      <c r="Q6100" s="2">
        <v>68</v>
      </c>
      <c r="R6100">
        <v>2</v>
      </c>
      <c r="S6100">
        <v>20</v>
      </c>
      <c r="T6100">
        <v>5</v>
      </c>
      <c r="U6100" t="str">
        <f t="shared" si="190"/>
        <v>Short</v>
      </c>
      <c r="V6100" t="str">
        <f t="shared" si="191"/>
        <v>High</v>
      </c>
    </row>
    <row r="6101" spans="1:22" x14ac:dyDescent="0.25">
      <c r="A6101" s="8">
        <v>37837404</v>
      </c>
      <c r="B6101">
        <v>286502016</v>
      </c>
      <c r="C6101" t="s">
        <v>82</v>
      </c>
      <c r="D6101" t="s">
        <v>82</v>
      </c>
      <c r="E6101" s="3">
        <v>0.5</v>
      </c>
      <c r="F6101" t="s">
        <v>6776</v>
      </c>
      <c r="G6101" t="s">
        <v>89</v>
      </c>
      <c r="H6101" t="s">
        <v>103</v>
      </c>
      <c r="I6101" t="s">
        <v>91</v>
      </c>
      <c r="J6101">
        <v>2</v>
      </c>
      <c r="K6101" t="s">
        <v>104</v>
      </c>
      <c r="L6101">
        <v>2</v>
      </c>
      <c r="M6101">
        <v>2</v>
      </c>
      <c r="N6101" t="s">
        <v>329887</v>
      </c>
      <c r="O6101">
        <v>2</v>
      </c>
      <c r="P6101">
        <v>2</v>
      </c>
      <c r="Q6101" s="2">
        <v>300</v>
      </c>
      <c r="R6101">
        <v>1</v>
      </c>
      <c r="S6101">
        <v>7</v>
      </c>
      <c r="T6101">
        <v>5</v>
      </c>
      <c r="U6101" t="str">
        <f t="shared" si="190"/>
        <v>Short</v>
      </c>
      <c r="V6101" t="str">
        <f t="shared" si="191"/>
        <v>High</v>
      </c>
    </row>
    <row r="6102" spans="1:22" x14ac:dyDescent="0.25">
      <c r="A6102" s="8">
        <v>52525014</v>
      </c>
      <c r="B6102">
        <v>600569</v>
      </c>
      <c r="C6102" t="s">
        <v>189</v>
      </c>
      <c r="D6102" s="3">
        <v>1</v>
      </c>
      <c r="E6102" s="3">
        <v>0.46</v>
      </c>
      <c r="F6102" t="s">
        <v>6776</v>
      </c>
      <c r="G6102" t="s">
        <v>89</v>
      </c>
      <c r="H6102" t="s">
        <v>103</v>
      </c>
      <c r="I6102" t="s">
        <v>91</v>
      </c>
      <c r="J6102">
        <v>1</v>
      </c>
      <c r="K6102" t="s">
        <v>104</v>
      </c>
      <c r="L6102">
        <v>2</v>
      </c>
      <c r="M6102">
        <v>1</v>
      </c>
      <c r="N6102" t="s">
        <v>329897</v>
      </c>
      <c r="O6102">
        <v>3</v>
      </c>
      <c r="P6102">
        <v>4.5</v>
      </c>
      <c r="Q6102" s="2">
        <v>65</v>
      </c>
      <c r="R6102">
        <v>3</v>
      </c>
      <c r="S6102">
        <v>1125</v>
      </c>
      <c r="T6102">
        <v>4.8899999999999997</v>
      </c>
      <c r="U6102" t="str">
        <f t="shared" si="190"/>
        <v>Flexible</v>
      </c>
      <c r="V6102" t="str">
        <f t="shared" si="191"/>
        <v>High</v>
      </c>
    </row>
    <row r="6103" spans="1:22" x14ac:dyDescent="0.25">
      <c r="A6103" s="8">
        <v>18387744</v>
      </c>
      <c r="B6103">
        <v>47550622</v>
      </c>
      <c r="C6103" t="s">
        <v>82</v>
      </c>
      <c r="D6103" t="s">
        <v>82</v>
      </c>
      <c r="E6103" t="s">
        <v>82</v>
      </c>
      <c r="F6103" t="s">
        <v>6776</v>
      </c>
      <c r="G6103" t="s">
        <v>89</v>
      </c>
      <c r="H6103" t="s">
        <v>103</v>
      </c>
      <c r="I6103" t="s">
        <v>91</v>
      </c>
      <c r="J6103">
        <v>2</v>
      </c>
      <c r="K6103" t="s">
        <v>118</v>
      </c>
      <c r="L6103">
        <v>2</v>
      </c>
      <c r="M6103">
        <v>2</v>
      </c>
      <c r="N6103" t="s">
        <v>329929</v>
      </c>
      <c r="O6103">
        <v>5</v>
      </c>
      <c r="P6103">
        <v>3.5</v>
      </c>
      <c r="Q6103" s="2">
        <v>45</v>
      </c>
      <c r="R6103">
        <v>30</v>
      </c>
      <c r="S6103">
        <v>31</v>
      </c>
      <c r="T6103">
        <v>4.5999999999999996</v>
      </c>
      <c r="U6103" t="str">
        <f t="shared" si="190"/>
        <v>Long</v>
      </c>
      <c r="V6103" t="str">
        <f t="shared" si="191"/>
        <v>High</v>
      </c>
    </row>
    <row r="6104" spans="1:22" x14ac:dyDescent="0.25">
      <c r="A6104" s="8">
        <v>7.8919930719977395E+17</v>
      </c>
      <c r="B6104">
        <v>173708969</v>
      </c>
      <c r="C6104" t="s">
        <v>189</v>
      </c>
      <c r="D6104" s="3">
        <v>0.89</v>
      </c>
      <c r="E6104" s="3">
        <v>0.71</v>
      </c>
      <c r="F6104" t="s">
        <v>6776</v>
      </c>
      <c r="G6104" t="s">
        <v>89</v>
      </c>
      <c r="H6104" t="s">
        <v>103</v>
      </c>
      <c r="I6104" t="s">
        <v>91</v>
      </c>
      <c r="J6104">
        <v>2</v>
      </c>
      <c r="K6104" t="s">
        <v>104</v>
      </c>
      <c r="L6104">
        <v>2</v>
      </c>
      <c r="M6104">
        <v>1</v>
      </c>
      <c r="N6104" t="s">
        <v>329953</v>
      </c>
      <c r="O6104">
        <v>2</v>
      </c>
      <c r="P6104">
        <v>1</v>
      </c>
      <c r="Q6104" s="2">
        <v>50</v>
      </c>
      <c r="R6104">
        <v>30</v>
      </c>
      <c r="S6104">
        <v>365</v>
      </c>
      <c r="U6104" t="str">
        <f t="shared" si="190"/>
        <v>Long</v>
      </c>
      <c r="V6104" t="str">
        <f t="shared" si="191"/>
        <v>None</v>
      </c>
    </row>
    <row r="6105" spans="1:22" x14ac:dyDescent="0.25">
      <c r="A6105" s="8">
        <v>33617342</v>
      </c>
      <c r="B6105">
        <v>39828340</v>
      </c>
      <c r="C6105" t="s">
        <v>82</v>
      </c>
      <c r="D6105" t="s">
        <v>82</v>
      </c>
      <c r="E6105" t="s">
        <v>82</v>
      </c>
      <c r="F6105" t="s">
        <v>6776</v>
      </c>
      <c r="G6105" t="s">
        <v>89</v>
      </c>
      <c r="H6105" t="s">
        <v>103</v>
      </c>
      <c r="I6105" t="s">
        <v>91</v>
      </c>
      <c r="J6105">
        <v>2</v>
      </c>
      <c r="K6105" t="s">
        <v>519</v>
      </c>
      <c r="L6105">
        <v>2</v>
      </c>
      <c r="M6105">
        <v>1</v>
      </c>
      <c r="N6105" t="s">
        <v>329961</v>
      </c>
      <c r="O6105">
        <v>6</v>
      </c>
      <c r="P6105">
        <v>4</v>
      </c>
      <c r="Q6105" s="2">
        <v>200</v>
      </c>
      <c r="R6105">
        <v>30</v>
      </c>
      <c r="S6105">
        <v>90</v>
      </c>
      <c r="U6105" t="str">
        <f t="shared" si="190"/>
        <v>Long</v>
      </c>
      <c r="V6105" t="str">
        <f t="shared" si="191"/>
        <v>None</v>
      </c>
    </row>
    <row r="6106" spans="1:22" x14ac:dyDescent="0.25">
      <c r="A6106" s="8">
        <v>18700004</v>
      </c>
      <c r="B6106">
        <v>130005087</v>
      </c>
      <c r="C6106" t="s">
        <v>82</v>
      </c>
      <c r="D6106" t="s">
        <v>82</v>
      </c>
      <c r="E6106" t="s">
        <v>82</v>
      </c>
      <c r="F6106" t="s">
        <v>6776</v>
      </c>
      <c r="G6106" t="s">
        <v>89</v>
      </c>
      <c r="H6106" t="s">
        <v>103</v>
      </c>
      <c r="I6106" t="s">
        <v>91</v>
      </c>
      <c r="J6106">
        <v>2</v>
      </c>
      <c r="K6106" t="s">
        <v>104</v>
      </c>
      <c r="L6106">
        <v>2</v>
      </c>
      <c r="M6106">
        <v>2</v>
      </c>
      <c r="N6106" t="s">
        <v>329965</v>
      </c>
      <c r="O6106">
        <v>5</v>
      </c>
      <c r="P6106">
        <v>3</v>
      </c>
      <c r="Q6106" s="2">
        <v>85</v>
      </c>
      <c r="R6106">
        <v>30</v>
      </c>
      <c r="S6106">
        <v>30</v>
      </c>
      <c r="U6106" t="str">
        <f t="shared" si="190"/>
        <v>Long</v>
      </c>
      <c r="V6106" t="str">
        <f t="shared" si="191"/>
        <v>None</v>
      </c>
    </row>
    <row r="6107" spans="1:22" x14ac:dyDescent="0.25">
      <c r="A6107" s="8">
        <v>669939</v>
      </c>
      <c r="B6107">
        <v>1360296</v>
      </c>
      <c r="C6107" t="s">
        <v>100</v>
      </c>
      <c r="D6107" s="3">
        <v>1</v>
      </c>
      <c r="E6107" s="3">
        <v>0.7</v>
      </c>
      <c r="F6107" t="s">
        <v>3868</v>
      </c>
      <c r="G6107" t="s">
        <v>89</v>
      </c>
      <c r="H6107" t="s">
        <v>103</v>
      </c>
      <c r="I6107" t="s">
        <v>91</v>
      </c>
      <c r="J6107">
        <v>2</v>
      </c>
      <c r="K6107" t="s">
        <v>519</v>
      </c>
      <c r="L6107">
        <v>2</v>
      </c>
      <c r="N6107" t="s">
        <v>329991</v>
      </c>
      <c r="O6107">
        <v>7</v>
      </c>
      <c r="P6107">
        <v>6.5</v>
      </c>
      <c r="Q6107" s="2">
        <v>120</v>
      </c>
      <c r="R6107">
        <v>30</v>
      </c>
      <c r="S6107">
        <v>65</v>
      </c>
      <c r="T6107">
        <v>4.74</v>
      </c>
      <c r="U6107" t="str">
        <f t="shared" si="190"/>
        <v>Long</v>
      </c>
      <c r="V6107" t="str">
        <f t="shared" si="191"/>
        <v>High</v>
      </c>
    </row>
    <row r="6108" spans="1:22" x14ac:dyDescent="0.25">
      <c r="A6108" s="8">
        <v>5.8903731286441702E+17</v>
      </c>
      <c r="B6108">
        <v>355039509</v>
      </c>
      <c r="C6108" t="s">
        <v>100</v>
      </c>
      <c r="D6108" s="3">
        <v>1</v>
      </c>
      <c r="E6108" s="3">
        <v>0.6</v>
      </c>
      <c r="F6108" t="s">
        <v>11044</v>
      </c>
      <c r="G6108" t="s">
        <v>89</v>
      </c>
      <c r="H6108" t="s">
        <v>103</v>
      </c>
      <c r="I6108" t="s">
        <v>91</v>
      </c>
      <c r="J6108">
        <v>1</v>
      </c>
      <c r="K6108" t="s">
        <v>118</v>
      </c>
      <c r="L6108">
        <v>2</v>
      </c>
      <c r="M6108">
        <v>2</v>
      </c>
      <c r="N6108" t="s">
        <v>330009</v>
      </c>
      <c r="O6108">
        <v>8</v>
      </c>
      <c r="P6108">
        <v>7.5</v>
      </c>
      <c r="Q6108" s="2">
        <v>95</v>
      </c>
      <c r="R6108">
        <v>10</v>
      </c>
      <c r="S6108">
        <v>45</v>
      </c>
      <c r="T6108">
        <v>4.8099999999999996</v>
      </c>
      <c r="U6108" t="str">
        <f t="shared" si="190"/>
        <v>Flexible</v>
      </c>
      <c r="V6108" t="str">
        <f t="shared" si="191"/>
        <v>High</v>
      </c>
    </row>
    <row r="6109" spans="1:22" x14ac:dyDescent="0.25">
      <c r="A6109" s="8">
        <v>7.2333285009334195E+17</v>
      </c>
      <c r="B6109">
        <v>467836473</v>
      </c>
      <c r="C6109" t="s">
        <v>331</v>
      </c>
      <c r="D6109" s="3">
        <v>0.6</v>
      </c>
      <c r="E6109" s="3">
        <v>0.84</v>
      </c>
      <c r="F6109" t="s">
        <v>3626</v>
      </c>
      <c r="G6109" t="s">
        <v>89</v>
      </c>
      <c r="H6109" t="s">
        <v>103</v>
      </c>
      <c r="I6109" t="s">
        <v>91</v>
      </c>
      <c r="J6109">
        <v>5</v>
      </c>
      <c r="K6109" t="s">
        <v>118</v>
      </c>
      <c r="L6109">
        <v>2</v>
      </c>
      <c r="M6109">
        <v>3</v>
      </c>
      <c r="N6109" t="s">
        <v>330021</v>
      </c>
      <c r="O6109">
        <v>6</v>
      </c>
      <c r="P6109">
        <v>4</v>
      </c>
      <c r="Q6109" s="2">
        <v>249</v>
      </c>
      <c r="R6109">
        <v>2</v>
      </c>
      <c r="S6109">
        <v>1125</v>
      </c>
      <c r="T6109">
        <v>5</v>
      </c>
      <c r="U6109" t="str">
        <f t="shared" si="190"/>
        <v>Flexible</v>
      </c>
      <c r="V6109" t="str">
        <f t="shared" si="191"/>
        <v>High</v>
      </c>
    </row>
    <row r="6110" spans="1:22" x14ac:dyDescent="0.25">
      <c r="A6110" s="8">
        <v>52557797</v>
      </c>
      <c r="B6110">
        <v>27741331</v>
      </c>
      <c r="C6110" t="s">
        <v>100</v>
      </c>
      <c r="D6110" s="3">
        <v>1</v>
      </c>
      <c r="E6110" s="3">
        <v>0.41</v>
      </c>
      <c r="F6110" t="s">
        <v>3626</v>
      </c>
      <c r="G6110" t="s">
        <v>89</v>
      </c>
      <c r="H6110" t="s">
        <v>103</v>
      </c>
      <c r="I6110" t="s">
        <v>91</v>
      </c>
      <c r="J6110">
        <v>1</v>
      </c>
      <c r="K6110" t="s">
        <v>104</v>
      </c>
      <c r="L6110">
        <v>2</v>
      </c>
      <c r="M6110">
        <v>2</v>
      </c>
      <c r="N6110" t="s">
        <v>330026</v>
      </c>
      <c r="O6110">
        <v>4</v>
      </c>
      <c r="P6110">
        <v>4</v>
      </c>
      <c r="Q6110" s="2">
        <v>45</v>
      </c>
      <c r="R6110">
        <v>28</v>
      </c>
      <c r="S6110">
        <v>365</v>
      </c>
      <c r="T6110">
        <v>5</v>
      </c>
      <c r="U6110" t="str">
        <f t="shared" si="190"/>
        <v>Flexible</v>
      </c>
      <c r="V6110" t="str">
        <f t="shared" si="191"/>
        <v>High</v>
      </c>
    </row>
    <row r="6111" spans="1:22" x14ac:dyDescent="0.25">
      <c r="A6111" s="8">
        <v>54103419</v>
      </c>
      <c r="B6111">
        <v>27741331</v>
      </c>
      <c r="C6111" t="s">
        <v>100</v>
      </c>
      <c r="D6111" s="3">
        <v>1</v>
      </c>
      <c r="E6111" s="3">
        <v>0.41</v>
      </c>
      <c r="F6111" t="s">
        <v>3626</v>
      </c>
      <c r="G6111" t="s">
        <v>89</v>
      </c>
      <c r="H6111" t="s">
        <v>103</v>
      </c>
      <c r="I6111" t="s">
        <v>91</v>
      </c>
      <c r="J6111">
        <v>1</v>
      </c>
      <c r="K6111" t="s">
        <v>104</v>
      </c>
      <c r="L6111">
        <v>2</v>
      </c>
      <c r="M6111">
        <v>2</v>
      </c>
      <c r="N6111" t="s">
        <v>330028</v>
      </c>
      <c r="O6111">
        <v>6</v>
      </c>
      <c r="P6111">
        <v>4.5</v>
      </c>
      <c r="Q6111" s="2">
        <v>38</v>
      </c>
      <c r="R6111">
        <v>30</v>
      </c>
      <c r="S6111">
        <v>365</v>
      </c>
      <c r="T6111">
        <v>5</v>
      </c>
      <c r="U6111" t="str">
        <f t="shared" si="190"/>
        <v>Long</v>
      </c>
      <c r="V6111" t="str">
        <f t="shared" si="191"/>
        <v>High</v>
      </c>
    </row>
    <row r="6112" spans="1:22" x14ac:dyDescent="0.25">
      <c r="A6112" s="8">
        <v>8133275</v>
      </c>
      <c r="B6112">
        <v>33519200</v>
      </c>
      <c r="C6112" t="s">
        <v>100</v>
      </c>
      <c r="D6112" s="3">
        <v>1</v>
      </c>
      <c r="E6112" s="3">
        <v>1</v>
      </c>
      <c r="F6112" t="s">
        <v>3626</v>
      </c>
      <c r="G6112" t="s">
        <v>89</v>
      </c>
      <c r="H6112" t="s">
        <v>103</v>
      </c>
      <c r="I6112" t="s">
        <v>91</v>
      </c>
      <c r="J6112">
        <v>4</v>
      </c>
      <c r="K6112" t="s">
        <v>519</v>
      </c>
      <c r="L6112">
        <v>2</v>
      </c>
      <c r="M6112">
        <v>2</v>
      </c>
      <c r="N6112" t="s">
        <v>330082</v>
      </c>
      <c r="O6112">
        <v>7</v>
      </c>
      <c r="P6112">
        <v>5</v>
      </c>
      <c r="Q6112" s="2">
        <v>98</v>
      </c>
      <c r="R6112">
        <v>2</v>
      </c>
      <c r="S6112">
        <v>1125</v>
      </c>
      <c r="T6112">
        <v>4.7</v>
      </c>
      <c r="U6112" t="str">
        <f t="shared" si="190"/>
        <v>Flexible</v>
      </c>
      <c r="V6112" t="str">
        <f t="shared" si="191"/>
        <v>High</v>
      </c>
    </row>
    <row r="6113" spans="1:22" x14ac:dyDescent="0.25">
      <c r="A6113" s="8">
        <v>20662043</v>
      </c>
      <c r="B6113">
        <v>109016966</v>
      </c>
      <c r="C6113" t="s">
        <v>82</v>
      </c>
      <c r="D6113" t="s">
        <v>82</v>
      </c>
      <c r="E6113" s="3">
        <v>1</v>
      </c>
      <c r="F6113" t="s">
        <v>3626</v>
      </c>
      <c r="G6113" t="s">
        <v>89</v>
      </c>
      <c r="H6113" t="s">
        <v>103</v>
      </c>
      <c r="I6113" t="s">
        <v>91</v>
      </c>
      <c r="J6113">
        <v>4</v>
      </c>
      <c r="K6113" t="s">
        <v>118</v>
      </c>
      <c r="L6113">
        <v>2</v>
      </c>
      <c r="M6113">
        <v>2</v>
      </c>
      <c r="N6113" t="s">
        <v>330084</v>
      </c>
      <c r="O6113">
        <v>9</v>
      </c>
      <c r="P6113">
        <v>7.5</v>
      </c>
      <c r="Q6113" s="2">
        <v>130</v>
      </c>
      <c r="R6113">
        <v>4</v>
      </c>
      <c r="S6113">
        <v>1125</v>
      </c>
      <c r="T6113">
        <v>4.7</v>
      </c>
      <c r="U6113" t="str">
        <f t="shared" si="190"/>
        <v>Flexible</v>
      </c>
      <c r="V6113" t="str">
        <f t="shared" si="191"/>
        <v>High</v>
      </c>
    </row>
    <row r="6114" spans="1:22" x14ac:dyDescent="0.25">
      <c r="A6114" s="8">
        <v>6.6645215846592998E+17</v>
      </c>
      <c r="B6114">
        <v>27741331</v>
      </c>
      <c r="C6114" t="s">
        <v>100</v>
      </c>
      <c r="D6114" s="3">
        <v>1</v>
      </c>
      <c r="E6114" s="3">
        <v>0.41</v>
      </c>
      <c r="F6114" t="s">
        <v>3626</v>
      </c>
      <c r="G6114" t="s">
        <v>89</v>
      </c>
      <c r="H6114" t="s">
        <v>103</v>
      </c>
      <c r="I6114" t="s">
        <v>91</v>
      </c>
      <c r="J6114">
        <v>2</v>
      </c>
      <c r="K6114" t="s">
        <v>104</v>
      </c>
      <c r="L6114">
        <v>2</v>
      </c>
      <c r="M6114">
        <v>2</v>
      </c>
      <c r="N6114" t="s">
        <v>330108</v>
      </c>
      <c r="O6114">
        <v>5</v>
      </c>
      <c r="P6114">
        <v>4</v>
      </c>
      <c r="Q6114" s="2">
        <v>43</v>
      </c>
      <c r="R6114">
        <v>30</v>
      </c>
      <c r="S6114">
        <v>1125</v>
      </c>
      <c r="U6114" t="str">
        <f t="shared" si="190"/>
        <v>Long</v>
      </c>
      <c r="V6114" t="str">
        <f t="shared" si="191"/>
        <v>None</v>
      </c>
    </row>
    <row r="6115" spans="1:22" x14ac:dyDescent="0.25">
      <c r="A6115" s="8">
        <v>7.0807478910602304E+17</v>
      </c>
      <c r="B6115">
        <v>333057838</v>
      </c>
      <c r="C6115" t="s">
        <v>100</v>
      </c>
      <c r="D6115" s="3">
        <v>1</v>
      </c>
      <c r="E6115" s="3">
        <v>0.73</v>
      </c>
      <c r="F6115" t="s">
        <v>674</v>
      </c>
      <c r="G6115" t="s">
        <v>89</v>
      </c>
      <c r="H6115" t="s">
        <v>103</v>
      </c>
      <c r="I6115" t="s">
        <v>91</v>
      </c>
      <c r="J6115">
        <v>4</v>
      </c>
      <c r="K6115" t="s">
        <v>104</v>
      </c>
      <c r="L6115">
        <v>2</v>
      </c>
      <c r="M6115">
        <v>2</v>
      </c>
      <c r="N6115" t="s">
        <v>330203</v>
      </c>
      <c r="O6115">
        <v>4</v>
      </c>
      <c r="P6115">
        <v>4.5</v>
      </c>
      <c r="Q6115" s="2">
        <v>84</v>
      </c>
      <c r="R6115">
        <v>3</v>
      </c>
      <c r="S6115">
        <v>1125</v>
      </c>
      <c r="T6115">
        <v>5</v>
      </c>
      <c r="U6115" t="str">
        <f t="shared" si="190"/>
        <v>Flexible</v>
      </c>
      <c r="V6115" t="str">
        <f t="shared" si="191"/>
        <v>High</v>
      </c>
    </row>
    <row r="6116" spans="1:22" x14ac:dyDescent="0.25">
      <c r="A6116" s="8">
        <v>24866378</v>
      </c>
      <c r="B6116">
        <v>69469129</v>
      </c>
      <c r="C6116" t="s">
        <v>189</v>
      </c>
      <c r="D6116" s="3">
        <v>1</v>
      </c>
      <c r="E6116" s="3">
        <v>0.17</v>
      </c>
      <c r="F6116" t="s">
        <v>674</v>
      </c>
      <c r="G6116" t="s">
        <v>89</v>
      </c>
      <c r="H6116" t="s">
        <v>103</v>
      </c>
      <c r="I6116" t="s">
        <v>91</v>
      </c>
      <c r="J6116">
        <v>4</v>
      </c>
      <c r="K6116" t="s">
        <v>104</v>
      </c>
      <c r="L6116">
        <v>2</v>
      </c>
      <c r="M6116">
        <v>2</v>
      </c>
      <c r="N6116" t="s">
        <v>330236</v>
      </c>
      <c r="O6116">
        <v>5</v>
      </c>
      <c r="P6116">
        <v>4</v>
      </c>
      <c r="Q6116" s="2">
        <v>125</v>
      </c>
      <c r="R6116">
        <v>30</v>
      </c>
      <c r="S6116">
        <v>60</v>
      </c>
      <c r="T6116">
        <v>4.82</v>
      </c>
      <c r="U6116" t="str">
        <f t="shared" si="190"/>
        <v>Long</v>
      </c>
      <c r="V6116" t="str">
        <f t="shared" si="191"/>
        <v>High</v>
      </c>
    </row>
    <row r="6117" spans="1:22" x14ac:dyDescent="0.25">
      <c r="A6117" s="8">
        <v>40943610</v>
      </c>
      <c r="B6117">
        <v>319003483</v>
      </c>
      <c r="C6117" t="s">
        <v>82</v>
      </c>
      <c r="D6117" t="s">
        <v>82</v>
      </c>
      <c r="E6117" t="s">
        <v>82</v>
      </c>
      <c r="F6117" t="s">
        <v>674</v>
      </c>
      <c r="G6117" t="s">
        <v>89</v>
      </c>
      <c r="H6117" t="s">
        <v>103</v>
      </c>
      <c r="I6117" t="s">
        <v>91</v>
      </c>
      <c r="J6117">
        <v>2</v>
      </c>
      <c r="K6117" t="s">
        <v>104</v>
      </c>
      <c r="L6117">
        <v>2</v>
      </c>
      <c r="M6117">
        <v>1</v>
      </c>
      <c r="N6117" t="s">
        <v>330263</v>
      </c>
      <c r="O6117">
        <v>4</v>
      </c>
      <c r="P6117">
        <v>3.5</v>
      </c>
      <c r="Q6117" s="2">
        <v>60</v>
      </c>
      <c r="R6117">
        <v>30</v>
      </c>
      <c r="S6117">
        <v>1125</v>
      </c>
      <c r="U6117" t="str">
        <f t="shared" si="190"/>
        <v>Long</v>
      </c>
      <c r="V6117" t="str">
        <f t="shared" si="191"/>
        <v>None</v>
      </c>
    </row>
    <row r="6118" spans="1:22" x14ac:dyDescent="0.25">
      <c r="A6118" s="8">
        <v>6.9084034264833101E+17</v>
      </c>
      <c r="B6118">
        <v>238940472</v>
      </c>
      <c r="C6118" t="s">
        <v>331</v>
      </c>
      <c r="D6118" s="3">
        <v>0.5</v>
      </c>
      <c r="E6118" s="3">
        <v>0.96</v>
      </c>
      <c r="F6118" t="s">
        <v>674</v>
      </c>
      <c r="G6118" t="s">
        <v>89</v>
      </c>
      <c r="H6118" t="s">
        <v>103</v>
      </c>
      <c r="I6118" t="s">
        <v>91</v>
      </c>
      <c r="J6118">
        <v>1</v>
      </c>
      <c r="K6118" t="s">
        <v>1620</v>
      </c>
      <c r="L6118">
        <v>2</v>
      </c>
      <c r="N6118" t="s">
        <v>330265</v>
      </c>
      <c r="O6118">
        <v>2</v>
      </c>
      <c r="P6118">
        <v>1</v>
      </c>
      <c r="Q6118" s="2">
        <v>50</v>
      </c>
      <c r="R6118">
        <v>30</v>
      </c>
      <c r="S6118">
        <v>365</v>
      </c>
      <c r="U6118" t="str">
        <f t="shared" si="190"/>
        <v>Long</v>
      </c>
      <c r="V6118" t="str">
        <f t="shared" si="191"/>
        <v>None</v>
      </c>
    </row>
    <row r="6119" spans="1:22" x14ac:dyDescent="0.25">
      <c r="A6119" s="8">
        <v>54164726</v>
      </c>
      <c r="B6119">
        <v>69469129</v>
      </c>
      <c r="C6119" t="s">
        <v>189</v>
      </c>
      <c r="D6119" s="3">
        <v>1</v>
      </c>
      <c r="E6119" s="3">
        <v>0.17</v>
      </c>
      <c r="F6119" t="s">
        <v>674</v>
      </c>
      <c r="G6119" t="s">
        <v>89</v>
      </c>
      <c r="H6119" t="s">
        <v>103</v>
      </c>
      <c r="I6119" t="s">
        <v>91</v>
      </c>
      <c r="J6119">
        <v>4</v>
      </c>
      <c r="K6119" t="s">
        <v>519</v>
      </c>
      <c r="L6119">
        <v>2</v>
      </c>
      <c r="M6119">
        <v>2</v>
      </c>
      <c r="N6119" t="s">
        <v>330268</v>
      </c>
      <c r="O6119">
        <v>7</v>
      </c>
      <c r="P6119">
        <v>5.5</v>
      </c>
      <c r="Q6119" s="2">
        <v>135</v>
      </c>
      <c r="R6119">
        <v>30</v>
      </c>
      <c r="S6119">
        <v>365</v>
      </c>
      <c r="U6119" t="str">
        <f t="shared" si="190"/>
        <v>Long</v>
      </c>
      <c r="V6119" t="str">
        <f t="shared" si="191"/>
        <v>None</v>
      </c>
    </row>
    <row r="6120" spans="1:22" x14ac:dyDescent="0.25">
      <c r="A6120" s="8">
        <v>7.7345111684621299E+17</v>
      </c>
      <c r="B6120">
        <v>12950555</v>
      </c>
      <c r="C6120" t="s">
        <v>100</v>
      </c>
      <c r="D6120" s="3">
        <v>1</v>
      </c>
      <c r="E6120" s="3">
        <v>1</v>
      </c>
      <c r="F6120" t="s">
        <v>674</v>
      </c>
      <c r="G6120" t="s">
        <v>89</v>
      </c>
      <c r="H6120" t="s">
        <v>103</v>
      </c>
      <c r="I6120" t="s">
        <v>91</v>
      </c>
      <c r="J6120">
        <v>4</v>
      </c>
      <c r="K6120" t="s">
        <v>104</v>
      </c>
      <c r="L6120">
        <v>2</v>
      </c>
      <c r="M6120">
        <v>3</v>
      </c>
      <c r="N6120" t="s">
        <v>330271</v>
      </c>
      <c r="O6120">
        <v>6</v>
      </c>
      <c r="P6120">
        <v>4.5</v>
      </c>
      <c r="Q6120" s="2">
        <v>99</v>
      </c>
      <c r="R6120">
        <v>3</v>
      </c>
      <c r="S6120">
        <v>10</v>
      </c>
      <c r="U6120" t="str">
        <f t="shared" si="190"/>
        <v>Short</v>
      </c>
      <c r="V6120" t="str">
        <f t="shared" si="191"/>
        <v>None</v>
      </c>
    </row>
    <row r="6121" spans="1:22" x14ac:dyDescent="0.25">
      <c r="A6121" s="8">
        <v>43367510</v>
      </c>
      <c r="B6121">
        <v>345497509</v>
      </c>
      <c r="C6121" t="s">
        <v>100</v>
      </c>
      <c r="D6121" s="3">
        <v>0.94</v>
      </c>
      <c r="E6121" s="3">
        <v>0.96</v>
      </c>
      <c r="F6121" t="s">
        <v>1521</v>
      </c>
      <c r="G6121" t="s">
        <v>89</v>
      </c>
      <c r="H6121" t="s">
        <v>103</v>
      </c>
      <c r="I6121" t="s">
        <v>91</v>
      </c>
      <c r="J6121">
        <v>8</v>
      </c>
      <c r="K6121" t="s">
        <v>519</v>
      </c>
      <c r="L6121">
        <v>2</v>
      </c>
      <c r="M6121">
        <v>3</v>
      </c>
      <c r="N6121" t="s">
        <v>330289</v>
      </c>
      <c r="O6121">
        <v>6</v>
      </c>
      <c r="P6121">
        <v>5.5</v>
      </c>
      <c r="Q6121" s="2">
        <v>108</v>
      </c>
      <c r="R6121">
        <v>3</v>
      </c>
      <c r="S6121">
        <v>32</v>
      </c>
      <c r="T6121">
        <v>4.6100000000000003</v>
      </c>
      <c r="U6121" t="str">
        <f t="shared" si="190"/>
        <v>Flexible</v>
      </c>
      <c r="V6121" t="str">
        <f t="shared" si="191"/>
        <v>High</v>
      </c>
    </row>
    <row r="6122" spans="1:22" x14ac:dyDescent="0.25">
      <c r="A6122" s="8">
        <v>7.8473968494651904E+17</v>
      </c>
      <c r="B6122">
        <v>62505</v>
      </c>
      <c r="C6122" t="s">
        <v>331</v>
      </c>
      <c r="D6122" s="3">
        <v>0.78</v>
      </c>
      <c r="E6122" s="3">
        <v>0.63</v>
      </c>
      <c r="F6122" t="s">
        <v>11465</v>
      </c>
      <c r="G6122" t="s">
        <v>89</v>
      </c>
      <c r="H6122" t="s">
        <v>103</v>
      </c>
      <c r="I6122" t="s">
        <v>91</v>
      </c>
      <c r="J6122">
        <v>2</v>
      </c>
      <c r="K6122" t="s">
        <v>519</v>
      </c>
      <c r="L6122">
        <v>2</v>
      </c>
      <c r="M6122">
        <v>1</v>
      </c>
      <c r="N6122" t="s">
        <v>330301</v>
      </c>
      <c r="O6122">
        <v>6</v>
      </c>
      <c r="P6122">
        <v>3.5</v>
      </c>
      <c r="Q6122" s="2">
        <v>100</v>
      </c>
      <c r="R6122">
        <v>4</v>
      </c>
      <c r="S6122">
        <v>365</v>
      </c>
      <c r="T6122">
        <v>5</v>
      </c>
      <c r="U6122" t="str">
        <f t="shared" si="190"/>
        <v>Flexible</v>
      </c>
      <c r="V6122" t="str">
        <f t="shared" si="191"/>
        <v>High</v>
      </c>
    </row>
    <row r="6123" spans="1:22" x14ac:dyDescent="0.25">
      <c r="A6123" s="8">
        <v>2635078</v>
      </c>
      <c r="B6123">
        <v>1821771</v>
      </c>
      <c r="C6123" t="s">
        <v>82</v>
      </c>
      <c r="D6123" t="s">
        <v>82</v>
      </c>
      <c r="E6123" s="3">
        <v>0.75</v>
      </c>
      <c r="F6123" t="s">
        <v>11465</v>
      </c>
      <c r="G6123" t="s">
        <v>89</v>
      </c>
      <c r="H6123" t="s">
        <v>103</v>
      </c>
      <c r="I6123" t="s">
        <v>91</v>
      </c>
      <c r="J6123">
        <v>2</v>
      </c>
      <c r="K6123" t="s">
        <v>118</v>
      </c>
      <c r="L6123">
        <v>2</v>
      </c>
      <c r="M6123">
        <v>2</v>
      </c>
      <c r="N6123" t="s">
        <v>330315</v>
      </c>
      <c r="O6123">
        <v>7</v>
      </c>
      <c r="P6123">
        <v>6</v>
      </c>
      <c r="Q6123" s="2">
        <v>250</v>
      </c>
      <c r="R6123">
        <v>3</v>
      </c>
      <c r="S6123">
        <v>32</v>
      </c>
      <c r="T6123">
        <v>4.8600000000000003</v>
      </c>
      <c r="U6123" t="str">
        <f t="shared" si="190"/>
        <v>Flexible</v>
      </c>
      <c r="V6123" t="str">
        <f t="shared" si="191"/>
        <v>High</v>
      </c>
    </row>
    <row r="6124" spans="1:22" x14ac:dyDescent="0.25">
      <c r="A6124" s="8">
        <v>10425572</v>
      </c>
      <c r="B6124">
        <v>265152</v>
      </c>
      <c r="C6124" t="s">
        <v>189</v>
      </c>
      <c r="D6124" s="3">
        <v>0.96</v>
      </c>
      <c r="E6124" s="3">
        <v>0.71</v>
      </c>
      <c r="F6124" t="s">
        <v>11465</v>
      </c>
      <c r="G6124" t="s">
        <v>89</v>
      </c>
      <c r="H6124" t="s">
        <v>103</v>
      </c>
      <c r="I6124" t="s">
        <v>91</v>
      </c>
      <c r="J6124">
        <v>2</v>
      </c>
      <c r="K6124" t="s">
        <v>104</v>
      </c>
      <c r="L6124">
        <v>2</v>
      </c>
      <c r="M6124">
        <v>1</v>
      </c>
      <c r="N6124" t="s">
        <v>330320</v>
      </c>
      <c r="O6124">
        <v>5</v>
      </c>
      <c r="P6124">
        <v>5</v>
      </c>
      <c r="Q6124" s="2">
        <v>80</v>
      </c>
      <c r="R6124">
        <v>2</v>
      </c>
      <c r="S6124">
        <v>1125</v>
      </c>
      <c r="T6124">
        <v>4.7300000000000004</v>
      </c>
      <c r="U6124" t="str">
        <f t="shared" si="190"/>
        <v>Flexible</v>
      </c>
      <c r="V6124" t="str">
        <f t="shared" si="191"/>
        <v>High</v>
      </c>
    </row>
    <row r="6125" spans="1:22" x14ac:dyDescent="0.25">
      <c r="A6125" s="8">
        <v>6.4481837361503898E+17</v>
      </c>
      <c r="B6125">
        <v>53877127</v>
      </c>
      <c r="C6125" t="s">
        <v>100</v>
      </c>
      <c r="D6125" s="3">
        <v>1</v>
      </c>
      <c r="E6125" s="3">
        <v>0.97</v>
      </c>
      <c r="F6125" t="s">
        <v>559</v>
      </c>
      <c r="G6125" t="s">
        <v>89</v>
      </c>
      <c r="H6125" t="s">
        <v>103</v>
      </c>
      <c r="I6125" t="s">
        <v>91</v>
      </c>
      <c r="J6125">
        <v>2</v>
      </c>
      <c r="K6125" t="s">
        <v>104</v>
      </c>
      <c r="L6125">
        <v>2</v>
      </c>
      <c r="M6125">
        <v>1</v>
      </c>
      <c r="N6125" t="s">
        <v>330394</v>
      </c>
      <c r="O6125">
        <v>4</v>
      </c>
      <c r="P6125">
        <v>2</v>
      </c>
      <c r="Q6125" s="2">
        <v>54</v>
      </c>
      <c r="R6125">
        <v>1</v>
      </c>
      <c r="S6125">
        <v>365</v>
      </c>
      <c r="T6125">
        <v>5</v>
      </c>
      <c r="U6125" t="str">
        <f t="shared" si="190"/>
        <v>Flexible</v>
      </c>
      <c r="V6125" t="str">
        <f t="shared" si="191"/>
        <v>High</v>
      </c>
    </row>
    <row r="6126" spans="1:22" x14ac:dyDescent="0.25">
      <c r="A6126" s="8">
        <v>52903611</v>
      </c>
      <c r="B6126">
        <v>11421002</v>
      </c>
      <c r="C6126" t="s">
        <v>100</v>
      </c>
      <c r="D6126" s="3">
        <v>1</v>
      </c>
      <c r="E6126" s="3">
        <v>0.96</v>
      </c>
      <c r="F6126" t="s">
        <v>2682</v>
      </c>
      <c r="G6126" t="s">
        <v>89</v>
      </c>
      <c r="H6126" t="s">
        <v>103</v>
      </c>
      <c r="I6126" t="s">
        <v>91</v>
      </c>
      <c r="J6126">
        <v>2</v>
      </c>
      <c r="K6126" t="s">
        <v>104</v>
      </c>
      <c r="L6126">
        <v>2</v>
      </c>
      <c r="M6126">
        <v>1</v>
      </c>
      <c r="N6126" t="s">
        <v>330468</v>
      </c>
      <c r="O6126">
        <v>5</v>
      </c>
      <c r="P6126">
        <v>2.5</v>
      </c>
      <c r="Q6126" s="2">
        <v>73</v>
      </c>
      <c r="R6126">
        <v>3</v>
      </c>
      <c r="S6126">
        <v>28</v>
      </c>
      <c r="T6126">
        <v>4.72</v>
      </c>
      <c r="U6126" t="str">
        <f t="shared" si="190"/>
        <v>Short</v>
      </c>
      <c r="V6126" t="str">
        <f t="shared" si="191"/>
        <v>High</v>
      </c>
    </row>
    <row r="6127" spans="1:22" x14ac:dyDescent="0.25">
      <c r="A6127" s="8">
        <v>3861713</v>
      </c>
      <c r="B6127">
        <v>13644183</v>
      </c>
      <c r="C6127" t="s">
        <v>82</v>
      </c>
      <c r="D6127" t="s">
        <v>82</v>
      </c>
      <c r="E6127" t="s">
        <v>82</v>
      </c>
      <c r="F6127" t="s">
        <v>2682</v>
      </c>
      <c r="G6127" t="s">
        <v>89</v>
      </c>
      <c r="H6127" t="s">
        <v>103</v>
      </c>
      <c r="I6127" t="s">
        <v>91</v>
      </c>
      <c r="J6127">
        <v>2</v>
      </c>
      <c r="K6127" t="s">
        <v>92</v>
      </c>
      <c r="L6127">
        <v>2</v>
      </c>
      <c r="M6127">
        <v>2</v>
      </c>
      <c r="N6127" t="s">
        <v>330470</v>
      </c>
      <c r="O6127">
        <v>5</v>
      </c>
      <c r="P6127">
        <v>3.5</v>
      </c>
      <c r="Q6127" s="2">
        <v>97</v>
      </c>
      <c r="R6127">
        <v>30</v>
      </c>
      <c r="S6127">
        <v>1125</v>
      </c>
      <c r="T6127">
        <v>4.67</v>
      </c>
      <c r="U6127" t="str">
        <f t="shared" si="190"/>
        <v>Long</v>
      </c>
      <c r="V6127" t="str">
        <f t="shared" si="191"/>
        <v>High</v>
      </c>
    </row>
    <row r="6128" spans="1:22" x14ac:dyDescent="0.25">
      <c r="A6128" s="8">
        <v>16321223</v>
      </c>
      <c r="B6128">
        <v>106816918</v>
      </c>
      <c r="C6128" t="s">
        <v>82</v>
      </c>
      <c r="D6128" t="s">
        <v>82</v>
      </c>
      <c r="E6128" t="s">
        <v>82</v>
      </c>
      <c r="F6128" t="s">
        <v>2682</v>
      </c>
      <c r="G6128" t="s">
        <v>89</v>
      </c>
      <c r="H6128" t="s">
        <v>103</v>
      </c>
      <c r="I6128" t="s">
        <v>91</v>
      </c>
      <c r="J6128">
        <v>4</v>
      </c>
      <c r="K6128" t="s">
        <v>519</v>
      </c>
      <c r="L6128">
        <v>2</v>
      </c>
      <c r="M6128">
        <v>3</v>
      </c>
      <c r="N6128" t="s">
        <v>330475</v>
      </c>
      <c r="O6128">
        <v>5</v>
      </c>
      <c r="P6128">
        <v>3.5</v>
      </c>
      <c r="Q6128" s="2">
        <v>150</v>
      </c>
      <c r="R6128">
        <v>30</v>
      </c>
      <c r="S6128">
        <v>40</v>
      </c>
      <c r="T6128">
        <v>4.63</v>
      </c>
      <c r="U6128" t="str">
        <f t="shared" si="190"/>
        <v>Long</v>
      </c>
      <c r="V6128" t="str">
        <f t="shared" si="191"/>
        <v>High</v>
      </c>
    </row>
    <row r="6129" spans="1:22" x14ac:dyDescent="0.25">
      <c r="A6129" s="8">
        <v>22410359</v>
      </c>
      <c r="B6129">
        <v>12233355</v>
      </c>
      <c r="C6129" t="s">
        <v>82</v>
      </c>
      <c r="D6129" t="s">
        <v>82</v>
      </c>
      <c r="E6129" t="s">
        <v>82</v>
      </c>
      <c r="F6129" t="s">
        <v>2682</v>
      </c>
      <c r="G6129" t="s">
        <v>89</v>
      </c>
      <c r="H6129" t="s">
        <v>103</v>
      </c>
      <c r="I6129" t="s">
        <v>91</v>
      </c>
      <c r="J6129">
        <v>2</v>
      </c>
      <c r="K6129" t="s">
        <v>104</v>
      </c>
      <c r="L6129">
        <v>2</v>
      </c>
      <c r="M6129">
        <v>1</v>
      </c>
      <c r="N6129" t="s">
        <v>330476</v>
      </c>
      <c r="O6129">
        <v>5</v>
      </c>
      <c r="P6129">
        <v>3.5</v>
      </c>
      <c r="Q6129" s="2">
        <v>70</v>
      </c>
      <c r="R6129">
        <v>1</v>
      </c>
      <c r="S6129">
        <v>1125</v>
      </c>
      <c r="T6129">
        <v>4.5999999999999996</v>
      </c>
      <c r="U6129" t="str">
        <f t="shared" si="190"/>
        <v>Flexible</v>
      </c>
      <c r="V6129" t="str">
        <f t="shared" si="191"/>
        <v>High</v>
      </c>
    </row>
    <row r="6130" spans="1:22" x14ac:dyDescent="0.25">
      <c r="A6130" s="8">
        <v>332208</v>
      </c>
      <c r="B6130">
        <v>33188</v>
      </c>
      <c r="C6130" t="s">
        <v>189</v>
      </c>
      <c r="D6130" s="3">
        <v>1</v>
      </c>
      <c r="E6130" s="3">
        <v>0.67</v>
      </c>
      <c r="F6130" t="s">
        <v>2682</v>
      </c>
      <c r="G6130" t="s">
        <v>89</v>
      </c>
      <c r="H6130" t="s">
        <v>103</v>
      </c>
      <c r="I6130" t="s">
        <v>91</v>
      </c>
      <c r="J6130">
        <v>2</v>
      </c>
      <c r="K6130" t="s">
        <v>104</v>
      </c>
      <c r="L6130">
        <v>2</v>
      </c>
      <c r="M6130">
        <v>3</v>
      </c>
      <c r="N6130" t="s">
        <v>330481</v>
      </c>
      <c r="O6130">
        <v>5</v>
      </c>
      <c r="P6130">
        <v>5</v>
      </c>
      <c r="Q6130" s="2">
        <v>125</v>
      </c>
      <c r="R6130">
        <v>7</v>
      </c>
      <c r="S6130">
        <v>21</v>
      </c>
      <c r="T6130">
        <v>4.5</v>
      </c>
      <c r="U6130" t="str">
        <f t="shared" si="190"/>
        <v>Short</v>
      </c>
      <c r="V6130" t="str">
        <f t="shared" si="191"/>
        <v>High</v>
      </c>
    </row>
    <row r="6131" spans="1:22" x14ac:dyDescent="0.25">
      <c r="A6131" s="8">
        <v>7.7600709738956006E+17</v>
      </c>
      <c r="B6131">
        <v>31907981</v>
      </c>
      <c r="C6131" t="s">
        <v>331</v>
      </c>
      <c r="D6131" s="3">
        <v>1</v>
      </c>
      <c r="E6131" s="3">
        <v>0.33</v>
      </c>
      <c r="F6131" t="s">
        <v>2682</v>
      </c>
      <c r="G6131" t="s">
        <v>89</v>
      </c>
      <c r="H6131" t="s">
        <v>103</v>
      </c>
      <c r="I6131" t="s">
        <v>91</v>
      </c>
      <c r="J6131">
        <v>4</v>
      </c>
      <c r="K6131" t="s">
        <v>519</v>
      </c>
      <c r="L6131">
        <v>2</v>
      </c>
      <c r="M6131">
        <v>2</v>
      </c>
      <c r="N6131" t="s">
        <v>328533</v>
      </c>
      <c r="O6131">
        <v>6</v>
      </c>
      <c r="P6131">
        <v>3</v>
      </c>
      <c r="Q6131" s="2">
        <v>150</v>
      </c>
      <c r="R6131">
        <v>10</v>
      </c>
      <c r="S6131">
        <v>365</v>
      </c>
      <c r="U6131" t="str">
        <f t="shared" si="190"/>
        <v>Flexible</v>
      </c>
      <c r="V6131" t="str">
        <f t="shared" si="191"/>
        <v>None</v>
      </c>
    </row>
    <row r="6132" spans="1:22" x14ac:dyDescent="0.25">
      <c r="A6132" s="8">
        <v>2908211</v>
      </c>
      <c r="B6132">
        <v>14019963</v>
      </c>
      <c r="C6132" t="s">
        <v>82</v>
      </c>
      <c r="D6132" t="s">
        <v>82</v>
      </c>
      <c r="E6132" t="s">
        <v>82</v>
      </c>
      <c r="F6132" t="s">
        <v>7683</v>
      </c>
      <c r="G6132" t="s">
        <v>89</v>
      </c>
      <c r="H6132" t="s">
        <v>103</v>
      </c>
      <c r="I6132" t="s">
        <v>91</v>
      </c>
      <c r="J6132">
        <v>2</v>
      </c>
      <c r="K6132" t="s">
        <v>676</v>
      </c>
      <c r="L6132">
        <v>2</v>
      </c>
      <c r="M6132">
        <v>1</v>
      </c>
      <c r="N6132" t="s">
        <v>330576</v>
      </c>
      <c r="O6132">
        <v>6</v>
      </c>
      <c r="P6132">
        <v>4</v>
      </c>
      <c r="Q6132" s="2">
        <v>105</v>
      </c>
      <c r="R6132">
        <v>30</v>
      </c>
      <c r="S6132">
        <v>1125</v>
      </c>
      <c r="T6132">
        <v>4.88</v>
      </c>
      <c r="U6132" t="str">
        <f t="shared" si="190"/>
        <v>Long</v>
      </c>
      <c r="V6132" t="str">
        <f t="shared" si="191"/>
        <v>High</v>
      </c>
    </row>
    <row r="6133" spans="1:22" x14ac:dyDescent="0.25">
      <c r="A6133" s="8">
        <v>50317248</v>
      </c>
      <c r="B6133">
        <v>19981094</v>
      </c>
      <c r="C6133" t="s">
        <v>331</v>
      </c>
      <c r="D6133" s="3">
        <v>0.75</v>
      </c>
      <c r="E6133" s="3">
        <v>0.75</v>
      </c>
      <c r="F6133" t="s">
        <v>7997</v>
      </c>
      <c r="G6133" t="s">
        <v>89</v>
      </c>
      <c r="H6133" t="s">
        <v>103</v>
      </c>
      <c r="I6133" t="s">
        <v>91</v>
      </c>
      <c r="J6133">
        <v>1</v>
      </c>
      <c r="K6133" t="s">
        <v>815</v>
      </c>
      <c r="L6133">
        <v>2</v>
      </c>
      <c r="M6133">
        <v>1</v>
      </c>
      <c r="N6133" t="s">
        <v>330607</v>
      </c>
      <c r="O6133">
        <v>4</v>
      </c>
      <c r="P6133">
        <v>3.5</v>
      </c>
      <c r="Q6133" s="2">
        <v>52</v>
      </c>
      <c r="R6133">
        <v>7</v>
      </c>
      <c r="S6133">
        <v>1125</v>
      </c>
      <c r="T6133">
        <v>5</v>
      </c>
      <c r="U6133" t="str">
        <f t="shared" si="190"/>
        <v>Flexible</v>
      </c>
      <c r="V6133" t="str">
        <f t="shared" si="191"/>
        <v>High</v>
      </c>
    </row>
    <row r="6134" spans="1:22" x14ac:dyDescent="0.25">
      <c r="A6134" s="8">
        <v>2501809</v>
      </c>
      <c r="B6134">
        <v>12806055</v>
      </c>
      <c r="C6134" t="s">
        <v>331</v>
      </c>
      <c r="D6134" s="3">
        <v>0.71</v>
      </c>
      <c r="E6134" s="3">
        <v>0.5</v>
      </c>
      <c r="F6134" t="s">
        <v>8822</v>
      </c>
      <c r="G6134" t="s">
        <v>89</v>
      </c>
      <c r="H6134" t="s">
        <v>103</v>
      </c>
      <c r="I6134" t="s">
        <v>91</v>
      </c>
      <c r="J6134">
        <v>1</v>
      </c>
      <c r="K6134" t="s">
        <v>104</v>
      </c>
      <c r="L6134">
        <v>2</v>
      </c>
      <c r="M6134">
        <v>2</v>
      </c>
      <c r="N6134" t="s">
        <v>330664</v>
      </c>
      <c r="O6134">
        <v>5</v>
      </c>
      <c r="P6134">
        <v>4.5</v>
      </c>
      <c r="Q6134" s="2">
        <v>35</v>
      </c>
      <c r="R6134">
        <v>7</v>
      </c>
      <c r="S6134">
        <v>1125</v>
      </c>
      <c r="T6134">
        <v>4.93</v>
      </c>
      <c r="U6134" t="str">
        <f t="shared" si="190"/>
        <v>Flexible</v>
      </c>
      <c r="V6134" t="str">
        <f t="shared" si="191"/>
        <v>High</v>
      </c>
    </row>
    <row r="6135" spans="1:22" x14ac:dyDescent="0.25">
      <c r="A6135" s="8">
        <v>28129565</v>
      </c>
      <c r="B6135">
        <v>212473045</v>
      </c>
      <c r="C6135" t="s">
        <v>82</v>
      </c>
      <c r="D6135" t="s">
        <v>82</v>
      </c>
      <c r="E6135" t="s">
        <v>82</v>
      </c>
      <c r="F6135" t="s">
        <v>8822</v>
      </c>
      <c r="G6135" t="s">
        <v>89</v>
      </c>
      <c r="H6135" t="s">
        <v>103</v>
      </c>
      <c r="I6135" t="s">
        <v>91</v>
      </c>
      <c r="J6135">
        <v>5</v>
      </c>
      <c r="K6135" t="s">
        <v>519</v>
      </c>
      <c r="L6135">
        <v>2</v>
      </c>
      <c r="M6135">
        <v>3</v>
      </c>
      <c r="N6135" t="s">
        <v>330667</v>
      </c>
      <c r="O6135">
        <v>5</v>
      </c>
      <c r="P6135">
        <v>4.5</v>
      </c>
      <c r="Q6135" s="2">
        <v>77</v>
      </c>
      <c r="R6135">
        <v>30</v>
      </c>
      <c r="S6135">
        <v>1125</v>
      </c>
      <c r="T6135">
        <v>4.87</v>
      </c>
      <c r="U6135" t="str">
        <f t="shared" si="190"/>
        <v>Long</v>
      </c>
      <c r="V6135" t="str">
        <f t="shared" si="191"/>
        <v>High</v>
      </c>
    </row>
    <row r="6136" spans="1:22" x14ac:dyDescent="0.25">
      <c r="A6136" s="8">
        <v>36592512</v>
      </c>
      <c r="B6136">
        <v>128371146</v>
      </c>
      <c r="C6136" t="s">
        <v>82</v>
      </c>
      <c r="D6136" t="s">
        <v>82</v>
      </c>
      <c r="E6136" t="s">
        <v>82</v>
      </c>
      <c r="F6136" t="s">
        <v>129</v>
      </c>
      <c r="G6136" t="s">
        <v>89</v>
      </c>
      <c r="H6136" t="s">
        <v>103</v>
      </c>
      <c r="I6136" t="s">
        <v>91</v>
      </c>
      <c r="J6136">
        <v>2</v>
      </c>
      <c r="K6136" t="s">
        <v>104</v>
      </c>
      <c r="L6136">
        <v>2</v>
      </c>
      <c r="M6136">
        <v>1</v>
      </c>
      <c r="N6136" t="s">
        <v>330730</v>
      </c>
      <c r="O6136">
        <v>3</v>
      </c>
      <c r="P6136">
        <v>2.5</v>
      </c>
      <c r="Q6136" s="2">
        <v>39</v>
      </c>
      <c r="R6136">
        <v>30</v>
      </c>
      <c r="S6136">
        <v>1125</v>
      </c>
      <c r="T6136">
        <v>4.75</v>
      </c>
      <c r="U6136" t="str">
        <f t="shared" si="190"/>
        <v>Long</v>
      </c>
      <c r="V6136" t="str">
        <f t="shared" si="191"/>
        <v>High</v>
      </c>
    </row>
    <row r="6137" spans="1:22" x14ac:dyDescent="0.25">
      <c r="A6137" s="8">
        <v>7.9285221798476006E+17</v>
      </c>
      <c r="B6137">
        <v>228858</v>
      </c>
      <c r="C6137" t="s">
        <v>331</v>
      </c>
      <c r="D6137" s="3">
        <v>1</v>
      </c>
      <c r="E6137" s="3">
        <v>0.75</v>
      </c>
      <c r="F6137" t="s">
        <v>12959</v>
      </c>
      <c r="G6137" t="s">
        <v>89</v>
      </c>
      <c r="H6137" t="s">
        <v>103</v>
      </c>
      <c r="I6137" t="s">
        <v>91</v>
      </c>
      <c r="J6137">
        <v>3</v>
      </c>
      <c r="K6137" t="s">
        <v>519</v>
      </c>
      <c r="L6137">
        <v>2</v>
      </c>
      <c r="M6137">
        <v>2</v>
      </c>
      <c r="N6137" t="s">
        <v>330755</v>
      </c>
      <c r="O6137">
        <v>8</v>
      </c>
      <c r="P6137">
        <v>7.5</v>
      </c>
      <c r="Q6137" s="2">
        <v>189</v>
      </c>
      <c r="R6137">
        <v>3</v>
      </c>
      <c r="S6137">
        <v>365</v>
      </c>
      <c r="T6137">
        <v>5</v>
      </c>
      <c r="U6137" t="str">
        <f t="shared" si="190"/>
        <v>Flexible</v>
      </c>
      <c r="V6137" t="str">
        <f t="shared" si="191"/>
        <v>High</v>
      </c>
    </row>
    <row r="6138" spans="1:22" x14ac:dyDescent="0.25">
      <c r="A6138" s="8">
        <v>42564180</v>
      </c>
      <c r="B6138">
        <v>13874798</v>
      </c>
      <c r="C6138" t="s">
        <v>82</v>
      </c>
      <c r="D6138" t="s">
        <v>82</v>
      </c>
      <c r="E6138" t="s">
        <v>82</v>
      </c>
      <c r="F6138" t="s">
        <v>12959</v>
      </c>
      <c r="G6138" t="s">
        <v>89</v>
      </c>
      <c r="H6138" t="s">
        <v>103</v>
      </c>
      <c r="I6138" t="s">
        <v>91</v>
      </c>
      <c r="J6138">
        <v>3</v>
      </c>
      <c r="K6138" t="s">
        <v>104</v>
      </c>
      <c r="L6138">
        <v>2</v>
      </c>
      <c r="M6138">
        <v>2</v>
      </c>
      <c r="N6138" t="s">
        <v>330783</v>
      </c>
      <c r="O6138">
        <v>7</v>
      </c>
      <c r="P6138">
        <v>5.5</v>
      </c>
      <c r="Q6138" s="2">
        <v>50</v>
      </c>
      <c r="R6138">
        <v>30</v>
      </c>
      <c r="S6138">
        <v>1125</v>
      </c>
      <c r="U6138" t="str">
        <f t="shared" si="190"/>
        <v>Long</v>
      </c>
      <c r="V6138" t="str">
        <f t="shared" si="191"/>
        <v>None</v>
      </c>
    </row>
    <row r="6139" spans="1:22" x14ac:dyDescent="0.25">
      <c r="A6139" s="8">
        <v>45433111</v>
      </c>
      <c r="B6139">
        <v>13025262</v>
      </c>
      <c r="C6139" t="s">
        <v>82</v>
      </c>
      <c r="D6139" t="s">
        <v>82</v>
      </c>
      <c r="E6139" t="s">
        <v>82</v>
      </c>
      <c r="F6139" t="s">
        <v>12959</v>
      </c>
      <c r="G6139" t="s">
        <v>89</v>
      </c>
      <c r="H6139" t="s">
        <v>103</v>
      </c>
      <c r="I6139" t="s">
        <v>91</v>
      </c>
      <c r="J6139">
        <v>1</v>
      </c>
      <c r="K6139" t="s">
        <v>300</v>
      </c>
      <c r="L6139">
        <v>2</v>
      </c>
      <c r="M6139">
        <v>1</v>
      </c>
      <c r="N6139" t="s">
        <v>330784</v>
      </c>
      <c r="O6139">
        <v>4</v>
      </c>
      <c r="P6139">
        <v>3</v>
      </c>
      <c r="Q6139" s="2">
        <v>200</v>
      </c>
      <c r="R6139">
        <v>1</v>
      </c>
      <c r="S6139">
        <v>1125</v>
      </c>
      <c r="U6139" t="str">
        <f t="shared" si="190"/>
        <v>Flexible</v>
      </c>
      <c r="V6139" t="str">
        <f t="shared" si="191"/>
        <v>None</v>
      </c>
    </row>
    <row r="6140" spans="1:22" x14ac:dyDescent="0.25">
      <c r="A6140" s="8">
        <v>6.5925193858958106E+17</v>
      </c>
      <c r="B6140">
        <v>408059360</v>
      </c>
      <c r="C6140" t="s">
        <v>189</v>
      </c>
      <c r="D6140" s="3">
        <v>1</v>
      </c>
      <c r="E6140" s="3">
        <v>1</v>
      </c>
      <c r="F6140" t="s">
        <v>1412</v>
      </c>
      <c r="G6140" t="s">
        <v>89</v>
      </c>
      <c r="H6140" t="s">
        <v>103</v>
      </c>
      <c r="I6140" t="s">
        <v>91</v>
      </c>
      <c r="J6140">
        <v>2</v>
      </c>
      <c r="K6140" t="s">
        <v>104</v>
      </c>
      <c r="L6140">
        <v>2</v>
      </c>
      <c r="M6140">
        <v>1</v>
      </c>
      <c r="N6140" t="s">
        <v>330821</v>
      </c>
      <c r="O6140">
        <v>5</v>
      </c>
      <c r="P6140">
        <v>5</v>
      </c>
      <c r="Q6140" s="2">
        <v>80</v>
      </c>
      <c r="R6140">
        <v>3</v>
      </c>
      <c r="S6140">
        <v>365</v>
      </c>
      <c r="T6140">
        <v>4.71</v>
      </c>
      <c r="U6140" t="str">
        <f t="shared" si="190"/>
        <v>Flexible</v>
      </c>
      <c r="V6140" t="str">
        <f t="shared" si="191"/>
        <v>High</v>
      </c>
    </row>
    <row r="6141" spans="1:22" x14ac:dyDescent="0.25">
      <c r="A6141" s="8">
        <v>45380646</v>
      </c>
      <c r="B6141">
        <v>362781480</v>
      </c>
      <c r="C6141" t="s">
        <v>82</v>
      </c>
      <c r="D6141" t="s">
        <v>82</v>
      </c>
      <c r="E6141" t="s">
        <v>82</v>
      </c>
      <c r="F6141" t="s">
        <v>1412</v>
      </c>
      <c r="G6141" t="s">
        <v>89</v>
      </c>
      <c r="H6141" t="s">
        <v>103</v>
      </c>
      <c r="I6141" t="s">
        <v>91</v>
      </c>
      <c r="J6141">
        <v>2</v>
      </c>
      <c r="K6141" t="s">
        <v>104</v>
      </c>
      <c r="L6141">
        <v>2</v>
      </c>
      <c r="M6141">
        <v>2</v>
      </c>
      <c r="N6141" t="s">
        <v>330844</v>
      </c>
      <c r="O6141">
        <v>4</v>
      </c>
      <c r="P6141">
        <v>3</v>
      </c>
      <c r="Q6141" s="2">
        <v>70</v>
      </c>
      <c r="R6141">
        <v>30</v>
      </c>
      <c r="S6141">
        <v>90</v>
      </c>
      <c r="U6141" t="str">
        <f t="shared" si="190"/>
        <v>Long</v>
      </c>
      <c r="V6141" t="str">
        <f t="shared" si="191"/>
        <v>None</v>
      </c>
    </row>
    <row r="6142" spans="1:22" x14ac:dyDescent="0.25">
      <c r="A6142" s="8">
        <v>34024187</v>
      </c>
      <c r="B6142">
        <v>132784640</v>
      </c>
      <c r="C6142" t="s">
        <v>167</v>
      </c>
      <c r="D6142" s="3">
        <v>0</v>
      </c>
      <c r="E6142" s="3">
        <v>0</v>
      </c>
      <c r="F6142" t="s">
        <v>1412</v>
      </c>
      <c r="G6142" t="s">
        <v>89</v>
      </c>
      <c r="H6142" t="s">
        <v>103</v>
      </c>
      <c r="I6142" t="s">
        <v>91</v>
      </c>
      <c r="J6142">
        <v>5</v>
      </c>
      <c r="K6142" t="s">
        <v>104</v>
      </c>
      <c r="L6142">
        <v>2</v>
      </c>
      <c r="M6142">
        <v>3</v>
      </c>
      <c r="N6142" t="s">
        <v>330846</v>
      </c>
      <c r="O6142">
        <v>4</v>
      </c>
      <c r="P6142">
        <v>2.5</v>
      </c>
      <c r="Q6142" s="2">
        <v>95</v>
      </c>
      <c r="R6142">
        <v>30</v>
      </c>
      <c r="S6142">
        <v>30</v>
      </c>
      <c r="U6142" t="str">
        <f t="shared" si="190"/>
        <v>Long</v>
      </c>
      <c r="V6142" t="str">
        <f t="shared" si="191"/>
        <v>None</v>
      </c>
    </row>
    <row r="6143" spans="1:22" x14ac:dyDescent="0.25">
      <c r="A6143" s="8">
        <v>22205619</v>
      </c>
      <c r="B6143">
        <v>2178877</v>
      </c>
      <c r="C6143" t="s">
        <v>82</v>
      </c>
      <c r="D6143" t="s">
        <v>82</v>
      </c>
      <c r="E6143" t="s">
        <v>82</v>
      </c>
      <c r="F6143" t="s">
        <v>1940</v>
      </c>
      <c r="G6143" t="s">
        <v>89</v>
      </c>
      <c r="H6143" t="s">
        <v>103</v>
      </c>
      <c r="I6143" t="s">
        <v>91</v>
      </c>
      <c r="J6143">
        <v>2</v>
      </c>
      <c r="K6143" t="s">
        <v>519</v>
      </c>
      <c r="L6143">
        <v>2</v>
      </c>
      <c r="M6143">
        <v>1</v>
      </c>
      <c r="N6143" t="s">
        <v>330861</v>
      </c>
      <c r="O6143">
        <v>6</v>
      </c>
      <c r="P6143">
        <v>5</v>
      </c>
      <c r="Q6143" s="2">
        <v>80</v>
      </c>
      <c r="R6143">
        <v>30</v>
      </c>
      <c r="S6143">
        <v>1125</v>
      </c>
      <c r="T6143">
        <v>5</v>
      </c>
      <c r="U6143" t="str">
        <f t="shared" si="190"/>
        <v>Long</v>
      </c>
      <c r="V6143" t="str">
        <f t="shared" si="191"/>
        <v>High</v>
      </c>
    </row>
    <row r="6144" spans="1:22" x14ac:dyDescent="0.25">
      <c r="A6144" s="8">
        <v>51279306</v>
      </c>
      <c r="B6144">
        <v>31204913</v>
      </c>
      <c r="C6144" t="s">
        <v>167</v>
      </c>
      <c r="D6144" s="3">
        <v>0</v>
      </c>
      <c r="E6144" s="3">
        <v>0.11</v>
      </c>
      <c r="F6144" t="s">
        <v>1940</v>
      </c>
      <c r="G6144" t="s">
        <v>89</v>
      </c>
      <c r="H6144" t="s">
        <v>103</v>
      </c>
      <c r="I6144" t="s">
        <v>91</v>
      </c>
      <c r="J6144">
        <v>1</v>
      </c>
      <c r="K6144" t="s">
        <v>104</v>
      </c>
      <c r="L6144">
        <v>2</v>
      </c>
      <c r="M6144">
        <v>2</v>
      </c>
      <c r="N6144" t="s">
        <v>330892</v>
      </c>
      <c r="O6144">
        <v>7</v>
      </c>
      <c r="P6144">
        <v>5.5</v>
      </c>
      <c r="Q6144" s="2">
        <v>100</v>
      </c>
      <c r="R6144">
        <v>5</v>
      </c>
      <c r="S6144">
        <v>1125</v>
      </c>
      <c r="T6144">
        <v>5</v>
      </c>
      <c r="U6144" t="str">
        <f t="shared" si="190"/>
        <v>Flexible</v>
      </c>
      <c r="V6144" t="str">
        <f t="shared" si="191"/>
        <v>High</v>
      </c>
    </row>
    <row r="6145" spans="1:22" x14ac:dyDescent="0.25">
      <c r="A6145" s="8">
        <v>7.2391054675468198E+17</v>
      </c>
      <c r="B6145">
        <v>41858333</v>
      </c>
      <c r="C6145" t="s">
        <v>331</v>
      </c>
      <c r="D6145" s="3">
        <v>1</v>
      </c>
      <c r="E6145" s="3">
        <v>0.28999999999999998</v>
      </c>
      <c r="F6145" t="s">
        <v>1940</v>
      </c>
      <c r="G6145" t="s">
        <v>89</v>
      </c>
      <c r="H6145" t="s">
        <v>103</v>
      </c>
      <c r="I6145" t="s">
        <v>91</v>
      </c>
      <c r="J6145">
        <v>2</v>
      </c>
      <c r="K6145" t="s">
        <v>104</v>
      </c>
      <c r="L6145">
        <v>2</v>
      </c>
      <c r="M6145">
        <v>1</v>
      </c>
      <c r="N6145" t="s">
        <v>330904</v>
      </c>
      <c r="O6145">
        <v>5</v>
      </c>
      <c r="P6145">
        <v>4</v>
      </c>
      <c r="Q6145" s="2">
        <v>126</v>
      </c>
      <c r="R6145">
        <v>5</v>
      </c>
      <c r="S6145">
        <v>500</v>
      </c>
      <c r="T6145">
        <v>5</v>
      </c>
      <c r="U6145" t="str">
        <f t="shared" si="190"/>
        <v>Flexible</v>
      </c>
      <c r="V6145" t="str">
        <f t="shared" si="191"/>
        <v>High</v>
      </c>
    </row>
    <row r="6146" spans="1:22" x14ac:dyDescent="0.25">
      <c r="A6146" s="8">
        <v>7.3569261002138304E+17</v>
      </c>
      <c r="B6146">
        <v>483229880</v>
      </c>
      <c r="C6146" t="s">
        <v>331</v>
      </c>
      <c r="D6146" s="3">
        <v>0.8</v>
      </c>
      <c r="E6146" s="3">
        <v>0.5</v>
      </c>
      <c r="F6146" t="s">
        <v>1940</v>
      </c>
      <c r="G6146" t="s">
        <v>89</v>
      </c>
      <c r="H6146" t="s">
        <v>103</v>
      </c>
      <c r="I6146" t="s">
        <v>91</v>
      </c>
      <c r="J6146">
        <v>4</v>
      </c>
      <c r="K6146" t="s">
        <v>104</v>
      </c>
      <c r="L6146">
        <v>2</v>
      </c>
      <c r="M6146">
        <v>2</v>
      </c>
      <c r="N6146" t="s">
        <v>330910</v>
      </c>
      <c r="O6146">
        <v>4</v>
      </c>
      <c r="P6146">
        <v>3.5</v>
      </c>
      <c r="Q6146" s="2">
        <v>250</v>
      </c>
      <c r="R6146">
        <v>3</v>
      </c>
      <c r="S6146">
        <v>365</v>
      </c>
      <c r="T6146">
        <v>5</v>
      </c>
      <c r="U6146" t="str">
        <f t="shared" ref="U6146:U6209" si="192">IF(AND(R6146&lt;29,S6146&lt;29),"Short",IF(R6146&gt;=29,"Long","Flexible"))</f>
        <v>Flexible</v>
      </c>
      <c r="V6146" t="str">
        <f t="shared" ref="V6146:V6209" si="193">VLOOKUP(T6146,ratingcat,2,TRUE)</f>
        <v>High</v>
      </c>
    </row>
    <row r="6147" spans="1:22" x14ac:dyDescent="0.25">
      <c r="A6147" s="8">
        <v>5.5819195171492602E+17</v>
      </c>
      <c r="B6147">
        <v>4462261</v>
      </c>
      <c r="C6147" t="s">
        <v>331</v>
      </c>
      <c r="D6147" s="3">
        <v>0.82</v>
      </c>
      <c r="E6147" s="3">
        <v>0.91</v>
      </c>
      <c r="F6147" t="s">
        <v>1940</v>
      </c>
      <c r="G6147" t="s">
        <v>89</v>
      </c>
      <c r="H6147" t="s">
        <v>103</v>
      </c>
      <c r="I6147" t="s">
        <v>91</v>
      </c>
      <c r="J6147">
        <v>3</v>
      </c>
      <c r="K6147" t="s">
        <v>104</v>
      </c>
      <c r="L6147">
        <v>2</v>
      </c>
      <c r="M6147">
        <v>2</v>
      </c>
      <c r="N6147" t="s">
        <v>330914</v>
      </c>
      <c r="O6147">
        <v>3</v>
      </c>
      <c r="P6147">
        <v>2.5</v>
      </c>
      <c r="Q6147" s="2">
        <v>58</v>
      </c>
      <c r="R6147">
        <v>30</v>
      </c>
      <c r="S6147">
        <v>365</v>
      </c>
      <c r="T6147">
        <v>5</v>
      </c>
      <c r="U6147" t="str">
        <f t="shared" si="192"/>
        <v>Long</v>
      </c>
      <c r="V6147" t="str">
        <f t="shared" si="193"/>
        <v>High</v>
      </c>
    </row>
    <row r="6148" spans="1:22" x14ac:dyDescent="0.25">
      <c r="A6148" s="8">
        <v>19180787</v>
      </c>
      <c r="B6148">
        <v>413447</v>
      </c>
      <c r="C6148" t="s">
        <v>100</v>
      </c>
      <c r="D6148" s="3">
        <v>1</v>
      </c>
      <c r="E6148" s="3">
        <v>1</v>
      </c>
      <c r="F6148" t="s">
        <v>1940</v>
      </c>
      <c r="G6148" t="s">
        <v>89</v>
      </c>
      <c r="H6148" t="s">
        <v>103</v>
      </c>
      <c r="I6148" t="s">
        <v>91</v>
      </c>
      <c r="J6148">
        <v>4</v>
      </c>
      <c r="K6148" t="s">
        <v>92</v>
      </c>
      <c r="L6148">
        <v>2</v>
      </c>
      <c r="M6148">
        <v>2</v>
      </c>
      <c r="N6148" t="s">
        <v>330942</v>
      </c>
      <c r="O6148">
        <v>7</v>
      </c>
      <c r="P6148">
        <v>5</v>
      </c>
      <c r="Q6148" s="2">
        <v>133</v>
      </c>
      <c r="R6148">
        <v>30</v>
      </c>
      <c r="S6148">
        <v>50</v>
      </c>
      <c r="T6148">
        <v>5</v>
      </c>
      <c r="U6148" t="str">
        <f t="shared" si="192"/>
        <v>Long</v>
      </c>
      <c r="V6148" t="str">
        <f t="shared" si="193"/>
        <v>High</v>
      </c>
    </row>
    <row r="6149" spans="1:22" x14ac:dyDescent="0.25">
      <c r="A6149" s="8">
        <v>38104983</v>
      </c>
      <c r="B6149">
        <v>289266935</v>
      </c>
      <c r="C6149" t="s">
        <v>82</v>
      </c>
      <c r="D6149" t="s">
        <v>82</v>
      </c>
      <c r="E6149" t="s">
        <v>82</v>
      </c>
      <c r="F6149" t="s">
        <v>1940</v>
      </c>
      <c r="G6149" t="s">
        <v>89</v>
      </c>
      <c r="H6149" t="s">
        <v>103</v>
      </c>
      <c r="I6149" t="s">
        <v>91</v>
      </c>
      <c r="J6149">
        <v>2</v>
      </c>
      <c r="K6149" t="s">
        <v>519</v>
      </c>
      <c r="L6149">
        <v>2</v>
      </c>
      <c r="M6149">
        <v>2</v>
      </c>
      <c r="N6149" t="s">
        <v>330948</v>
      </c>
      <c r="O6149">
        <v>7</v>
      </c>
      <c r="P6149">
        <v>5.5</v>
      </c>
      <c r="Q6149" s="2">
        <v>100</v>
      </c>
      <c r="R6149">
        <v>30</v>
      </c>
      <c r="S6149">
        <v>30</v>
      </c>
      <c r="T6149">
        <v>5</v>
      </c>
      <c r="U6149" t="str">
        <f t="shared" si="192"/>
        <v>Long</v>
      </c>
      <c r="V6149" t="str">
        <f t="shared" si="193"/>
        <v>High</v>
      </c>
    </row>
    <row r="6150" spans="1:22" x14ac:dyDescent="0.25">
      <c r="A6150" s="8">
        <v>14067612</v>
      </c>
      <c r="B6150">
        <v>3588854</v>
      </c>
      <c r="C6150" t="s">
        <v>100</v>
      </c>
      <c r="D6150" s="3">
        <v>1</v>
      </c>
      <c r="E6150" s="3">
        <v>0.63</v>
      </c>
      <c r="F6150" t="s">
        <v>1940</v>
      </c>
      <c r="G6150" t="s">
        <v>89</v>
      </c>
      <c r="H6150" t="s">
        <v>103</v>
      </c>
      <c r="I6150" t="s">
        <v>91</v>
      </c>
      <c r="J6150">
        <v>2</v>
      </c>
      <c r="K6150" t="s">
        <v>519</v>
      </c>
      <c r="L6150">
        <v>2</v>
      </c>
      <c r="M6150">
        <v>1</v>
      </c>
      <c r="N6150" t="s">
        <v>330953</v>
      </c>
      <c r="O6150">
        <v>8</v>
      </c>
      <c r="P6150">
        <v>7.5</v>
      </c>
      <c r="Q6150" s="2">
        <v>199</v>
      </c>
      <c r="R6150">
        <v>2</v>
      </c>
      <c r="S6150">
        <v>30</v>
      </c>
      <c r="T6150">
        <v>5</v>
      </c>
      <c r="U6150" t="str">
        <f t="shared" si="192"/>
        <v>Flexible</v>
      </c>
      <c r="V6150" t="str">
        <f t="shared" si="193"/>
        <v>High</v>
      </c>
    </row>
    <row r="6151" spans="1:22" x14ac:dyDescent="0.25">
      <c r="A6151" s="8">
        <v>16740779</v>
      </c>
      <c r="B6151">
        <v>65061161</v>
      </c>
      <c r="C6151" t="s">
        <v>82</v>
      </c>
      <c r="D6151" t="s">
        <v>82</v>
      </c>
      <c r="E6151" t="s">
        <v>82</v>
      </c>
      <c r="F6151" t="s">
        <v>1940</v>
      </c>
      <c r="G6151" t="s">
        <v>89</v>
      </c>
      <c r="H6151" t="s">
        <v>103</v>
      </c>
      <c r="I6151" t="s">
        <v>91</v>
      </c>
      <c r="J6151">
        <v>1</v>
      </c>
      <c r="K6151" t="s">
        <v>104</v>
      </c>
      <c r="L6151">
        <v>2</v>
      </c>
      <c r="M6151">
        <v>2</v>
      </c>
      <c r="N6151" t="s">
        <v>330958</v>
      </c>
      <c r="O6151">
        <v>4</v>
      </c>
      <c r="P6151">
        <v>3</v>
      </c>
      <c r="Q6151" s="2">
        <v>77</v>
      </c>
      <c r="R6151">
        <v>30</v>
      </c>
      <c r="S6151">
        <v>30</v>
      </c>
      <c r="T6151">
        <v>5</v>
      </c>
      <c r="U6151" t="str">
        <f t="shared" si="192"/>
        <v>Long</v>
      </c>
      <c r="V6151" t="str">
        <f t="shared" si="193"/>
        <v>High</v>
      </c>
    </row>
    <row r="6152" spans="1:22" x14ac:dyDescent="0.25">
      <c r="A6152" s="8">
        <v>34205576</v>
      </c>
      <c r="B6152">
        <v>258243498</v>
      </c>
      <c r="C6152" t="s">
        <v>82</v>
      </c>
      <c r="D6152" t="s">
        <v>82</v>
      </c>
      <c r="E6152" s="3">
        <v>0.86</v>
      </c>
      <c r="F6152" t="s">
        <v>1940</v>
      </c>
      <c r="G6152" t="s">
        <v>89</v>
      </c>
      <c r="H6152" t="s">
        <v>103</v>
      </c>
      <c r="I6152" t="s">
        <v>91</v>
      </c>
      <c r="J6152">
        <v>2</v>
      </c>
      <c r="K6152" t="s">
        <v>104</v>
      </c>
      <c r="L6152">
        <v>2</v>
      </c>
      <c r="M6152">
        <v>2</v>
      </c>
      <c r="N6152" t="s">
        <v>330959</v>
      </c>
      <c r="O6152">
        <v>7</v>
      </c>
      <c r="P6152">
        <v>4.5</v>
      </c>
      <c r="Q6152" s="2">
        <v>240</v>
      </c>
      <c r="R6152">
        <v>3</v>
      </c>
      <c r="S6152">
        <v>30</v>
      </c>
      <c r="T6152">
        <v>5</v>
      </c>
      <c r="U6152" t="str">
        <f t="shared" si="192"/>
        <v>Flexible</v>
      </c>
      <c r="V6152" t="str">
        <f t="shared" si="193"/>
        <v>High</v>
      </c>
    </row>
    <row r="6153" spans="1:22" x14ac:dyDescent="0.25">
      <c r="A6153" s="8">
        <v>6.0055782894949197E+17</v>
      </c>
      <c r="B6153">
        <v>75566701</v>
      </c>
      <c r="C6153" t="s">
        <v>331</v>
      </c>
      <c r="D6153" s="3">
        <v>1</v>
      </c>
      <c r="E6153" s="3">
        <v>0.63</v>
      </c>
      <c r="F6153" t="s">
        <v>1940</v>
      </c>
      <c r="G6153" t="s">
        <v>89</v>
      </c>
      <c r="H6153" t="s">
        <v>103</v>
      </c>
      <c r="I6153" t="s">
        <v>91</v>
      </c>
      <c r="J6153">
        <v>4</v>
      </c>
      <c r="K6153" t="s">
        <v>104</v>
      </c>
      <c r="L6153">
        <v>2</v>
      </c>
      <c r="M6153">
        <v>2</v>
      </c>
      <c r="N6153" t="s">
        <v>330961</v>
      </c>
      <c r="O6153">
        <v>5</v>
      </c>
      <c r="P6153">
        <v>4.5</v>
      </c>
      <c r="Q6153" s="2">
        <v>198</v>
      </c>
      <c r="R6153">
        <v>2</v>
      </c>
      <c r="S6153">
        <v>29</v>
      </c>
      <c r="T6153">
        <v>5</v>
      </c>
      <c r="U6153" t="str">
        <f t="shared" si="192"/>
        <v>Flexible</v>
      </c>
      <c r="V6153" t="str">
        <f t="shared" si="193"/>
        <v>High</v>
      </c>
    </row>
    <row r="6154" spans="1:22" x14ac:dyDescent="0.25">
      <c r="A6154" s="8">
        <v>42076859</v>
      </c>
      <c r="B6154">
        <v>28211968</v>
      </c>
      <c r="C6154" t="s">
        <v>189</v>
      </c>
      <c r="D6154" s="3">
        <v>1</v>
      </c>
      <c r="E6154" s="3">
        <v>0.91</v>
      </c>
      <c r="F6154" t="s">
        <v>1940</v>
      </c>
      <c r="G6154" t="s">
        <v>89</v>
      </c>
      <c r="H6154" t="s">
        <v>103</v>
      </c>
      <c r="I6154" t="s">
        <v>91</v>
      </c>
      <c r="J6154">
        <v>1</v>
      </c>
      <c r="K6154" t="s">
        <v>104</v>
      </c>
      <c r="L6154">
        <v>2</v>
      </c>
      <c r="M6154">
        <v>1</v>
      </c>
      <c r="N6154" t="s">
        <v>330985</v>
      </c>
      <c r="O6154">
        <v>6</v>
      </c>
      <c r="P6154">
        <v>5.5</v>
      </c>
      <c r="Q6154" s="2">
        <v>70</v>
      </c>
      <c r="R6154">
        <v>1</v>
      </c>
      <c r="S6154">
        <v>14</v>
      </c>
      <c r="T6154">
        <v>4.92</v>
      </c>
      <c r="U6154" t="str">
        <f t="shared" si="192"/>
        <v>Short</v>
      </c>
      <c r="V6154" t="str">
        <f t="shared" si="193"/>
        <v>High</v>
      </c>
    </row>
    <row r="6155" spans="1:22" x14ac:dyDescent="0.25">
      <c r="A6155" s="8">
        <v>19488192</v>
      </c>
      <c r="B6155">
        <v>17048787</v>
      </c>
      <c r="C6155" t="s">
        <v>100</v>
      </c>
      <c r="D6155" s="3">
        <v>1</v>
      </c>
      <c r="E6155" s="3">
        <v>0.72</v>
      </c>
      <c r="F6155" t="s">
        <v>1940</v>
      </c>
      <c r="G6155" t="s">
        <v>89</v>
      </c>
      <c r="H6155" t="s">
        <v>103</v>
      </c>
      <c r="I6155" t="s">
        <v>91</v>
      </c>
      <c r="J6155">
        <v>1</v>
      </c>
      <c r="K6155" t="s">
        <v>104</v>
      </c>
      <c r="L6155">
        <v>2</v>
      </c>
      <c r="M6155">
        <v>2</v>
      </c>
      <c r="N6155" t="s">
        <v>331011</v>
      </c>
      <c r="O6155">
        <v>8</v>
      </c>
      <c r="P6155">
        <v>7.5</v>
      </c>
      <c r="Q6155" s="2">
        <v>110</v>
      </c>
      <c r="R6155">
        <v>5</v>
      </c>
      <c r="S6155">
        <v>30</v>
      </c>
      <c r="T6155">
        <v>4.83</v>
      </c>
      <c r="U6155" t="str">
        <f t="shared" si="192"/>
        <v>Flexible</v>
      </c>
      <c r="V6155" t="str">
        <f t="shared" si="193"/>
        <v>High</v>
      </c>
    </row>
    <row r="6156" spans="1:22" x14ac:dyDescent="0.25">
      <c r="A6156" s="8">
        <v>7.7102042381376794E+17</v>
      </c>
      <c r="B6156">
        <v>5945833</v>
      </c>
      <c r="C6156" t="s">
        <v>100</v>
      </c>
      <c r="D6156" s="3">
        <v>1</v>
      </c>
      <c r="E6156" s="3">
        <v>0.64</v>
      </c>
      <c r="F6156" t="s">
        <v>1940</v>
      </c>
      <c r="G6156" t="s">
        <v>89</v>
      </c>
      <c r="H6156" t="s">
        <v>103</v>
      </c>
      <c r="I6156" t="s">
        <v>91</v>
      </c>
      <c r="J6156">
        <v>2</v>
      </c>
      <c r="K6156" t="s">
        <v>286</v>
      </c>
      <c r="L6156">
        <v>2</v>
      </c>
      <c r="M6156">
        <v>2</v>
      </c>
      <c r="N6156" t="s">
        <v>331016</v>
      </c>
      <c r="O6156">
        <v>8</v>
      </c>
      <c r="P6156">
        <v>7.5</v>
      </c>
      <c r="Q6156" s="2">
        <v>317</v>
      </c>
      <c r="R6156">
        <v>5</v>
      </c>
      <c r="S6156">
        <v>365</v>
      </c>
      <c r="T6156">
        <v>4.8</v>
      </c>
      <c r="U6156" t="str">
        <f t="shared" si="192"/>
        <v>Flexible</v>
      </c>
      <c r="V6156" t="str">
        <f t="shared" si="193"/>
        <v>High</v>
      </c>
    </row>
    <row r="6157" spans="1:22" x14ac:dyDescent="0.25">
      <c r="A6157" s="8">
        <v>158178</v>
      </c>
      <c r="B6157">
        <v>573065</v>
      </c>
      <c r="C6157" t="s">
        <v>189</v>
      </c>
      <c r="D6157" s="3">
        <v>1</v>
      </c>
      <c r="E6157" s="3">
        <v>1</v>
      </c>
      <c r="F6157" t="s">
        <v>1940</v>
      </c>
      <c r="G6157" t="s">
        <v>89</v>
      </c>
      <c r="H6157" t="s">
        <v>103</v>
      </c>
      <c r="I6157" t="s">
        <v>91</v>
      </c>
      <c r="J6157">
        <v>2</v>
      </c>
      <c r="K6157" t="s">
        <v>519</v>
      </c>
      <c r="L6157">
        <v>2</v>
      </c>
      <c r="M6157">
        <v>1</v>
      </c>
      <c r="N6157" t="s">
        <v>331037</v>
      </c>
      <c r="O6157">
        <v>6</v>
      </c>
      <c r="P6157">
        <v>5.5</v>
      </c>
      <c r="Q6157" s="2">
        <v>105</v>
      </c>
      <c r="R6157">
        <v>5</v>
      </c>
      <c r="S6157">
        <v>33</v>
      </c>
      <c r="T6157">
        <v>4.67</v>
      </c>
      <c r="U6157" t="str">
        <f t="shared" si="192"/>
        <v>Flexible</v>
      </c>
      <c r="V6157" t="str">
        <f t="shared" si="193"/>
        <v>High</v>
      </c>
    </row>
    <row r="6158" spans="1:22" x14ac:dyDescent="0.25">
      <c r="A6158" s="8">
        <v>18587083</v>
      </c>
      <c r="B6158">
        <v>97543375</v>
      </c>
      <c r="C6158" t="s">
        <v>82</v>
      </c>
      <c r="D6158" t="s">
        <v>82</v>
      </c>
      <c r="E6158" t="s">
        <v>82</v>
      </c>
      <c r="F6158" t="s">
        <v>1940</v>
      </c>
      <c r="G6158" t="s">
        <v>89</v>
      </c>
      <c r="H6158" t="s">
        <v>103</v>
      </c>
      <c r="I6158" t="s">
        <v>91</v>
      </c>
      <c r="J6158">
        <v>4</v>
      </c>
      <c r="K6158" t="s">
        <v>519</v>
      </c>
      <c r="L6158">
        <v>2</v>
      </c>
      <c r="M6158">
        <v>3</v>
      </c>
      <c r="N6158" t="s">
        <v>331047</v>
      </c>
      <c r="O6158">
        <v>6</v>
      </c>
      <c r="P6158">
        <v>5.5</v>
      </c>
      <c r="Q6158" s="2">
        <v>250</v>
      </c>
      <c r="R6158">
        <v>2</v>
      </c>
      <c r="S6158">
        <v>30</v>
      </c>
      <c r="T6158">
        <v>4.5999999999999996</v>
      </c>
      <c r="U6158" t="str">
        <f t="shared" si="192"/>
        <v>Flexible</v>
      </c>
      <c r="V6158" t="str">
        <f t="shared" si="193"/>
        <v>High</v>
      </c>
    </row>
    <row r="6159" spans="1:22" x14ac:dyDescent="0.25">
      <c r="A6159" s="8">
        <v>718761</v>
      </c>
      <c r="B6159">
        <v>216191</v>
      </c>
      <c r="C6159" t="s">
        <v>167</v>
      </c>
      <c r="D6159" s="3">
        <v>0.4</v>
      </c>
      <c r="E6159" s="3">
        <v>0.17</v>
      </c>
      <c r="F6159" t="s">
        <v>1940</v>
      </c>
      <c r="G6159" t="s">
        <v>89</v>
      </c>
      <c r="H6159" t="s">
        <v>103</v>
      </c>
      <c r="I6159" t="s">
        <v>91</v>
      </c>
      <c r="J6159">
        <v>3</v>
      </c>
      <c r="K6159" t="s">
        <v>519</v>
      </c>
      <c r="L6159">
        <v>2</v>
      </c>
      <c r="M6159">
        <v>2</v>
      </c>
      <c r="N6159" t="s">
        <v>331060</v>
      </c>
      <c r="O6159">
        <v>9</v>
      </c>
      <c r="P6159">
        <v>5.5</v>
      </c>
      <c r="Q6159" s="2">
        <v>135</v>
      </c>
      <c r="R6159">
        <v>30</v>
      </c>
      <c r="S6159">
        <v>1125</v>
      </c>
      <c r="T6159">
        <v>4.43</v>
      </c>
      <c r="U6159" t="str">
        <f t="shared" si="192"/>
        <v>Long</v>
      </c>
      <c r="V6159" t="str">
        <f t="shared" si="193"/>
        <v>High</v>
      </c>
    </row>
    <row r="6160" spans="1:22" x14ac:dyDescent="0.25">
      <c r="A6160" s="8">
        <v>6.9707656622400896E+17</v>
      </c>
      <c r="B6160">
        <v>61726152</v>
      </c>
      <c r="C6160" t="s">
        <v>331</v>
      </c>
      <c r="D6160" s="3">
        <v>0.6</v>
      </c>
      <c r="E6160" s="3">
        <v>0.09</v>
      </c>
      <c r="F6160" t="s">
        <v>1940</v>
      </c>
      <c r="G6160" t="s">
        <v>89</v>
      </c>
      <c r="H6160" t="s">
        <v>103</v>
      </c>
      <c r="I6160" t="s">
        <v>91</v>
      </c>
      <c r="J6160">
        <v>1</v>
      </c>
      <c r="K6160" t="s">
        <v>104</v>
      </c>
      <c r="L6160">
        <v>2</v>
      </c>
      <c r="M6160">
        <v>1</v>
      </c>
      <c r="N6160" t="s">
        <v>331067</v>
      </c>
      <c r="O6160">
        <v>5</v>
      </c>
      <c r="P6160">
        <v>4</v>
      </c>
      <c r="Q6160" s="2">
        <v>160</v>
      </c>
      <c r="R6160">
        <v>1</v>
      </c>
      <c r="S6160">
        <v>365</v>
      </c>
      <c r="T6160">
        <v>4</v>
      </c>
      <c r="U6160" t="str">
        <f t="shared" si="192"/>
        <v>Flexible</v>
      </c>
      <c r="V6160" t="str">
        <f t="shared" si="193"/>
        <v>High</v>
      </c>
    </row>
    <row r="6161" spans="1:22" x14ac:dyDescent="0.25">
      <c r="A6161" s="8">
        <v>30434346</v>
      </c>
      <c r="B6161">
        <v>1395530</v>
      </c>
      <c r="C6161" t="s">
        <v>82</v>
      </c>
      <c r="D6161" t="s">
        <v>82</v>
      </c>
      <c r="E6161" t="s">
        <v>82</v>
      </c>
      <c r="F6161" t="s">
        <v>1940</v>
      </c>
      <c r="G6161" t="s">
        <v>89</v>
      </c>
      <c r="H6161" t="s">
        <v>103</v>
      </c>
      <c r="I6161" t="s">
        <v>91</v>
      </c>
      <c r="J6161">
        <v>1</v>
      </c>
      <c r="K6161" t="s">
        <v>104</v>
      </c>
      <c r="L6161">
        <v>2</v>
      </c>
      <c r="M6161">
        <v>1</v>
      </c>
      <c r="N6161" t="s">
        <v>331071</v>
      </c>
      <c r="O6161">
        <v>2</v>
      </c>
      <c r="P6161">
        <v>2.5</v>
      </c>
      <c r="Q6161" s="2">
        <v>100</v>
      </c>
      <c r="R6161">
        <v>30</v>
      </c>
      <c r="S6161">
        <v>60</v>
      </c>
      <c r="T6161">
        <v>3.67</v>
      </c>
      <c r="U6161" t="str">
        <f t="shared" si="192"/>
        <v>Long</v>
      </c>
      <c r="V6161" t="str">
        <f t="shared" si="193"/>
        <v>Average</v>
      </c>
    </row>
    <row r="6162" spans="1:22" x14ac:dyDescent="0.25">
      <c r="A6162" s="8">
        <v>4585748</v>
      </c>
      <c r="B6162">
        <v>4743258</v>
      </c>
      <c r="C6162" t="s">
        <v>82</v>
      </c>
      <c r="D6162" t="s">
        <v>82</v>
      </c>
      <c r="E6162" t="s">
        <v>82</v>
      </c>
      <c r="F6162" t="s">
        <v>1940</v>
      </c>
      <c r="G6162" t="s">
        <v>89</v>
      </c>
      <c r="H6162" t="s">
        <v>103</v>
      </c>
      <c r="I6162" t="s">
        <v>91</v>
      </c>
      <c r="J6162">
        <v>1</v>
      </c>
      <c r="K6162" t="s">
        <v>104</v>
      </c>
      <c r="L6162">
        <v>2</v>
      </c>
      <c r="M6162">
        <v>1</v>
      </c>
      <c r="N6162" t="s">
        <v>331075</v>
      </c>
      <c r="O6162">
        <v>7</v>
      </c>
      <c r="P6162">
        <v>6</v>
      </c>
      <c r="Q6162" s="2">
        <v>65</v>
      </c>
      <c r="R6162">
        <v>30</v>
      </c>
      <c r="S6162">
        <v>1125</v>
      </c>
      <c r="T6162">
        <v>0</v>
      </c>
      <c r="U6162" t="str">
        <f t="shared" si="192"/>
        <v>Long</v>
      </c>
      <c r="V6162" t="str">
        <f t="shared" si="193"/>
        <v>None</v>
      </c>
    </row>
    <row r="6163" spans="1:22" x14ac:dyDescent="0.25">
      <c r="A6163" s="8">
        <v>22213572</v>
      </c>
      <c r="B6163">
        <v>13795760</v>
      </c>
      <c r="C6163" t="s">
        <v>82</v>
      </c>
      <c r="D6163" t="s">
        <v>82</v>
      </c>
      <c r="E6163" t="s">
        <v>82</v>
      </c>
      <c r="F6163" t="s">
        <v>1940</v>
      </c>
      <c r="G6163" t="s">
        <v>89</v>
      </c>
      <c r="H6163" t="s">
        <v>103</v>
      </c>
      <c r="I6163" t="s">
        <v>91</v>
      </c>
      <c r="J6163">
        <v>4</v>
      </c>
      <c r="K6163" t="s">
        <v>104</v>
      </c>
      <c r="L6163">
        <v>2</v>
      </c>
      <c r="M6163">
        <v>1</v>
      </c>
      <c r="N6163" t="s">
        <v>331077</v>
      </c>
      <c r="O6163">
        <v>5</v>
      </c>
      <c r="P6163">
        <v>3.5</v>
      </c>
      <c r="Q6163" s="2">
        <v>149</v>
      </c>
      <c r="R6163">
        <v>30</v>
      </c>
      <c r="S6163">
        <v>1125</v>
      </c>
      <c r="T6163">
        <v>0</v>
      </c>
      <c r="U6163" t="str">
        <f t="shared" si="192"/>
        <v>Long</v>
      </c>
      <c r="V6163" t="str">
        <f t="shared" si="193"/>
        <v>None</v>
      </c>
    </row>
    <row r="6164" spans="1:22" x14ac:dyDescent="0.25">
      <c r="A6164" s="8">
        <v>8.33387789507424E+17</v>
      </c>
      <c r="B6164">
        <v>502492269</v>
      </c>
      <c r="C6164" t="s">
        <v>82</v>
      </c>
      <c r="D6164" t="s">
        <v>82</v>
      </c>
      <c r="E6164" t="s">
        <v>82</v>
      </c>
      <c r="F6164" t="s">
        <v>1940</v>
      </c>
      <c r="G6164" t="s">
        <v>89</v>
      </c>
      <c r="H6164" t="s">
        <v>103</v>
      </c>
      <c r="I6164" t="s">
        <v>91</v>
      </c>
      <c r="J6164">
        <v>5</v>
      </c>
      <c r="K6164" t="s">
        <v>118</v>
      </c>
      <c r="L6164">
        <v>2</v>
      </c>
      <c r="M6164">
        <v>2</v>
      </c>
      <c r="N6164" t="s">
        <v>331107</v>
      </c>
      <c r="O6164">
        <v>9</v>
      </c>
      <c r="P6164">
        <v>8.5</v>
      </c>
      <c r="Q6164" s="2">
        <v>500</v>
      </c>
      <c r="R6164">
        <v>30</v>
      </c>
      <c r="S6164">
        <v>365</v>
      </c>
      <c r="U6164" t="str">
        <f t="shared" si="192"/>
        <v>Long</v>
      </c>
      <c r="V6164" t="str">
        <f t="shared" si="193"/>
        <v>None</v>
      </c>
    </row>
    <row r="6165" spans="1:22" x14ac:dyDescent="0.25">
      <c r="A6165" s="8">
        <v>46414174</v>
      </c>
      <c r="B6165">
        <v>238686010</v>
      </c>
      <c r="C6165" t="s">
        <v>189</v>
      </c>
      <c r="D6165" s="3">
        <v>0.96</v>
      </c>
      <c r="E6165" s="3">
        <v>0.86</v>
      </c>
      <c r="F6165" t="s">
        <v>3535</v>
      </c>
      <c r="G6165" t="s">
        <v>89</v>
      </c>
      <c r="H6165" t="s">
        <v>103</v>
      </c>
      <c r="I6165" t="s">
        <v>91</v>
      </c>
      <c r="J6165">
        <v>4</v>
      </c>
      <c r="K6165" t="s">
        <v>519</v>
      </c>
      <c r="L6165">
        <v>2</v>
      </c>
      <c r="M6165">
        <v>2</v>
      </c>
      <c r="N6165" t="s">
        <v>331156</v>
      </c>
      <c r="O6165">
        <v>6</v>
      </c>
      <c r="P6165">
        <v>4.5</v>
      </c>
      <c r="Q6165" s="2">
        <v>94</v>
      </c>
      <c r="R6165">
        <v>1</v>
      </c>
      <c r="S6165">
        <v>1125</v>
      </c>
      <c r="T6165">
        <v>4.78</v>
      </c>
      <c r="U6165" t="str">
        <f t="shared" si="192"/>
        <v>Flexible</v>
      </c>
      <c r="V6165" t="str">
        <f t="shared" si="193"/>
        <v>High</v>
      </c>
    </row>
    <row r="6166" spans="1:22" x14ac:dyDescent="0.25">
      <c r="A6166" s="8">
        <v>31316889</v>
      </c>
      <c r="B6166">
        <v>40245658</v>
      </c>
      <c r="C6166" t="s">
        <v>100</v>
      </c>
      <c r="D6166" s="3">
        <v>1</v>
      </c>
      <c r="E6166" s="3">
        <v>1</v>
      </c>
      <c r="F6166" t="s">
        <v>15257</v>
      </c>
      <c r="G6166" t="s">
        <v>1639</v>
      </c>
      <c r="H6166" t="s">
        <v>103</v>
      </c>
      <c r="I6166" t="s">
        <v>91</v>
      </c>
      <c r="J6166">
        <v>4</v>
      </c>
      <c r="K6166" t="s">
        <v>519</v>
      </c>
      <c r="L6166">
        <v>2</v>
      </c>
      <c r="M6166">
        <v>2</v>
      </c>
      <c r="N6166" t="s">
        <v>331677</v>
      </c>
      <c r="O6166">
        <v>7</v>
      </c>
      <c r="P6166">
        <v>6.5</v>
      </c>
      <c r="Q6166" s="2">
        <v>246</v>
      </c>
      <c r="R6166">
        <v>2</v>
      </c>
      <c r="S6166">
        <v>90</v>
      </c>
      <c r="T6166">
        <v>4.72</v>
      </c>
      <c r="U6166" t="str">
        <f t="shared" si="192"/>
        <v>Flexible</v>
      </c>
      <c r="V6166" t="str">
        <f t="shared" si="193"/>
        <v>High</v>
      </c>
    </row>
    <row r="6167" spans="1:22" x14ac:dyDescent="0.25">
      <c r="A6167" s="8">
        <v>43911466</v>
      </c>
      <c r="B6167">
        <v>32084117</v>
      </c>
      <c r="C6167" t="s">
        <v>100</v>
      </c>
      <c r="D6167" s="3">
        <v>1</v>
      </c>
      <c r="E6167" s="3">
        <v>0.98</v>
      </c>
      <c r="F6167" t="s">
        <v>8168</v>
      </c>
      <c r="G6167" t="s">
        <v>1639</v>
      </c>
      <c r="H6167" t="s">
        <v>103</v>
      </c>
      <c r="I6167" t="s">
        <v>91</v>
      </c>
      <c r="J6167">
        <v>5</v>
      </c>
      <c r="K6167" t="s">
        <v>519</v>
      </c>
      <c r="L6167">
        <v>2</v>
      </c>
      <c r="M6167">
        <v>4</v>
      </c>
      <c r="N6167" t="s">
        <v>331776</v>
      </c>
      <c r="O6167">
        <v>4</v>
      </c>
      <c r="P6167">
        <v>4</v>
      </c>
      <c r="Q6167" s="2">
        <v>380</v>
      </c>
      <c r="R6167">
        <v>2</v>
      </c>
      <c r="S6167">
        <v>1125</v>
      </c>
      <c r="T6167">
        <v>4.78</v>
      </c>
      <c r="U6167" t="str">
        <f t="shared" si="192"/>
        <v>Flexible</v>
      </c>
      <c r="V6167" t="str">
        <f t="shared" si="193"/>
        <v>High</v>
      </c>
    </row>
    <row r="6168" spans="1:22" x14ac:dyDescent="0.25">
      <c r="A6168" s="8">
        <v>22683927</v>
      </c>
      <c r="B6168">
        <v>167188752</v>
      </c>
      <c r="C6168" t="s">
        <v>82</v>
      </c>
      <c r="D6168" t="s">
        <v>82</v>
      </c>
      <c r="E6168" t="s">
        <v>82</v>
      </c>
      <c r="F6168" t="s">
        <v>8168</v>
      </c>
      <c r="G6168" t="s">
        <v>1639</v>
      </c>
      <c r="H6168" t="s">
        <v>103</v>
      </c>
      <c r="I6168" t="s">
        <v>91</v>
      </c>
      <c r="J6168">
        <v>1</v>
      </c>
      <c r="K6168" t="s">
        <v>104</v>
      </c>
      <c r="L6168">
        <v>2</v>
      </c>
      <c r="M6168">
        <v>1</v>
      </c>
      <c r="N6168" t="s">
        <v>331791</v>
      </c>
      <c r="O6168">
        <v>2</v>
      </c>
      <c r="P6168">
        <v>2</v>
      </c>
      <c r="Q6168" s="2">
        <v>125</v>
      </c>
      <c r="R6168">
        <v>30</v>
      </c>
      <c r="S6168">
        <v>1125</v>
      </c>
      <c r="T6168">
        <v>0</v>
      </c>
      <c r="U6168" t="str">
        <f t="shared" si="192"/>
        <v>Long</v>
      </c>
      <c r="V6168" t="str">
        <f t="shared" si="193"/>
        <v>None</v>
      </c>
    </row>
    <row r="6169" spans="1:22" x14ac:dyDescent="0.25">
      <c r="A6169" s="8">
        <v>8.0073883739632704E+17</v>
      </c>
      <c r="B6169">
        <v>17215474</v>
      </c>
      <c r="C6169" t="s">
        <v>167</v>
      </c>
      <c r="D6169" s="3">
        <v>0.13</v>
      </c>
      <c r="E6169" s="3">
        <v>0</v>
      </c>
      <c r="F6169" t="s">
        <v>1746</v>
      </c>
      <c r="G6169" t="s">
        <v>1639</v>
      </c>
      <c r="H6169" t="s">
        <v>103</v>
      </c>
      <c r="I6169" t="s">
        <v>91</v>
      </c>
      <c r="J6169">
        <v>2</v>
      </c>
      <c r="K6169" t="s">
        <v>104</v>
      </c>
      <c r="L6169">
        <v>2</v>
      </c>
      <c r="M6169">
        <v>1</v>
      </c>
      <c r="N6169" t="s">
        <v>331832</v>
      </c>
      <c r="O6169">
        <v>5</v>
      </c>
      <c r="P6169">
        <v>2.5</v>
      </c>
      <c r="Q6169" s="2">
        <v>96</v>
      </c>
      <c r="R6169">
        <v>5</v>
      </c>
      <c r="S6169">
        <v>1125</v>
      </c>
      <c r="U6169" t="str">
        <f t="shared" si="192"/>
        <v>Flexible</v>
      </c>
      <c r="V6169" t="str">
        <f t="shared" si="193"/>
        <v>None</v>
      </c>
    </row>
    <row r="6170" spans="1:22" x14ac:dyDescent="0.25">
      <c r="A6170" s="8">
        <v>7.8472823394991501E+17</v>
      </c>
      <c r="B6170">
        <v>491898524</v>
      </c>
      <c r="C6170" t="s">
        <v>100</v>
      </c>
      <c r="D6170" s="3">
        <v>0.9</v>
      </c>
      <c r="E6170" t="s">
        <v>82</v>
      </c>
      <c r="F6170" t="s">
        <v>1746</v>
      </c>
      <c r="G6170" t="s">
        <v>1639</v>
      </c>
      <c r="H6170" t="s">
        <v>103</v>
      </c>
      <c r="I6170" t="s">
        <v>91</v>
      </c>
      <c r="J6170">
        <v>4</v>
      </c>
      <c r="K6170" t="s">
        <v>519</v>
      </c>
      <c r="L6170">
        <v>2</v>
      </c>
      <c r="M6170">
        <v>1</v>
      </c>
      <c r="N6170" t="s">
        <v>331836</v>
      </c>
      <c r="O6170">
        <v>3</v>
      </c>
      <c r="P6170">
        <v>1.5</v>
      </c>
      <c r="Q6170" s="2">
        <v>119</v>
      </c>
      <c r="R6170">
        <v>30</v>
      </c>
      <c r="S6170">
        <v>90</v>
      </c>
      <c r="U6170" t="str">
        <f t="shared" si="192"/>
        <v>Long</v>
      </c>
      <c r="V6170" t="str">
        <f t="shared" si="193"/>
        <v>None</v>
      </c>
    </row>
    <row r="6171" spans="1:22" x14ac:dyDescent="0.25">
      <c r="A6171" s="8">
        <v>7.6879294010413005E+17</v>
      </c>
      <c r="B6171">
        <v>489204850</v>
      </c>
      <c r="C6171" t="s">
        <v>100</v>
      </c>
      <c r="D6171" s="3">
        <v>1</v>
      </c>
      <c r="E6171" s="3">
        <v>1</v>
      </c>
      <c r="F6171" t="s">
        <v>6077</v>
      </c>
      <c r="G6171" t="s">
        <v>1639</v>
      </c>
      <c r="H6171" t="s">
        <v>103</v>
      </c>
      <c r="I6171" t="s">
        <v>91</v>
      </c>
      <c r="J6171">
        <v>4</v>
      </c>
      <c r="K6171" t="s">
        <v>104</v>
      </c>
      <c r="L6171">
        <v>2</v>
      </c>
      <c r="M6171">
        <v>2</v>
      </c>
      <c r="N6171" t="s">
        <v>331843</v>
      </c>
      <c r="O6171">
        <v>7</v>
      </c>
      <c r="P6171">
        <v>6.5</v>
      </c>
      <c r="Q6171" s="2">
        <v>190</v>
      </c>
      <c r="R6171">
        <v>2</v>
      </c>
      <c r="S6171">
        <v>1125</v>
      </c>
      <c r="T6171">
        <v>5</v>
      </c>
      <c r="U6171" t="str">
        <f t="shared" si="192"/>
        <v>Flexible</v>
      </c>
      <c r="V6171" t="str">
        <f t="shared" si="193"/>
        <v>High</v>
      </c>
    </row>
    <row r="6172" spans="1:22" x14ac:dyDescent="0.25">
      <c r="A6172" s="8">
        <v>19806972</v>
      </c>
      <c r="B6172">
        <v>114523254</v>
      </c>
      <c r="C6172" t="s">
        <v>82</v>
      </c>
      <c r="D6172" t="s">
        <v>82</v>
      </c>
      <c r="E6172" t="s">
        <v>82</v>
      </c>
      <c r="F6172" t="s">
        <v>6077</v>
      </c>
      <c r="G6172" t="s">
        <v>1639</v>
      </c>
      <c r="H6172" t="s">
        <v>103</v>
      </c>
      <c r="I6172" t="s">
        <v>91</v>
      </c>
      <c r="J6172">
        <v>1</v>
      </c>
      <c r="K6172" t="s">
        <v>104</v>
      </c>
      <c r="L6172">
        <v>2</v>
      </c>
      <c r="M6172">
        <v>1</v>
      </c>
      <c r="N6172" t="s">
        <v>331849</v>
      </c>
      <c r="O6172">
        <v>7</v>
      </c>
      <c r="P6172">
        <v>5.5</v>
      </c>
      <c r="Q6172" s="2">
        <v>91</v>
      </c>
      <c r="R6172">
        <v>30</v>
      </c>
      <c r="S6172">
        <v>1125</v>
      </c>
      <c r="T6172">
        <v>5</v>
      </c>
      <c r="U6172" t="str">
        <f t="shared" si="192"/>
        <v>Long</v>
      </c>
      <c r="V6172" t="str">
        <f t="shared" si="193"/>
        <v>High</v>
      </c>
    </row>
    <row r="6173" spans="1:22" x14ac:dyDescent="0.25">
      <c r="A6173" s="8">
        <v>16778903</v>
      </c>
      <c r="B6173">
        <v>43601551</v>
      </c>
      <c r="C6173" t="s">
        <v>82</v>
      </c>
      <c r="D6173" t="s">
        <v>82</v>
      </c>
      <c r="E6173" t="s">
        <v>82</v>
      </c>
      <c r="F6173" t="s">
        <v>6077</v>
      </c>
      <c r="G6173" t="s">
        <v>1639</v>
      </c>
      <c r="H6173" t="s">
        <v>103</v>
      </c>
      <c r="I6173" t="s">
        <v>91</v>
      </c>
      <c r="J6173">
        <v>2</v>
      </c>
      <c r="K6173" t="s">
        <v>104</v>
      </c>
      <c r="L6173">
        <v>2</v>
      </c>
      <c r="M6173">
        <v>1</v>
      </c>
      <c r="N6173" t="s">
        <v>331854</v>
      </c>
      <c r="O6173">
        <v>6</v>
      </c>
      <c r="P6173">
        <v>4.5</v>
      </c>
      <c r="Q6173" s="2">
        <v>75</v>
      </c>
      <c r="R6173">
        <v>30</v>
      </c>
      <c r="S6173">
        <v>90</v>
      </c>
      <c r="T6173">
        <v>5</v>
      </c>
      <c r="U6173" t="str">
        <f t="shared" si="192"/>
        <v>Long</v>
      </c>
      <c r="V6173" t="str">
        <f t="shared" si="193"/>
        <v>High</v>
      </c>
    </row>
    <row r="6174" spans="1:22" x14ac:dyDescent="0.25">
      <c r="A6174" s="8">
        <v>31328877</v>
      </c>
      <c r="B6174">
        <v>1512565</v>
      </c>
      <c r="C6174" t="s">
        <v>82</v>
      </c>
      <c r="D6174" t="s">
        <v>82</v>
      </c>
      <c r="E6174" s="3">
        <v>0.5</v>
      </c>
      <c r="F6174" t="s">
        <v>6077</v>
      </c>
      <c r="G6174" t="s">
        <v>1639</v>
      </c>
      <c r="H6174" t="s">
        <v>103</v>
      </c>
      <c r="I6174" t="s">
        <v>91</v>
      </c>
      <c r="J6174">
        <v>3</v>
      </c>
      <c r="K6174" t="s">
        <v>519</v>
      </c>
      <c r="L6174">
        <v>2</v>
      </c>
      <c r="M6174">
        <v>2</v>
      </c>
      <c r="N6174" t="s">
        <v>331855</v>
      </c>
      <c r="O6174">
        <v>6</v>
      </c>
      <c r="P6174">
        <v>5.5</v>
      </c>
      <c r="Q6174" s="2">
        <v>225</v>
      </c>
      <c r="R6174">
        <v>30</v>
      </c>
      <c r="S6174">
        <v>30</v>
      </c>
      <c r="T6174">
        <v>5</v>
      </c>
      <c r="U6174" t="str">
        <f t="shared" si="192"/>
        <v>Long</v>
      </c>
      <c r="V6174" t="str">
        <f t="shared" si="193"/>
        <v>High</v>
      </c>
    </row>
    <row r="6175" spans="1:22" x14ac:dyDescent="0.25">
      <c r="A6175" s="8">
        <v>7.9184650957930803E+17</v>
      </c>
      <c r="B6175">
        <v>241674997</v>
      </c>
      <c r="C6175" t="s">
        <v>100</v>
      </c>
      <c r="D6175" s="3">
        <v>1</v>
      </c>
      <c r="E6175" s="3">
        <v>0.8</v>
      </c>
      <c r="F6175" t="s">
        <v>6077</v>
      </c>
      <c r="G6175" t="s">
        <v>1639</v>
      </c>
      <c r="H6175" t="s">
        <v>103</v>
      </c>
      <c r="I6175" t="s">
        <v>91</v>
      </c>
      <c r="J6175">
        <v>4</v>
      </c>
      <c r="K6175" t="s">
        <v>104</v>
      </c>
      <c r="L6175">
        <v>2</v>
      </c>
      <c r="M6175">
        <v>3</v>
      </c>
      <c r="N6175" t="s">
        <v>331908</v>
      </c>
      <c r="O6175">
        <v>4</v>
      </c>
      <c r="P6175">
        <v>2</v>
      </c>
      <c r="Q6175" s="2">
        <v>210</v>
      </c>
      <c r="R6175">
        <v>1</v>
      </c>
      <c r="S6175">
        <v>365</v>
      </c>
      <c r="U6175" t="str">
        <f t="shared" si="192"/>
        <v>Flexible</v>
      </c>
      <c r="V6175" t="str">
        <f t="shared" si="193"/>
        <v>None</v>
      </c>
    </row>
    <row r="6176" spans="1:22" x14ac:dyDescent="0.25">
      <c r="A6176" s="8">
        <v>8.35971602957152E+17</v>
      </c>
      <c r="B6176">
        <v>305240193</v>
      </c>
      <c r="C6176" t="s">
        <v>189</v>
      </c>
      <c r="D6176" s="3">
        <v>0.94</v>
      </c>
      <c r="E6176" s="3">
        <v>0.89</v>
      </c>
      <c r="F6176" t="s">
        <v>6077</v>
      </c>
      <c r="G6176" t="s">
        <v>1639</v>
      </c>
      <c r="H6176" t="s">
        <v>103</v>
      </c>
      <c r="I6176" t="s">
        <v>91</v>
      </c>
      <c r="J6176">
        <v>2</v>
      </c>
      <c r="K6176" t="s">
        <v>815</v>
      </c>
      <c r="L6176">
        <v>2</v>
      </c>
      <c r="M6176">
        <v>1</v>
      </c>
      <c r="N6176" t="s">
        <v>331909</v>
      </c>
      <c r="O6176">
        <v>4</v>
      </c>
      <c r="P6176">
        <v>3</v>
      </c>
      <c r="Q6176" s="2">
        <v>93</v>
      </c>
      <c r="R6176">
        <v>30</v>
      </c>
      <c r="S6176">
        <v>365</v>
      </c>
      <c r="U6176" t="str">
        <f t="shared" si="192"/>
        <v>Long</v>
      </c>
      <c r="V6176" t="str">
        <f t="shared" si="193"/>
        <v>None</v>
      </c>
    </row>
    <row r="6177" spans="1:22" x14ac:dyDescent="0.25">
      <c r="A6177" s="8">
        <v>8.2762673143660096E+17</v>
      </c>
      <c r="B6177">
        <v>305240193</v>
      </c>
      <c r="C6177" t="s">
        <v>189</v>
      </c>
      <c r="D6177" s="3">
        <v>0.94</v>
      </c>
      <c r="E6177" s="3">
        <v>0.89</v>
      </c>
      <c r="F6177" t="s">
        <v>6077</v>
      </c>
      <c r="G6177" t="s">
        <v>1639</v>
      </c>
      <c r="H6177" t="s">
        <v>103</v>
      </c>
      <c r="I6177" t="s">
        <v>91</v>
      </c>
      <c r="J6177">
        <v>2</v>
      </c>
      <c r="K6177" t="s">
        <v>815</v>
      </c>
      <c r="L6177">
        <v>2</v>
      </c>
      <c r="M6177">
        <v>1</v>
      </c>
      <c r="N6177" t="s">
        <v>331911</v>
      </c>
      <c r="O6177">
        <v>4</v>
      </c>
      <c r="P6177">
        <v>3</v>
      </c>
      <c r="Q6177" s="2">
        <v>91</v>
      </c>
      <c r="R6177">
        <v>30</v>
      </c>
      <c r="S6177">
        <v>365</v>
      </c>
      <c r="U6177" t="str">
        <f t="shared" si="192"/>
        <v>Long</v>
      </c>
      <c r="V6177" t="str">
        <f t="shared" si="193"/>
        <v>None</v>
      </c>
    </row>
    <row r="6178" spans="1:22" x14ac:dyDescent="0.25">
      <c r="A6178" s="8">
        <v>8.3597166663204301E+17</v>
      </c>
      <c r="B6178">
        <v>305240193</v>
      </c>
      <c r="C6178" t="s">
        <v>189</v>
      </c>
      <c r="D6178" s="3">
        <v>0.94</v>
      </c>
      <c r="E6178" s="3">
        <v>0.89</v>
      </c>
      <c r="F6178" t="s">
        <v>6077</v>
      </c>
      <c r="G6178" t="s">
        <v>1639</v>
      </c>
      <c r="H6178" t="s">
        <v>103</v>
      </c>
      <c r="I6178" t="s">
        <v>91</v>
      </c>
      <c r="J6178">
        <v>2</v>
      </c>
      <c r="K6178" t="s">
        <v>815</v>
      </c>
      <c r="L6178">
        <v>2</v>
      </c>
      <c r="M6178">
        <v>1</v>
      </c>
      <c r="N6178" t="s">
        <v>331909</v>
      </c>
      <c r="O6178">
        <v>4</v>
      </c>
      <c r="P6178">
        <v>3</v>
      </c>
      <c r="Q6178" s="2">
        <v>93</v>
      </c>
      <c r="R6178">
        <v>30</v>
      </c>
      <c r="S6178">
        <v>365</v>
      </c>
      <c r="U6178" t="str">
        <f t="shared" si="192"/>
        <v>Long</v>
      </c>
      <c r="V6178" t="str">
        <f t="shared" si="193"/>
        <v>None</v>
      </c>
    </row>
    <row r="6179" spans="1:22" x14ac:dyDescent="0.25">
      <c r="A6179" s="8">
        <v>9772177</v>
      </c>
      <c r="B6179">
        <v>50384225</v>
      </c>
      <c r="C6179" t="s">
        <v>82</v>
      </c>
      <c r="D6179" t="s">
        <v>82</v>
      </c>
      <c r="E6179" t="s">
        <v>82</v>
      </c>
      <c r="F6179" t="s">
        <v>6077</v>
      </c>
      <c r="G6179" t="s">
        <v>1639</v>
      </c>
      <c r="H6179" t="s">
        <v>103</v>
      </c>
      <c r="I6179" t="s">
        <v>91</v>
      </c>
      <c r="J6179">
        <v>2</v>
      </c>
      <c r="K6179" t="s">
        <v>519</v>
      </c>
      <c r="L6179">
        <v>2</v>
      </c>
      <c r="M6179">
        <v>2</v>
      </c>
      <c r="N6179" t="s">
        <v>331932</v>
      </c>
      <c r="O6179">
        <v>3</v>
      </c>
      <c r="P6179">
        <v>2</v>
      </c>
      <c r="Q6179" s="2">
        <v>193</v>
      </c>
      <c r="R6179">
        <v>31</v>
      </c>
      <c r="S6179">
        <v>60</v>
      </c>
      <c r="U6179" t="str">
        <f t="shared" si="192"/>
        <v>Long</v>
      </c>
      <c r="V6179" t="str">
        <f t="shared" si="193"/>
        <v>None</v>
      </c>
    </row>
    <row r="6180" spans="1:22" x14ac:dyDescent="0.25">
      <c r="A6180" s="8">
        <v>1307095</v>
      </c>
      <c r="B6180">
        <v>6714376</v>
      </c>
      <c r="C6180" t="s">
        <v>189</v>
      </c>
      <c r="D6180" s="3">
        <v>1</v>
      </c>
      <c r="E6180" s="3">
        <v>0.78</v>
      </c>
      <c r="F6180" t="s">
        <v>6505</v>
      </c>
      <c r="G6180" t="s">
        <v>1639</v>
      </c>
      <c r="H6180" t="s">
        <v>103</v>
      </c>
      <c r="I6180" t="s">
        <v>91</v>
      </c>
      <c r="J6180">
        <v>2</v>
      </c>
      <c r="K6180" t="s">
        <v>519</v>
      </c>
      <c r="L6180">
        <v>2</v>
      </c>
      <c r="M6180">
        <v>4</v>
      </c>
      <c r="N6180" t="s">
        <v>331941</v>
      </c>
      <c r="O6180">
        <v>6</v>
      </c>
      <c r="P6180">
        <v>4.5</v>
      </c>
      <c r="Q6180" s="2">
        <v>550</v>
      </c>
      <c r="R6180">
        <v>30</v>
      </c>
      <c r="S6180">
        <v>1125</v>
      </c>
      <c r="T6180">
        <v>5</v>
      </c>
      <c r="U6180" t="str">
        <f t="shared" si="192"/>
        <v>Long</v>
      </c>
      <c r="V6180" t="str">
        <f t="shared" si="193"/>
        <v>High</v>
      </c>
    </row>
    <row r="6181" spans="1:22" x14ac:dyDescent="0.25">
      <c r="A6181" s="8">
        <v>54068937</v>
      </c>
      <c r="B6181">
        <v>286713684</v>
      </c>
      <c r="C6181" t="s">
        <v>100</v>
      </c>
      <c r="D6181" s="3">
        <v>1</v>
      </c>
      <c r="E6181" s="3">
        <v>0.5</v>
      </c>
      <c r="F6181" t="s">
        <v>6505</v>
      </c>
      <c r="G6181" t="s">
        <v>1639</v>
      </c>
      <c r="H6181" t="s">
        <v>103</v>
      </c>
      <c r="I6181" t="s">
        <v>91</v>
      </c>
      <c r="J6181">
        <v>1</v>
      </c>
      <c r="K6181" t="s">
        <v>104</v>
      </c>
      <c r="L6181">
        <v>2</v>
      </c>
      <c r="M6181">
        <v>1</v>
      </c>
      <c r="N6181" t="s">
        <v>331954</v>
      </c>
      <c r="O6181">
        <v>2</v>
      </c>
      <c r="P6181">
        <v>1</v>
      </c>
      <c r="Q6181" s="2">
        <v>150</v>
      </c>
      <c r="R6181">
        <v>14</v>
      </c>
      <c r="S6181">
        <v>365</v>
      </c>
      <c r="T6181">
        <v>5</v>
      </c>
      <c r="U6181" t="str">
        <f t="shared" si="192"/>
        <v>Flexible</v>
      </c>
      <c r="V6181" t="str">
        <f t="shared" si="193"/>
        <v>High</v>
      </c>
    </row>
    <row r="6182" spans="1:22" x14ac:dyDescent="0.25">
      <c r="A6182" s="8">
        <v>51334395</v>
      </c>
      <c r="B6182">
        <v>415297628</v>
      </c>
      <c r="C6182" t="s">
        <v>100</v>
      </c>
      <c r="D6182" s="3">
        <v>1</v>
      </c>
      <c r="E6182" s="3">
        <v>0.87</v>
      </c>
      <c r="F6182" t="s">
        <v>6505</v>
      </c>
      <c r="G6182" t="s">
        <v>1639</v>
      </c>
      <c r="H6182" t="s">
        <v>103</v>
      </c>
      <c r="I6182" t="s">
        <v>91</v>
      </c>
      <c r="J6182">
        <v>1</v>
      </c>
      <c r="K6182" t="s">
        <v>104</v>
      </c>
      <c r="L6182">
        <v>2</v>
      </c>
      <c r="M6182">
        <v>1</v>
      </c>
      <c r="N6182" t="s">
        <v>331962</v>
      </c>
      <c r="O6182">
        <v>7</v>
      </c>
      <c r="P6182">
        <v>7</v>
      </c>
      <c r="Q6182" s="2">
        <v>86</v>
      </c>
      <c r="R6182">
        <v>2</v>
      </c>
      <c r="S6182">
        <v>69</v>
      </c>
      <c r="T6182">
        <v>4.95</v>
      </c>
      <c r="U6182" t="str">
        <f t="shared" si="192"/>
        <v>Flexible</v>
      </c>
      <c r="V6182" t="str">
        <f t="shared" si="193"/>
        <v>High</v>
      </c>
    </row>
    <row r="6183" spans="1:22" x14ac:dyDescent="0.25">
      <c r="A6183" s="8">
        <v>2557654</v>
      </c>
      <c r="B6183">
        <v>13094498</v>
      </c>
      <c r="C6183" t="s">
        <v>189</v>
      </c>
      <c r="D6183" s="3">
        <v>0.9</v>
      </c>
      <c r="E6183" s="3">
        <v>0.94</v>
      </c>
      <c r="F6183" t="s">
        <v>6505</v>
      </c>
      <c r="G6183" t="s">
        <v>1639</v>
      </c>
      <c r="H6183" t="s">
        <v>103</v>
      </c>
      <c r="I6183" t="s">
        <v>91</v>
      </c>
      <c r="J6183">
        <v>1</v>
      </c>
      <c r="K6183" t="s">
        <v>104</v>
      </c>
      <c r="L6183">
        <v>2</v>
      </c>
      <c r="M6183">
        <v>1</v>
      </c>
      <c r="N6183" t="s">
        <v>331973</v>
      </c>
      <c r="O6183">
        <v>6</v>
      </c>
      <c r="P6183">
        <v>4.5</v>
      </c>
      <c r="Q6183" s="2">
        <v>90</v>
      </c>
      <c r="R6183">
        <v>2</v>
      </c>
      <c r="S6183">
        <v>14</v>
      </c>
      <c r="T6183">
        <v>4.84</v>
      </c>
      <c r="U6183" t="str">
        <f t="shared" si="192"/>
        <v>Short</v>
      </c>
      <c r="V6183" t="str">
        <f t="shared" si="193"/>
        <v>High</v>
      </c>
    </row>
    <row r="6184" spans="1:22" x14ac:dyDescent="0.25">
      <c r="A6184" s="8">
        <v>6.8613337127130803E+17</v>
      </c>
      <c r="B6184">
        <v>356470759</v>
      </c>
      <c r="C6184" t="s">
        <v>189</v>
      </c>
      <c r="D6184" s="3">
        <v>1</v>
      </c>
      <c r="E6184" s="3">
        <v>1</v>
      </c>
      <c r="F6184" t="s">
        <v>6505</v>
      </c>
      <c r="G6184" t="s">
        <v>1639</v>
      </c>
      <c r="H6184" t="s">
        <v>103</v>
      </c>
      <c r="I6184" t="s">
        <v>91</v>
      </c>
      <c r="J6184">
        <v>1</v>
      </c>
      <c r="K6184" t="s">
        <v>92</v>
      </c>
      <c r="L6184">
        <v>2</v>
      </c>
      <c r="M6184">
        <v>2</v>
      </c>
      <c r="N6184" t="s">
        <v>331980</v>
      </c>
      <c r="O6184">
        <v>5</v>
      </c>
      <c r="P6184">
        <v>3.5</v>
      </c>
      <c r="Q6184" s="2">
        <v>106</v>
      </c>
      <c r="R6184">
        <v>2</v>
      </c>
      <c r="S6184">
        <v>365</v>
      </c>
      <c r="T6184">
        <v>4.72</v>
      </c>
      <c r="U6184" t="str">
        <f t="shared" si="192"/>
        <v>Flexible</v>
      </c>
      <c r="V6184" t="str">
        <f t="shared" si="193"/>
        <v>High</v>
      </c>
    </row>
    <row r="6185" spans="1:22" x14ac:dyDescent="0.25">
      <c r="A6185" s="8">
        <v>20498261</v>
      </c>
      <c r="B6185">
        <v>3288449</v>
      </c>
      <c r="C6185" t="s">
        <v>82</v>
      </c>
      <c r="D6185" t="s">
        <v>82</v>
      </c>
      <c r="E6185" t="s">
        <v>82</v>
      </c>
      <c r="F6185" t="s">
        <v>6505</v>
      </c>
      <c r="G6185" t="s">
        <v>1639</v>
      </c>
      <c r="H6185" t="s">
        <v>103</v>
      </c>
      <c r="I6185" t="s">
        <v>91</v>
      </c>
      <c r="J6185">
        <v>4</v>
      </c>
      <c r="K6185" t="s">
        <v>300</v>
      </c>
      <c r="L6185">
        <v>2</v>
      </c>
      <c r="M6185">
        <v>2</v>
      </c>
      <c r="N6185" t="s">
        <v>331982</v>
      </c>
      <c r="O6185">
        <v>6</v>
      </c>
      <c r="P6185">
        <v>4</v>
      </c>
      <c r="Q6185" s="2">
        <v>530</v>
      </c>
      <c r="R6185">
        <v>30</v>
      </c>
      <c r="S6185">
        <v>1125</v>
      </c>
      <c r="T6185">
        <v>4.71</v>
      </c>
      <c r="U6185" t="str">
        <f t="shared" si="192"/>
        <v>Long</v>
      </c>
      <c r="V6185" t="str">
        <f t="shared" si="193"/>
        <v>High</v>
      </c>
    </row>
    <row r="6186" spans="1:22" x14ac:dyDescent="0.25">
      <c r="A6186" s="8">
        <v>40695564</v>
      </c>
      <c r="B6186">
        <v>6833018</v>
      </c>
      <c r="C6186" t="s">
        <v>82</v>
      </c>
      <c r="D6186" t="s">
        <v>82</v>
      </c>
      <c r="E6186" t="s">
        <v>82</v>
      </c>
      <c r="F6186" t="s">
        <v>6505</v>
      </c>
      <c r="G6186" t="s">
        <v>1639</v>
      </c>
      <c r="H6186" t="s">
        <v>103</v>
      </c>
      <c r="I6186" t="s">
        <v>91</v>
      </c>
      <c r="J6186">
        <v>1</v>
      </c>
      <c r="K6186" t="s">
        <v>118</v>
      </c>
      <c r="L6186">
        <v>2</v>
      </c>
      <c r="M6186">
        <v>2</v>
      </c>
      <c r="N6186" t="s">
        <v>332013</v>
      </c>
      <c r="O6186">
        <v>5</v>
      </c>
      <c r="P6186">
        <v>3</v>
      </c>
      <c r="Q6186" s="2">
        <v>70</v>
      </c>
      <c r="R6186">
        <v>30</v>
      </c>
      <c r="S6186">
        <v>1125</v>
      </c>
      <c r="U6186" t="str">
        <f t="shared" si="192"/>
        <v>Long</v>
      </c>
      <c r="V6186" t="str">
        <f t="shared" si="193"/>
        <v>None</v>
      </c>
    </row>
    <row r="6187" spans="1:22" x14ac:dyDescent="0.25">
      <c r="A6187" s="8">
        <v>17774632</v>
      </c>
      <c r="B6187">
        <v>121355766</v>
      </c>
      <c r="C6187" t="s">
        <v>167</v>
      </c>
      <c r="D6187" s="3">
        <v>0</v>
      </c>
      <c r="E6187" t="s">
        <v>82</v>
      </c>
      <c r="F6187" t="s">
        <v>7146</v>
      </c>
      <c r="G6187" t="s">
        <v>1639</v>
      </c>
      <c r="H6187" t="s">
        <v>103</v>
      </c>
      <c r="I6187" t="s">
        <v>91</v>
      </c>
      <c r="J6187">
        <v>4</v>
      </c>
      <c r="K6187" t="s">
        <v>519</v>
      </c>
      <c r="L6187">
        <v>2</v>
      </c>
      <c r="M6187">
        <v>2</v>
      </c>
      <c r="N6187" t="s">
        <v>332083</v>
      </c>
      <c r="O6187">
        <v>5</v>
      </c>
      <c r="P6187">
        <v>3.5</v>
      </c>
      <c r="Q6187" s="2">
        <v>125</v>
      </c>
      <c r="R6187">
        <v>30</v>
      </c>
      <c r="S6187">
        <v>1125</v>
      </c>
      <c r="U6187" t="str">
        <f t="shared" si="192"/>
        <v>Long</v>
      </c>
      <c r="V6187" t="str">
        <f t="shared" si="193"/>
        <v>None</v>
      </c>
    </row>
    <row r="6188" spans="1:22" x14ac:dyDescent="0.25">
      <c r="A6188" s="8">
        <v>53771662</v>
      </c>
      <c r="B6188">
        <v>51426218</v>
      </c>
      <c r="C6188" t="s">
        <v>189</v>
      </c>
      <c r="D6188" s="3">
        <v>0.86</v>
      </c>
      <c r="E6188" s="3">
        <v>0.63</v>
      </c>
      <c r="F6188" t="s">
        <v>17602</v>
      </c>
      <c r="G6188" t="s">
        <v>1639</v>
      </c>
      <c r="H6188" t="s">
        <v>103</v>
      </c>
      <c r="I6188" t="s">
        <v>91</v>
      </c>
      <c r="J6188">
        <v>1</v>
      </c>
      <c r="K6188" t="s">
        <v>104</v>
      </c>
      <c r="L6188">
        <v>2</v>
      </c>
      <c r="M6188">
        <v>1</v>
      </c>
      <c r="N6188" t="s">
        <v>332115</v>
      </c>
      <c r="O6188">
        <v>5</v>
      </c>
      <c r="P6188">
        <v>4</v>
      </c>
      <c r="Q6188" s="2">
        <v>229</v>
      </c>
      <c r="R6188">
        <v>2</v>
      </c>
      <c r="S6188">
        <v>1125</v>
      </c>
      <c r="T6188">
        <v>4.59</v>
      </c>
      <c r="U6188" t="str">
        <f t="shared" si="192"/>
        <v>Flexible</v>
      </c>
      <c r="V6188" t="str">
        <f t="shared" si="193"/>
        <v>High</v>
      </c>
    </row>
    <row r="6189" spans="1:22" x14ac:dyDescent="0.25">
      <c r="A6189" s="8">
        <v>7.9789064900062298E+17</v>
      </c>
      <c r="B6189">
        <v>305240193</v>
      </c>
      <c r="C6189" t="s">
        <v>189</v>
      </c>
      <c r="D6189" s="3">
        <v>0.94</v>
      </c>
      <c r="E6189" s="3">
        <v>0.89</v>
      </c>
      <c r="F6189" t="s">
        <v>17602</v>
      </c>
      <c r="G6189" t="s">
        <v>1639</v>
      </c>
      <c r="H6189" t="s">
        <v>103</v>
      </c>
      <c r="I6189" t="s">
        <v>91</v>
      </c>
      <c r="J6189">
        <v>1</v>
      </c>
      <c r="K6189" t="s">
        <v>815</v>
      </c>
      <c r="L6189">
        <v>2</v>
      </c>
      <c r="M6189">
        <v>1</v>
      </c>
      <c r="N6189" t="s">
        <v>331911</v>
      </c>
      <c r="O6189">
        <v>4</v>
      </c>
      <c r="P6189">
        <v>3</v>
      </c>
      <c r="Q6189" s="2">
        <v>147</v>
      </c>
      <c r="R6189">
        <v>30</v>
      </c>
      <c r="S6189">
        <v>365</v>
      </c>
      <c r="U6189" t="str">
        <f t="shared" si="192"/>
        <v>Long</v>
      </c>
      <c r="V6189" t="str">
        <f t="shared" si="193"/>
        <v>None</v>
      </c>
    </row>
    <row r="6190" spans="1:22" x14ac:dyDescent="0.25">
      <c r="A6190" s="8">
        <v>51900809</v>
      </c>
      <c r="B6190">
        <v>305240193</v>
      </c>
      <c r="C6190" t="s">
        <v>189</v>
      </c>
      <c r="D6190" s="3">
        <v>0.94</v>
      </c>
      <c r="E6190" s="3">
        <v>0.89</v>
      </c>
      <c r="F6190" t="s">
        <v>17602</v>
      </c>
      <c r="G6190" t="s">
        <v>1639</v>
      </c>
      <c r="H6190" t="s">
        <v>103</v>
      </c>
      <c r="I6190" t="s">
        <v>91</v>
      </c>
      <c r="J6190">
        <v>1</v>
      </c>
      <c r="K6190" t="s">
        <v>815</v>
      </c>
      <c r="L6190">
        <v>2</v>
      </c>
      <c r="M6190">
        <v>1</v>
      </c>
      <c r="N6190" t="s">
        <v>332123</v>
      </c>
      <c r="O6190">
        <v>5</v>
      </c>
      <c r="P6190">
        <v>3.5</v>
      </c>
      <c r="Q6190" s="2">
        <v>78</v>
      </c>
      <c r="R6190">
        <v>30</v>
      </c>
      <c r="S6190">
        <v>180</v>
      </c>
      <c r="U6190" t="str">
        <f t="shared" si="192"/>
        <v>Long</v>
      </c>
      <c r="V6190" t="str">
        <f t="shared" si="193"/>
        <v>None</v>
      </c>
    </row>
    <row r="6191" spans="1:22" x14ac:dyDescent="0.25">
      <c r="A6191" s="8">
        <v>49013592</v>
      </c>
      <c r="B6191">
        <v>31350052</v>
      </c>
      <c r="C6191" t="s">
        <v>82</v>
      </c>
      <c r="D6191" t="s">
        <v>82</v>
      </c>
      <c r="E6191" t="s">
        <v>82</v>
      </c>
      <c r="F6191" t="s">
        <v>16419</v>
      </c>
      <c r="G6191" t="s">
        <v>1639</v>
      </c>
      <c r="H6191" t="s">
        <v>103</v>
      </c>
      <c r="I6191" t="s">
        <v>91</v>
      </c>
      <c r="J6191">
        <v>4</v>
      </c>
      <c r="K6191" t="s">
        <v>676</v>
      </c>
      <c r="L6191">
        <v>2</v>
      </c>
      <c r="M6191">
        <v>2</v>
      </c>
      <c r="N6191" t="s">
        <v>332127</v>
      </c>
      <c r="O6191">
        <v>8</v>
      </c>
      <c r="P6191">
        <v>6.5</v>
      </c>
      <c r="Q6191" s="2">
        <v>425</v>
      </c>
      <c r="R6191">
        <v>2</v>
      </c>
      <c r="S6191">
        <v>20</v>
      </c>
      <c r="T6191">
        <v>5</v>
      </c>
      <c r="U6191" t="str">
        <f t="shared" si="192"/>
        <v>Short</v>
      </c>
      <c r="V6191" t="str">
        <f t="shared" si="193"/>
        <v>High</v>
      </c>
    </row>
    <row r="6192" spans="1:22" x14ac:dyDescent="0.25">
      <c r="A6192" s="8">
        <v>8.2631600897463501E+17</v>
      </c>
      <c r="B6192">
        <v>60354171</v>
      </c>
      <c r="C6192" t="s">
        <v>100</v>
      </c>
      <c r="D6192" s="3">
        <v>1</v>
      </c>
      <c r="E6192" s="3">
        <v>0.93</v>
      </c>
      <c r="F6192" t="s">
        <v>16419</v>
      </c>
      <c r="G6192" t="s">
        <v>1639</v>
      </c>
      <c r="H6192" t="s">
        <v>103</v>
      </c>
      <c r="I6192" t="s">
        <v>91</v>
      </c>
      <c r="J6192">
        <v>4</v>
      </c>
      <c r="K6192" t="s">
        <v>104</v>
      </c>
      <c r="L6192">
        <v>2</v>
      </c>
      <c r="M6192">
        <v>2</v>
      </c>
      <c r="N6192" t="s">
        <v>332129</v>
      </c>
      <c r="O6192">
        <v>2</v>
      </c>
      <c r="P6192">
        <v>3</v>
      </c>
      <c r="Q6192" s="2">
        <v>80</v>
      </c>
      <c r="R6192">
        <v>1</v>
      </c>
      <c r="S6192">
        <v>5</v>
      </c>
      <c r="T6192">
        <v>5</v>
      </c>
      <c r="U6192" t="str">
        <f t="shared" si="192"/>
        <v>Short</v>
      </c>
      <c r="V6192" t="str">
        <f t="shared" si="193"/>
        <v>High</v>
      </c>
    </row>
    <row r="6193" spans="1:22" x14ac:dyDescent="0.25">
      <c r="A6193" s="8">
        <v>18792188</v>
      </c>
      <c r="B6193">
        <v>13907788</v>
      </c>
      <c r="C6193" t="s">
        <v>82</v>
      </c>
      <c r="D6193" t="s">
        <v>82</v>
      </c>
      <c r="E6193" t="s">
        <v>82</v>
      </c>
      <c r="F6193" t="s">
        <v>16419</v>
      </c>
      <c r="G6193" t="s">
        <v>1639</v>
      </c>
      <c r="H6193" t="s">
        <v>103</v>
      </c>
      <c r="I6193" t="s">
        <v>91</v>
      </c>
      <c r="J6193">
        <v>1</v>
      </c>
      <c r="K6193" t="s">
        <v>104</v>
      </c>
      <c r="L6193">
        <v>2</v>
      </c>
      <c r="M6193">
        <v>1</v>
      </c>
      <c r="N6193" t="s">
        <v>332131</v>
      </c>
      <c r="O6193">
        <v>3</v>
      </c>
      <c r="P6193">
        <v>2.5</v>
      </c>
      <c r="Q6193" s="2">
        <v>65</v>
      </c>
      <c r="R6193">
        <v>1</v>
      </c>
      <c r="S6193">
        <v>1125</v>
      </c>
      <c r="T6193">
        <v>4.8099999999999996</v>
      </c>
      <c r="U6193" t="str">
        <f t="shared" si="192"/>
        <v>Flexible</v>
      </c>
      <c r="V6193" t="str">
        <f t="shared" si="193"/>
        <v>High</v>
      </c>
    </row>
    <row r="6194" spans="1:22" x14ac:dyDescent="0.25">
      <c r="A6194" s="8">
        <v>7.6573522523154304E+17</v>
      </c>
      <c r="B6194">
        <v>32006887</v>
      </c>
      <c r="C6194" t="s">
        <v>100</v>
      </c>
      <c r="D6194" s="3">
        <v>1</v>
      </c>
      <c r="E6194" s="3">
        <v>1</v>
      </c>
      <c r="F6194" t="s">
        <v>3570</v>
      </c>
      <c r="G6194" t="s">
        <v>1639</v>
      </c>
      <c r="H6194" t="s">
        <v>103</v>
      </c>
      <c r="I6194" t="s">
        <v>91</v>
      </c>
      <c r="J6194">
        <v>2</v>
      </c>
      <c r="K6194" t="s">
        <v>104</v>
      </c>
      <c r="L6194">
        <v>2</v>
      </c>
      <c r="M6194">
        <v>1</v>
      </c>
      <c r="N6194" t="s">
        <v>332153</v>
      </c>
      <c r="O6194">
        <v>6</v>
      </c>
      <c r="P6194">
        <v>4.5</v>
      </c>
      <c r="Q6194" s="2">
        <v>120</v>
      </c>
      <c r="R6194">
        <v>7</v>
      </c>
      <c r="S6194">
        <v>1125</v>
      </c>
      <c r="T6194">
        <v>5</v>
      </c>
      <c r="U6194" t="str">
        <f t="shared" si="192"/>
        <v>Flexible</v>
      </c>
      <c r="V6194" t="str">
        <f t="shared" si="193"/>
        <v>High</v>
      </c>
    </row>
    <row r="6195" spans="1:22" x14ac:dyDescent="0.25">
      <c r="A6195" s="8">
        <v>16962471</v>
      </c>
      <c r="B6195">
        <v>616825</v>
      </c>
      <c r="C6195" t="s">
        <v>100</v>
      </c>
      <c r="D6195" s="3">
        <v>1</v>
      </c>
      <c r="E6195" s="3">
        <v>0.94</v>
      </c>
      <c r="F6195" t="s">
        <v>3570</v>
      </c>
      <c r="G6195" t="s">
        <v>1639</v>
      </c>
      <c r="H6195" t="s">
        <v>103</v>
      </c>
      <c r="I6195" t="s">
        <v>91</v>
      </c>
      <c r="J6195">
        <v>2</v>
      </c>
      <c r="K6195" t="s">
        <v>104</v>
      </c>
      <c r="L6195">
        <v>2</v>
      </c>
      <c r="M6195">
        <v>1</v>
      </c>
      <c r="N6195" t="s">
        <v>332163</v>
      </c>
      <c r="O6195">
        <v>6</v>
      </c>
      <c r="P6195">
        <v>4</v>
      </c>
      <c r="Q6195" s="2">
        <v>169</v>
      </c>
      <c r="R6195">
        <v>5</v>
      </c>
      <c r="S6195">
        <v>365</v>
      </c>
      <c r="T6195">
        <v>5</v>
      </c>
      <c r="U6195" t="str">
        <f t="shared" si="192"/>
        <v>Flexible</v>
      </c>
      <c r="V6195" t="str">
        <f t="shared" si="193"/>
        <v>High</v>
      </c>
    </row>
    <row r="6196" spans="1:22" x14ac:dyDescent="0.25">
      <c r="A6196" s="8">
        <v>53720201</v>
      </c>
      <c r="B6196">
        <v>148014</v>
      </c>
      <c r="C6196" t="s">
        <v>100</v>
      </c>
      <c r="D6196" s="3">
        <v>1</v>
      </c>
      <c r="E6196" s="3">
        <v>1</v>
      </c>
      <c r="F6196" t="s">
        <v>3570</v>
      </c>
      <c r="G6196" t="s">
        <v>1639</v>
      </c>
      <c r="H6196" t="s">
        <v>103</v>
      </c>
      <c r="I6196" t="s">
        <v>91</v>
      </c>
      <c r="J6196">
        <v>2</v>
      </c>
      <c r="K6196" t="s">
        <v>104</v>
      </c>
      <c r="L6196">
        <v>2</v>
      </c>
      <c r="M6196">
        <v>2</v>
      </c>
      <c r="N6196" t="s">
        <v>332174</v>
      </c>
      <c r="O6196">
        <v>5</v>
      </c>
      <c r="P6196">
        <v>5</v>
      </c>
      <c r="Q6196" s="2">
        <v>79</v>
      </c>
      <c r="R6196">
        <v>20</v>
      </c>
      <c r="S6196">
        <v>120</v>
      </c>
      <c r="T6196">
        <v>5</v>
      </c>
      <c r="U6196" t="str">
        <f t="shared" si="192"/>
        <v>Flexible</v>
      </c>
      <c r="V6196" t="str">
        <f t="shared" si="193"/>
        <v>High</v>
      </c>
    </row>
    <row r="6197" spans="1:22" x14ac:dyDescent="0.25">
      <c r="A6197" s="8">
        <v>34279388</v>
      </c>
      <c r="B6197">
        <v>9070754</v>
      </c>
      <c r="C6197" t="s">
        <v>331</v>
      </c>
      <c r="D6197" s="3">
        <v>0.71</v>
      </c>
      <c r="E6197" s="3">
        <v>0.6</v>
      </c>
      <c r="F6197" t="s">
        <v>3570</v>
      </c>
      <c r="G6197" t="s">
        <v>1639</v>
      </c>
      <c r="H6197" t="s">
        <v>103</v>
      </c>
      <c r="I6197" t="s">
        <v>91</v>
      </c>
      <c r="J6197">
        <v>1</v>
      </c>
      <c r="K6197" t="s">
        <v>104</v>
      </c>
      <c r="L6197">
        <v>2</v>
      </c>
      <c r="M6197">
        <v>1</v>
      </c>
      <c r="N6197" t="s">
        <v>332178</v>
      </c>
      <c r="O6197">
        <v>7</v>
      </c>
      <c r="P6197">
        <v>6.5</v>
      </c>
      <c r="Q6197" s="2">
        <v>65</v>
      </c>
      <c r="R6197">
        <v>30</v>
      </c>
      <c r="S6197">
        <v>70</v>
      </c>
      <c r="T6197">
        <v>5</v>
      </c>
      <c r="U6197" t="str">
        <f t="shared" si="192"/>
        <v>Long</v>
      </c>
      <c r="V6197" t="str">
        <f t="shared" si="193"/>
        <v>High</v>
      </c>
    </row>
    <row r="6198" spans="1:22" x14ac:dyDescent="0.25">
      <c r="A6198" s="8">
        <v>11069190</v>
      </c>
      <c r="B6198">
        <v>390251</v>
      </c>
      <c r="C6198" t="s">
        <v>82</v>
      </c>
      <c r="D6198" t="s">
        <v>82</v>
      </c>
      <c r="E6198" s="3">
        <v>0.67</v>
      </c>
      <c r="F6198" t="s">
        <v>3570</v>
      </c>
      <c r="G6198" t="s">
        <v>1639</v>
      </c>
      <c r="H6198" t="s">
        <v>103</v>
      </c>
      <c r="I6198" t="s">
        <v>91</v>
      </c>
      <c r="J6198">
        <v>1</v>
      </c>
      <c r="K6198" t="s">
        <v>286</v>
      </c>
      <c r="L6198">
        <v>2</v>
      </c>
      <c r="M6198">
        <v>1</v>
      </c>
      <c r="N6198" t="s">
        <v>332180</v>
      </c>
      <c r="O6198">
        <v>5</v>
      </c>
      <c r="P6198">
        <v>5</v>
      </c>
      <c r="Q6198" s="2">
        <v>85</v>
      </c>
      <c r="R6198">
        <v>30</v>
      </c>
      <c r="S6198">
        <v>60</v>
      </c>
      <c r="T6198">
        <v>5</v>
      </c>
      <c r="U6198" t="str">
        <f t="shared" si="192"/>
        <v>Long</v>
      </c>
      <c r="V6198" t="str">
        <f t="shared" si="193"/>
        <v>High</v>
      </c>
    </row>
    <row r="6199" spans="1:22" x14ac:dyDescent="0.25">
      <c r="A6199" s="8">
        <v>7349421</v>
      </c>
      <c r="B6199">
        <v>31469635</v>
      </c>
      <c r="C6199" t="s">
        <v>82</v>
      </c>
      <c r="D6199" t="s">
        <v>82</v>
      </c>
      <c r="E6199" t="s">
        <v>82</v>
      </c>
      <c r="F6199" t="s">
        <v>3570</v>
      </c>
      <c r="G6199" t="s">
        <v>1639</v>
      </c>
      <c r="H6199" t="s">
        <v>103</v>
      </c>
      <c r="I6199" t="s">
        <v>91</v>
      </c>
      <c r="J6199">
        <v>2</v>
      </c>
      <c r="K6199" t="s">
        <v>104</v>
      </c>
      <c r="L6199">
        <v>2</v>
      </c>
      <c r="M6199">
        <v>1</v>
      </c>
      <c r="N6199" t="s">
        <v>332184</v>
      </c>
      <c r="O6199">
        <v>5</v>
      </c>
      <c r="P6199">
        <v>2.5</v>
      </c>
      <c r="Q6199" s="2">
        <v>84</v>
      </c>
      <c r="R6199">
        <v>30</v>
      </c>
      <c r="S6199">
        <v>31</v>
      </c>
      <c r="T6199">
        <v>5</v>
      </c>
      <c r="U6199" t="str">
        <f t="shared" si="192"/>
        <v>Long</v>
      </c>
      <c r="V6199" t="str">
        <f t="shared" si="193"/>
        <v>High</v>
      </c>
    </row>
    <row r="6200" spans="1:22" x14ac:dyDescent="0.25">
      <c r="A6200" s="8">
        <v>51990190</v>
      </c>
      <c r="B6200">
        <v>421041104</v>
      </c>
      <c r="C6200" t="s">
        <v>189</v>
      </c>
      <c r="D6200" s="3">
        <v>1</v>
      </c>
      <c r="E6200" s="3">
        <v>0.88</v>
      </c>
      <c r="F6200" t="s">
        <v>3570</v>
      </c>
      <c r="G6200" t="s">
        <v>1639</v>
      </c>
      <c r="H6200" t="s">
        <v>103</v>
      </c>
      <c r="I6200" t="s">
        <v>91</v>
      </c>
      <c r="J6200">
        <v>2</v>
      </c>
      <c r="K6200" t="s">
        <v>104</v>
      </c>
      <c r="L6200">
        <v>2</v>
      </c>
      <c r="M6200">
        <v>4</v>
      </c>
      <c r="N6200" t="s">
        <v>332198</v>
      </c>
      <c r="O6200">
        <v>6</v>
      </c>
      <c r="P6200">
        <v>5.5</v>
      </c>
      <c r="Q6200" s="2">
        <v>79</v>
      </c>
      <c r="R6200">
        <v>4</v>
      </c>
      <c r="S6200">
        <v>28</v>
      </c>
      <c r="T6200">
        <v>4.91</v>
      </c>
      <c r="U6200" t="str">
        <f t="shared" si="192"/>
        <v>Short</v>
      </c>
      <c r="V6200" t="str">
        <f t="shared" si="193"/>
        <v>High</v>
      </c>
    </row>
    <row r="6201" spans="1:22" x14ac:dyDescent="0.25">
      <c r="A6201" s="8">
        <v>13710241</v>
      </c>
      <c r="B6201">
        <v>6110471</v>
      </c>
      <c r="C6201" t="s">
        <v>167</v>
      </c>
      <c r="D6201" s="3">
        <v>0</v>
      </c>
      <c r="E6201" s="3">
        <v>1</v>
      </c>
      <c r="F6201" t="s">
        <v>3570</v>
      </c>
      <c r="G6201" t="s">
        <v>1639</v>
      </c>
      <c r="H6201" t="s">
        <v>103</v>
      </c>
      <c r="I6201" t="s">
        <v>91</v>
      </c>
      <c r="J6201">
        <v>1</v>
      </c>
      <c r="K6201" t="s">
        <v>104</v>
      </c>
      <c r="L6201">
        <v>2</v>
      </c>
      <c r="M6201">
        <v>1</v>
      </c>
      <c r="N6201" t="s">
        <v>332199</v>
      </c>
      <c r="O6201">
        <v>6</v>
      </c>
      <c r="P6201">
        <v>4</v>
      </c>
      <c r="Q6201" s="2">
        <v>85</v>
      </c>
      <c r="R6201">
        <v>30</v>
      </c>
      <c r="S6201">
        <v>1125</v>
      </c>
      <c r="T6201">
        <v>4.9000000000000004</v>
      </c>
      <c r="U6201" t="str">
        <f t="shared" si="192"/>
        <v>Long</v>
      </c>
      <c r="V6201" t="str">
        <f t="shared" si="193"/>
        <v>High</v>
      </c>
    </row>
    <row r="6202" spans="1:22" x14ac:dyDescent="0.25">
      <c r="A6202" s="8">
        <v>13235951</v>
      </c>
      <c r="B6202">
        <v>74330820</v>
      </c>
      <c r="C6202" t="s">
        <v>82</v>
      </c>
      <c r="D6202" t="s">
        <v>82</v>
      </c>
      <c r="E6202" t="s">
        <v>82</v>
      </c>
      <c r="F6202" t="s">
        <v>3570</v>
      </c>
      <c r="G6202" t="s">
        <v>1639</v>
      </c>
      <c r="H6202" t="s">
        <v>103</v>
      </c>
      <c r="I6202" t="s">
        <v>91</v>
      </c>
      <c r="J6202">
        <v>2</v>
      </c>
      <c r="K6202" t="s">
        <v>104</v>
      </c>
      <c r="L6202">
        <v>2</v>
      </c>
      <c r="M6202">
        <v>2</v>
      </c>
      <c r="N6202" t="s">
        <v>332202</v>
      </c>
      <c r="O6202">
        <v>7</v>
      </c>
      <c r="P6202">
        <v>4.5</v>
      </c>
      <c r="Q6202" s="2">
        <v>52</v>
      </c>
      <c r="R6202">
        <v>1</v>
      </c>
      <c r="S6202">
        <v>1125</v>
      </c>
      <c r="T6202">
        <v>4.8899999999999997</v>
      </c>
      <c r="U6202" t="str">
        <f t="shared" si="192"/>
        <v>Flexible</v>
      </c>
      <c r="V6202" t="str">
        <f t="shared" si="193"/>
        <v>High</v>
      </c>
    </row>
    <row r="6203" spans="1:22" x14ac:dyDescent="0.25">
      <c r="A6203" s="8">
        <v>6.0637280345006502E+17</v>
      </c>
      <c r="B6203">
        <v>24599552</v>
      </c>
      <c r="C6203" t="s">
        <v>100</v>
      </c>
      <c r="D6203" s="3">
        <v>1</v>
      </c>
      <c r="E6203" s="3">
        <v>0.89</v>
      </c>
      <c r="F6203" t="s">
        <v>3570</v>
      </c>
      <c r="G6203" t="s">
        <v>1639</v>
      </c>
      <c r="H6203" t="s">
        <v>103</v>
      </c>
      <c r="I6203" t="s">
        <v>91</v>
      </c>
      <c r="J6203">
        <v>3</v>
      </c>
      <c r="K6203" t="s">
        <v>519</v>
      </c>
      <c r="L6203">
        <v>2</v>
      </c>
      <c r="M6203">
        <v>4</v>
      </c>
      <c r="N6203" t="s">
        <v>332205</v>
      </c>
      <c r="O6203">
        <v>7</v>
      </c>
      <c r="P6203">
        <v>5.5</v>
      </c>
      <c r="Q6203" s="2">
        <v>350</v>
      </c>
      <c r="R6203">
        <v>3</v>
      </c>
      <c r="S6203">
        <v>25</v>
      </c>
      <c r="T6203">
        <v>4.8899999999999997</v>
      </c>
      <c r="U6203" t="str">
        <f t="shared" si="192"/>
        <v>Short</v>
      </c>
      <c r="V6203" t="str">
        <f t="shared" si="193"/>
        <v>High</v>
      </c>
    </row>
    <row r="6204" spans="1:22" x14ac:dyDescent="0.25">
      <c r="A6204" s="8">
        <v>6.3322970785778803E+17</v>
      </c>
      <c r="B6204">
        <v>4039873</v>
      </c>
      <c r="C6204" t="s">
        <v>189</v>
      </c>
      <c r="D6204" s="3">
        <v>1</v>
      </c>
      <c r="E6204" s="3">
        <v>0.7</v>
      </c>
      <c r="F6204" t="s">
        <v>3570</v>
      </c>
      <c r="G6204" t="s">
        <v>1639</v>
      </c>
      <c r="H6204" t="s">
        <v>103</v>
      </c>
      <c r="I6204" t="s">
        <v>91</v>
      </c>
      <c r="J6204">
        <v>2</v>
      </c>
      <c r="K6204" t="s">
        <v>104</v>
      </c>
      <c r="L6204">
        <v>2</v>
      </c>
      <c r="M6204">
        <v>1</v>
      </c>
      <c r="N6204" t="s">
        <v>332207</v>
      </c>
      <c r="O6204">
        <v>8</v>
      </c>
      <c r="P6204">
        <v>6</v>
      </c>
      <c r="Q6204" s="2">
        <v>118</v>
      </c>
      <c r="R6204">
        <v>2</v>
      </c>
      <c r="S6204">
        <v>7</v>
      </c>
      <c r="T6204">
        <v>4.8600000000000003</v>
      </c>
      <c r="U6204" t="str">
        <f t="shared" si="192"/>
        <v>Short</v>
      </c>
      <c r="V6204" t="str">
        <f t="shared" si="193"/>
        <v>High</v>
      </c>
    </row>
    <row r="6205" spans="1:22" x14ac:dyDescent="0.25">
      <c r="A6205" s="8">
        <v>6.3541067881319898E+17</v>
      </c>
      <c r="B6205">
        <v>40339422</v>
      </c>
      <c r="C6205" t="s">
        <v>100</v>
      </c>
      <c r="D6205" s="3">
        <v>1</v>
      </c>
      <c r="E6205" s="3">
        <v>0.9</v>
      </c>
      <c r="F6205" t="s">
        <v>3570</v>
      </c>
      <c r="G6205" t="s">
        <v>1639</v>
      </c>
      <c r="H6205" t="s">
        <v>103</v>
      </c>
      <c r="I6205" t="s">
        <v>91</v>
      </c>
      <c r="J6205">
        <v>4</v>
      </c>
      <c r="K6205" t="s">
        <v>118</v>
      </c>
      <c r="L6205">
        <v>2</v>
      </c>
      <c r="M6205">
        <v>2</v>
      </c>
      <c r="N6205" t="s">
        <v>332211</v>
      </c>
      <c r="O6205">
        <v>9</v>
      </c>
      <c r="P6205">
        <v>6.5</v>
      </c>
      <c r="Q6205" s="2">
        <v>230</v>
      </c>
      <c r="R6205">
        <v>2</v>
      </c>
      <c r="S6205">
        <v>25</v>
      </c>
      <c r="T6205">
        <v>4.8499999999999996</v>
      </c>
      <c r="U6205" t="str">
        <f t="shared" si="192"/>
        <v>Short</v>
      </c>
      <c r="V6205" t="str">
        <f t="shared" si="193"/>
        <v>High</v>
      </c>
    </row>
    <row r="6206" spans="1:22" x14ac:dyDescent="0.25">
      <c r="A6206" s="8">
        <v>746393</v>
      </c>
      <c r="B6206">
        <v>3916340</v>
      </c>
      <c r="C6206" t="s">
        <v>82</v>
      </c>
      <c r="D6206" t="s">
        <v>82</v>
      </c>
      <c r="E6206" t="s">
        <v>82</v>
      </c>
      <c r="F6206" t="s">
        <v>3570</v>
      </c>
      <c r="G6206" t="s">
        <v>1639</v>
      </c>
      <c r="H6206" t="s">
        <v>103</v>
      </c>
      <c r="I6206" t="s">
        <v>91</v>
      </c>
      <c r="J6206">
        <v>4</v>
      </c>
      <c r="K6206" t="s">
        <v>104</v>
      </c>
      <c r="L6206">
        <v>2</v>
      </c>
      <c r="M6206">
        <v>2</v>
      </c>
      <c r="N6206" t="s">
        <v>332219</v>
      </c>
      <c r="O6206">
        <v>8</v>
      </c>
      <c r="P6206">
        <v>7</v>
      </c>
      <c r="Q6206" s="2">
        <v>275</v>
      </c>
      <c r="R6206">
        <v>4</v>
      </c>
      <c r="S6206">
        <v>10</v>
      </c>
      <c r="T6206">
        <v>4.82</v>
      </c>
      <c r="U6206" t="str">
        <f t="shared" si="192"/>
        <v>Short</v>
      </c>
      <c r="V6206" t="str">
        <f t="shared" si="193"/>
        <v>High</v>
      </c>
    </row>
    <row r="6207" spans="1:22" x14ac:dyDescent="0.25">
      <c r="A6207" s="8">
        <v>39193812</v>
      </c>
      <c r="B6207">
        <v>15558725</v>
      </c>
      <c r="C6207" t="s">
        <v>82</v>
      </c>
      <c r="D6207" t="s">
        <v>82</v>
      </c>
      <c r="E6207" t="s">
        <v>82</v>
      </c>
      <c r="F6207" t="s">
        <v>3570</v>
      </c>
      <c r="G6207" t="s">
        <v>1639</v>
      </c>
      <c r="H6207" t="s">
        <v>103</v>
      </c>
      <c r="I6207" t="s">
        <v>91</v>
      </c>
      <c r="J6207">
        <v>2</v>
      </c>
      <c r="K6207" t="s">
        <v>519</v>
      </c>
      <c r="L6207">
        <v>2</v>
      </c>
      <c r="M6207">
        <v>2</v>
      </c>
      <c r="N6207" t="s">
        <v>332220</v>
      </c>
      <c r="O6207">
        <v>4</v>
      </c>
      <c r="P6207">
        <v>3</v>
      </c>
      <c r="Q6207" s="2">
        <v>200</v>
      </c>
      <c r="R6207">
        <v>30</v>
      </c>
      <c r="S6207">
        <v>1125</v>
      </c>
      <c r="T6207">
        <v>4.8</v>
      </c>
      <c r="U6207" t="str">
        <f t="shared" si="192"/>
        <v>Long</v>
      </c>
      <c r="V6207" t="str">
        <f t="shared" si="193"/>
        <v>High</v>
      </c>
    </row>
    <row r="6208" spans="1:22" x14ac:dyDescent="0.25">
      <c r="A6208" s="8">
        <v>590903</v>
      </c>
      <c r="B6208">
        <v>1345769</v>
      </c>
      <c r="C6208" t="s">
        <v>167</v>
      </c>
      <c r="D6208" s="3">
        <v>0.4</v>
      </c>
      <c r="E6208" s="3">
        <v>0.4</v>
      </c>
      <c r="F6208" t="s">
        <v>3570</v>
      </c>
      <c r="G6208" t="s">
        <v>1639</v>
      </c>
      <c r="H6208" t="s">
        <v>103</v>
      </c>
      <c r="I6208" t="s">
        <v>91</v>
      </c>
      <c r="J6208">
        <v>2</v>
      </c>
      <c r="K6208" t="s">
        <v>519</v>
      </c>
      <c r="L6208">
        <v>2</v>
      </c>
      <c r="M6208">
        <v>2</v>
      </c>
      <c r="N6208" t="s">
        <v>332223</v>
      </c>
      <c r="O6208">
        <v>6</v>
      </c>
      <c r="P6208">
        <v>5.5</v>
      </c>
      <c r="Q6208" s="2">
        <v>79</v>
      </c>
      <c r="R6208">
        <v>30</v>
      </c>
      <c r="S6208">
        <v>210</v>
      </c>
      <c r="T6208">
        <v>4.8</v>
      </c>
      <c r="U6208" t="str">
        <f t="shared" si="192"/>
        <v>Long</v>
      </c>
      <c r="V6208" t="str">
        <f t="shared" si="193"/>
        <v>High</v>
      </c>
    </row>
    <row r="6209" spans="1:22" x14ac:dyDescent="0.25">
      <c r="A6209" s="8">
        <v>26602878</v>
      </c>
      <c r="B6209">
        <v>56338076</v>
      </c>
      <c r="C6209" t="s">
        <v>331</v>
      </c>
      <c r="D6209" s="3">
        <v>0.5</v>
      </c>
      <c r="E6209" s="3">
        <v>0.65</v>
      </c>
      <c r="F6209" t="s">
        <v>3570</v>
      </c>
      <c r="G6209" t="s">
        <v>1639</v>
      </c>
      <c r="H6209" t="s">
        <v>103</v>
      </c>
      <c r="I6209" t="s">
        <v>91</v>
      </c>
      <c r="J6209">
        <v>4</v>
      </c>
      <c r="K6209" t="s">
        <v>286</v>
      </c>
      <c r="L6209">
        <v>2</v>
      </c>
      <c r="M6209">
        <v>11</v>
      </c>
      <c r="N6209" t="s">
        <v>332224</v>
      </c>
      <c r="O6209">
        <v>5</v>
      </c>
      <c r="P6209">
        <v>3.5</v>
      </c>
      <c r="Q6209" s="2">
        <v>150</v>
      </c>
      <c r="R6209">
        <v>2</v>
      </c>
      <c r="S6209">
        <v>30</v>
      </c>
      <c r="T6209">
        <v>4.8</v>
      </c>
      <c r="U6209" t="str">
        <f t="shared" si="192"/>
        <v>Flexible</v>
      </c>
      <c r="V6209" t="str">
        <f t="shared" si="193"/>
        <v>High</v>
      </c>
    </row>
    <row r="6210" spans="1:22" x14ac:dyDescent="0.25">
      <c r="A6210" s="8">
        <v>31224224</v>
      </c>
      <c r="B6210">
        <v>162933359</v>
      </c>
      <c r="C6210" t="s">
        <v>189</v>
      </c>
      <c r="D6210" s="3">
        <v>1</v>
      </c>
      <c r="E6210" s="3">
        <v>0.41</v>
      </c>
      <c r="F6210" t="s">
        <v>3570</v>
      </c>
      <c r="G6210" t="s">
        <v>1639</v>
      </c>
      <c r="H6210" t="s">
        <v>103</v>
      </c>
      <c r="I6210" t="s">
        <v>91</v>
      </c>
      <c r="J6210">
        <v>2</v>
      </c>
      <c r="K6210" t="s">
        <v>104</v>
      </c>
      <c r="L6210">
        <v>2</v>
      </c>
      <c r="M6210">
        <v>1</v>
      </c>
      <c r="N6210" t="s">
        <v>332228</v>
      </c>
      <c r="O6210">
        <v>7</v>
      </c>
      <c r="P6210">
        <v>5</v>
      </c>
      <c r="Q6210" s="2">
        <v>85</v>
      </c>
      <c r="R6210">
        <v>1</v>
      </c>
      <c r="S6210">
        <v>1125</v>
      </c>
      <c r="T6210">
        <v>4.76</v>
      </c>
      <c r="U6210" t="str">
        <f t="shared" ref="U6210:U6273" si="194">IF(AND(R6210&lt;29,S6210&lt;29),"Short",IF(R6210&gt;=29,"Long","Flexible"))</f>
        <v>Flexible</v>
      </c>
      <c r="V6210" t="str">
        <f t="shared" ref="V6210:V6273" si="195">VLOOKUP(T6210,ratingcat,2,TRUE)</f>
        <v>High</v>
      </c>
    </row>
    <row r="6211" spans="1:22" x14ac:dyDescent="0.25">
      <c r="A6211" s="8">
        <v>5.6221816251769299E+17</v>
      </c>
      <c r="B6211">
        <v>40339422</v>
      </c>
      <c r="C6211" t="s">
        <v>100</v>
      </c>
      <c r="D6211" s="3">
        <v>1</v>
      </c>
      <c r="E6211" s="3">
        <v>0.9</v>
      </c>
      <c r="F6211" t="s">
        <v>3570</v>
      </c>
      <c r="G6211" t="s">
        <v>1639</v>
      </c>
      <c r="H6211" t="s">
        <v>103</v>
      </c>
      <c r="I6211" t="s">
        <v>91</v>
      </c>
      <c r="J6211">
        <v>4</v>
      </c>
      <c r="K6211" t="s">
        <v>118</v>
      </c>
      <c r="L6211">
        <v>2</v>
      </c>
      <c r="M6211">
        <v>2</v>
      </c>
      <c r="N6211" t="s">
        <v>332238</v>
      </c>
      <c r="O6211">
        <v>9</v>
      </c>
      <c r="P6211">
        <v>6.5</v>
      </c>
      <c r="Q6211" s="2">
        <v>247</v>
      </c>
      <c r="R6211">
        <v>2</v>
      </c>
      <c r="S6211">
        <v>29</v>
      </c>
      <c r="T6211">
        <v>4.66</v>
      </c>
      <c r="U6211" t="str">
        <f t="shared" si="194"/>
        <v>Flexible</v>
      </c>
      <c r="V6211" t="str">
        <f t="shared" si="195"/>
        <v>High</v>
      </c>
    </row>
    <row r="6212" spans="1:22" x14ac:dyDescent="0.25">
      <c r="A6212" s="8">
        <v>16937801</v>
      </c>
      <c r="B6212">
        <v>113198009</v>
      </c>
      <c r="C6212" t="s">
        <v>82</v>
      </c>
      <c r="D6212" t="s">
        <v>82</v>
      </c>
      <c r="E6212" t="s">
        <v>82</v>
      </c>
      <c r="F6212" t="s">
        <v>3570</v>
      </c>
      <c r="G6212" t="s">
        <v>1639</v>
      </c>
      <c r="H6212" t="s">
        <v>103</v>
      </c>
      <c r="I6212" t="s">
        <v>91</v>
      </c>
      <c r="J6212">
        <v>3</v>
      </c>
      <c r="K6212" t="s">
        <v>104</v>
      </c>
      <c r="L6212">
        <v>2</v>
      </c>
      <c r="M6212">
        <v>3</v>
      </c>
      <c r="N6212" t="s">
        <v>332251</v>
      </c>
      <c r="O6212">
        <v>7</v>
      </c>
      <c r="P6212">
        <v>4.5</v>
      </c>
      <c r="Q6212" s="2">
        <v>200</v>
      </c>
      <c r="R6212">
        <v>30</v>
      </c>
      <c r="S6212">
        <v>90</v>
      </c>
      <c r="T6212">
        <v>4.5</v>
      </c>
      <c r="U6212" t="str">
        <f t="shared" si="194"/>
        <v>Long</v>
      </c>
      <c r="V6212" t="str">
        <f t="shared" si="195"/>
        <v>High</v>
      </c>
    </row>
    <row r="6213" spans="1:22" x14ac:dyDescent="0.25">
      <c r="A6213" s="8">
        <v>52024482</v>
      </c>
      <c r="B6213">
        <v>366584539</v>
      </c>
      <c r="C6213" t="s">
        <v>100</v>
      </c>
      <c r="D6213" s="3">
        <v>1</v>
      </c>
      <c r="E6213" s="3">
        <v>1</v>
      </c>
      <c r="F6213" t="s">
        <v>3570</v>
      </c>
      <c r="G6213" t="s">
        <v>1639</v>
      </c>
      <c r="H6213" t="s">
        <v>103</v>
      </c>
      <c r="I6213" t="s">
        <v>91</v>
      </c>
      <c r="J6213">
        <v>4</v>
      </c>
      <c r="K6213" t="s">
        <v>519</v>
      </c>
      <c r="L6213">
        <v>2</v>
      </c>
      <c r="M6213">
        <v>2</v>
      </c>
      <c r="N6213" t="s">
        <v>332260</v>
      </c>
      <c r="O6213">
        <v>7</v>
      </c>
      <c r="P6213">
        <v>5</v>
      </c>
      <c r="Q6213" s="2">
        <v>55</v>
      </c>
      <c r="R6213">
        <v>30</v>
      </c>
      <c r="S6213">
        <v>180</v>
      </c>
      <c r="T6213">
        <v>4.29</v>
      </c>
      <c r="U6213" t="str">
        <f t="shared" si="194"/>
        <v>Long</v>
      </c>
      <c r="V6213" t="str">
        <f t="shared" si="195"/>
        <v>High</v>
      </c>
    </row>
    <row r="6214" spans="1:22" x14ac:dyDescent="0.25">
      <c r="A6214" s="8">
        <v>42402892</v>
      </c>
      <c r="B6214">
        <v>337459786</v>
      </c>
      <c r="C6214" t="s">
        <v>82</v>
      </c>
      <c r="D6214" t="s">
        <v>82</v>
      </c>
      <c r="E6214" t="s">
        <v>82</v>
      </c>
      <c r="F6214" t="s">
        <v>3570</v>
      </c>
      <c r="G6214" t="s">
        <v>1639</v>
      </c>
      <c r="H6214" t="s">
        <v>103</v>
      </c>
      <c r="I6214" t="s">
        <v>91</v>
      </c>
      <c r="J6214">
        <v>2</v>
      </c>
      <c r="K6214" t="s">
        <v>286</v>
      </c>
      <c r="L6214">
        <v>2</v>
      </c>
      <c r="M6214">
        <v>3</v>
      </c>
      <c r="N6214" t="s">
        <v>332282</v>
      </c>
      <c r="O6214">
        <v>4</v>
      </c>
      <c r="P6214">
        <v>2.5</v>
      </c>
      <c r="Q6214" s="2">
        <v>49</v>
      </c>
      <c r="R6214">
        <v>36</v>
      </c>
      <c r="S6214">
        <v>1125</v>
      </c>
      <c r="U6214" t="str">
        <f t="shared" si="194"/>
        <v>Long</v>
      </c>
      <c r="V6214" t="str">
        <f t="shared" si="195"/>
        <v>None</v>
      </c>
    </row>
    <row r="6215" spans="1:22" x14ac:dyDescent="0.25">
      <c r="A6215" s="8">
        <v>38413549</v>
      </c>
      <c r="B6215">
        <v>6444696</v>
      </c>
      <c r="C6215" t="s">
        <v>82</v>
      </c>
      <c r="D6215" t="s">
        <v>82</v>
      </c>
      <c r="E6215" s="3">
        <v>1</v>
      </c>
      <c r="F6215" t="s">
        <v>3570</v>
      </c>
      <c r="G6215" t="s">
        <v>1639</v>
      </c>
      <c r="H6215" t="s">
        <v>103</v>
      </c>
      <c r="I6215" t="s">
        <v>91</v>
      </c>
      <c r="J6215">
        <v>1</v>
      </c>
      <c r="K6215" t="s">
        <v>286</v>
      </c>
      <c r="L6215">
        <v>2</v>
      </c>
      <c r="M6215">
        <v>1</v>
      </c>
      <c r="N6215" t="s">
        <v>332283</v>
      </c>
      <c r="O6215">
        <v>4</v>
      </c>
      <c r="P6215">
        <v>3.5</v>
      </c>
      <c r="Q6215" s="2">
        <v>92</v>
      </c>
      <c r="R6215">
        <v>30</v>
      </c>
      <c r="S6215">
        <v>1125</v>
      </c>
      <c r="U6215" t="str">
        <f t="shared" si="194"/>
        <v>Long</v>
      </c>
      <c r="V6215" t="str">
        <f t="shared" si="195"/>
        <v>None</v>
      </c>
    </row>
    <row r="6216" spans="1:22" x14ac:dyDescent="0.25">
      <c r="A6216" s="8">
        <v>8.3614985300934502E+17</v>
      </c>
      <c r="B6216">
        <v>8736641</v>
      </c>
      <c r="C6216" t="s">
        <v>331</v>
      </c>
      <c r="D6216" s="3">
        <v>0.86</v>
      </c>
      <c r="E6216" s="3">
        <v>1</v>
      </c>
      <c r="F6216" t="s">
        <v>3570</v>
      </c>
      <c r="G6216" t="s">
        <v>1639</v>
      </c>
      <c r="H6216" t="s">
        <v>103</v>
      </c>
      <c r="I6216" t="s">
        <v>91</v>
      </c>
      <c r="J6216">
        <v>4</v>
      </c>
      <c r="K6216" t="s">
        <v>104</v>
      </c>
      <c r="L6216">
        <v>2</v>
      </c>
      <c r="M6216">
        <v>2</v>
      </c>
      <c r="N6216" t="s">
        <v>332291</v>
      </c>
      <c r="O6216">
        <v>5</v>
      </c>
      <c r="P6216">
        <v>3.5</v>
      </c>
      <c r="Q6216" s="2">
        <v>179</v>
      </c>
      <c r="R6216">
        <v>3</v>
      </c>
      <c r="S6216">
        <v>365</v>
      </c>
      <c r="U6216" t="str">
        <f t="shared" si="194"/>
        <v>Flexible</v>
      </c>
      <c r="V6216" t="str">
        <f t="shared" si="195"/>
        <v>None</v>
      </c>
    </row>
    <row r="6217" spans="1:22" x14ac:dyDescent="0.25">
      <c r="A6217" s="8">
        <v>6.92113658370672E+17</v>
      </c>
      <c r="B6217">
        <v>16480700</v>
      </c>
      <c r="C6217" t="s">
        <v>100</v>
      </c>
      <c r="D6217" s="3">
        <v>0.97</v>
      </c>
      <c r="E6217" s="3">
        <v>0.93</v>
      </c>
      <c r="F6217" t="s">
        <v>3570</v>
      </c>
      <c r="G6217" t="s">
        <v>1639</v>
      </c>
      <c r="H6217" t="s">
        <v>103</v>
      </c>
      <c r="I6217" t="s">
        <v>91</v>
      </c>
      <c r="J6217">
        <v>4</v>
      </c>
      <c r="K6217" t="s">
        <v>104</v>
      </c>
      <c r="L6217">
        <v>2</v>
      </c>
      <c r="M6217">
        <v>2</v>
      </c>
      <c r="N6217" t="s">
        <v>332292</v>
      </c>
      <c r="O6217">
        <v>7</v>
      </c>
      <c r="P6217">
        <v>4</v>
      </c>
      <c r="Q6217" s="2">
        <v>182</v>
      </c>
      <c r="R6217">
        <v>30</v>
      </c>
      <c r="S6217">
        <v>365</v>
      </c>
      <c r="U6217" t="str">
        <f t="shared" si="194"/>
        <v>Long</v>
      </c>
      <c r="V6217" t="str">
        <f t="shared" si="195"/>
        <v>None</v>
      </c>
    </row>
    <row r="6218" spans="1:22" x14ac:dyDescent="0.25">
      <c r="A6218" s="8">
        <v>8.1094328616006694E+17</v>
      </c>
      <c r="B6218">
        <v>305240193</v>
      </c>
      <c r="C6218" t="s">
        <v>189</v>
      </c>
      <c r="D6218" s="3">
        <v>0.94</v>
      </c>
      <c r="E6218" s="3">
        <v>0.89</v>
      </c>
      <c r="F6218" t="s">
        <v>3570</v>
      </c>
      <c r="G6218" t="s">
        <v>1639</v>
      </c>
      <c r="H6218" t="s">
        <v>103</v>
      </c>
      <c r="I6218" t="s">
        <v>91</v>
      </c>
      <c r="J6218">
        <v>2</v>
      </c>
      <c r="K6218" t="s">
        <v>815</v>
      </c>
      <c r="L6218">
        <v>2</v>
      </c>
      <c r="M6218">
        <v>1</v>
      </c>
      <c r="N6218" t="s">
        <v>332294</v>
      </c>
      <c r="O6218">
        <v>3</v>
      </c>
      <c r="P6218">
        <v>2</v>
      </c>
      <c r="Q6218" s="2">
        <v>79</v>
      </c>
      <c r="R6218">
        <v>30</v>
      </c>
      <c r="S6218">
        <v>365</v>
      </c>
      <c r="U6218" t="str">
        <f t="shared" si="194"/>
        <v>Long</v>
      </c>
      <c r="V6218" t="str">
        <f t="shared" si="195"/>
        <v>None</v>
      </c>
    </row>
    <row r="6219" spans="1:22" x14ac:dyDescent="0.25">
      <c r="A6219" s="8">
        <v>7.9558245890419494E+17</v>
      </c>
      <c r="B6219">
        <v>305240193</v>
      </c>
      <c r="C6219" t="s">
        <v>189</v>
      </c>
      <c r="D6219" s="3">
        <v>0.94</v>
      </c>
      <c r="E6219" s="3">
        <v>0.89</v>
      </c>
      <c r="F6219" t="s">
        <v>3570</v>
      </c>
      <c r="G6219" t="s">
        <v>1639</v>
      </c>
      <c r="H6219" t="s">
        <v>103</v>
      </c>
      <c r="I6219" t="s">
        <v>91</v>
      </c>
      <c r="J6219">
        <v>2</v>
      </c>
      <c r="K6219" t="s">
        <v>815</v>
      </c>
      <c r="L6219">
        <v>2</v>
      </c>
      <c r="M6219">
        <v>1</v>
      </c>
      <c r="N6219" t="s">
        <v>331909</v>
      </c>
      <c r="O6219">
        <v>4</v>
      </c>
      <c r="P6219">
        <v>3</v>
      </c>
      <c r="Q6219" s="2">
        <v>113</v>
      </c>
      <c r="R6219">
        <v>30</v>
      </c>
      <c r="S6219">
        <v>365</v>
      </c>
      <c r="U6219" t="str">
        <f t="shared" si="194"/>
        <v>Long</v>
      </c>
      <c r="V6219" t="str">
        <f t="shared" si="195"/>
        <v>None</v>
      </c>
    </row>
    <row r="6220" spans="1:22" x14ac:dyDescent="0.25">
      <c r="A6220" s="8">
        <v>45976517</v>
      </c>
      <c r="B6220">
        <v>72710100</v>
      </c>
      <c r="C6220" t="s">
        <v>82</v>
      </c>
      <c r="D6220" t="s">
        <v>82</v>
      </c>
      <c r="E6220" t="s">
        <v>82</v>
      </c>
      <c r="F6220" t="s">
        <v>3570</v>
      </c>
      <c r="G6220" t="s">
        <v>1639</v>
      </c>
      <c r="H6220" t="s">
        <v>103</v>
      </c>
      <c r="I6220" t="s">
        <v>91</v>
      </c>
      <c r="J6220">
        <v>4</v>
      </c>
      <c r="K6220" t="s">
        <v>519</v>
      </c>
      <c r="L6220">
        <v>2</v>
      </c>
      <c r="M6220">
        <v>2</v>
      </c>
      <c r="N6220" t="s">
        <v>332297</v>
      </c>
      <c r="O6220">
        <v>6</v>
      </c>
      <c r="P6220">
        <v>5</v>
      </c>
      <c r="Q6220" s="2">
        <v>95</v>
      </c>
      <c r="R6220">
        <v>1</v>
      </c>
      <c r="S6220">
        <v>365</v>
      </c>
      <c r="U6220" t="str">
        <f t="shared" si="194"/>
        <v>Flexible</v>
      </c>
      <c r="V6220" t="str">
        <f t="shared" si="195"/>
        <v>None</v>
      </c>
    </row>
    <row r="6221" spans="1:22" x14ac:dyDescent="0.25">
      <c r="A6221" s="8">
        <v>8.1094255932910195E+17</v>
      </c>
      <c r="B6221">
        <v>305240193</v>
      </c>
      <c r="C6221" t="s">
        <v>189</v>
      </c>
      <c r="D6221" s="3">
        <v>0.94</v>
      </c>
      <c r="E6221" s="3">
        <v>0.89</v>
      </c>
      <c r="F6221" t="s">
        <v>3570</v>
      </c>
      <c r="G6221" t="s">
        <v>1639</v>
      </c>
      <c r="H6221" t="s">
        <v>103</v>
      </c>
      <c r="I6221" t="s">
        <v>91</v>
      </c>
      <c r="J6221">
        <v>1</v>
      </c>
      <c r="K6221" t="s">
        <v>815</v>
      </c>
      <c r="L6221">
        <v>2</v>
      </c>
      <c r="M6221">
        <v>1</v>
      </c>
      <c r="N6221" t="s">
        <v>331909</v>
      </c>
      <c r="O6221">
        <v>4</v>
      </c>
      <c r="P6221">
        <v>3</v>
      </c>
      <c r="Q6221" s="2">
        <v>105</v>
      </c>
      <c r="R6221">
        <v>30</v>
      </c>
      <c r="S6221">
        <v>365</v>
      </c>
      <c r="U6221" t="str">
        <f t="shared" si="194"/>
        <v>Long</v>
      </c>
      <c r="V6221" t="str">
        <f t="shared" si="195"/>
        <v>None</v>
      </c>
    </row>
    <row r="6222" spans="1:22" x14ac:dyDescent="0.25">
      <c r="A6222" s="8">
        <v>50922065</v>
      </c>
      <c r="B6222">
        <v>403724650</v>
      </c>
      <c r="C6222" t="s">
        <v>82</v>
      </c>
      <c r="D6222" t="s">
        <v>82</v>
      </c>
      <c r="E6222" t="s">
        <v>82</v>
      </c>
      <c r="F6222" t="s">
        <v>3570</v>
      </c>
      <c r="G6222" t="s">
        <v>1639</v>
      </c>
      <c r="H6222" t="s">
        <v>103</v>
      </c>
      <c r="I6222" t="s">
        <v>91</v>
      </c>
      <c r="J6222">
        <v>1</v>
      </c>
      <c r="K6222" t="s">
        <v>104</v>
      </c>
      <c r="L6222">
        <v>2</v>
      </c>
      <c r="M6222">
        <v>1</v>
      </c>
      <c r="N6222" t="s">
        <v>332301</v>
      </c>
      <c r="O6222">
        <v>5</v>
      </c>
      <c r="P6222">
        <v>3.5</v>
      </c>
      <c r="Q6222" s="2">
        <v>50</v>
      </c>
      <c r="R6222">
        <v>15</v>
      </c>
      <c r="S6222">
        <v>365</v>
      </c>
      <c r="U6222" t="str">
        <f t="shared" si="194"/>
        <v>Flexible</v>
      </c>
      <c r="V6222" t="str">
        <f t="shared" si="195"/>
        <v>None</v>
      </c>
    </row>
    <row r="6223" spans="1:22" x14ac:dyDescent="0.25">
      <c r="A6223" s="8">
        <v>7.6510877016245696E+17</v>
      </c>
      <c r="B6223">
        <v>3734637</v>
      </c>
      <c r="C6223" t="s">
        <v>100</v>
      </c>
      <c r="D6223" s="3">
        <v>1</v>
      </c>
      <c r="E6223" s="3">
        <v>0.96</v>
      </c>
      <c r="F6223" t="s">
        <v>3570</v>
      </c>
      <c r="G6223" t="s">
        <v>1639</v>
      </c>
      <c r="H6223" t="s">
        <v>103</v>
      </c>
      <c r="I6223" t="s">
        <v>91</v>
      </c>
      <c r="J6223">
        <v>4</v>
      </c>
      <c r="K6223" t="s">
        <v>104</v>
      </c>
      <c r="L6223">
        <v>2</v>
      </c>
      <c r="M6223">
        <v>2</v>
      </c>
      <c r="N6223" t="s">
        <v>332303</v>
      </c>
      <c r="O6223">
        <v>8</v>
      </c>
      <c r="P6223">
        <v>7</v>
      </c>
      <c r="Q6223" s="2">
        <v>139</v>
      </c>
      <c r="R6223">
        <v>3</v>
      </c>
      <c r="S6223">
        <v>365</v>
      </c>
      <c r="U6223" t="str">
        <f t="shared" si="194"/>
        <v>Flexible</v>
      </c>
      <c r="V6223" t="str">
        <f t="shared" si="195"/>
        <v>None</v>
      </c>
    </row>
    <row r="6224" spans="1:22" x14ac:dyDescent="0.25">
      <c r="A6224" s="8">
        <v>8.1381384137722701E+17</v>
      </c>
      <c r="B6224">
        <v>100758295</v>
      </c>
      <c r="C6224" t="s">
        <v>100</v>
      </c>
      <c r="D6224" s="3">
        <v>1</v>
      </c>
      <c r="E6224" s="3">
        <v>0.98</v>
      </c>
      <c r="F6224" t="s">
        <v>3570</v>
      </c>
      <c r="G6224" t="s">
        <v>1639</v>
      </c>
      <c r="H6224" t="s">
        <v>103</v>
      </c>
      <c r="I6224" t="s">
        <v>91</v>
      </c>
      <c r="J6224">
        <v>6</v>
      </c>
      <c r="K6224" t="s">
        <v>676</v>
      </c>
      <c r="L6224">
        <v>2</v>
      </c>
      <c r="M6224">
        <v>2</v>
      </c>
      <c r="N6224" t="s">
        <v>332311</v>
      </c>
      <c r="O6224">
        <v>9</v>
      </c>
      <c r="P6224">
        <v>5</v>
      </c>
      <c r="Q6224" s="2">
        <v>127</v>
      </c>
      <c r="R6224">
        <v>1</v>
      </c>
      <c r="S6224">
        <v>365</v>
      </c>
      <c r="U6224" t="str">
        <f t="shared" si="194"/>
        <v>Flexible</v>
      </c>
      <c r="V6224" t="str">
        <f t="shared" si="195"/>
        <v>None</v>
      </c>
    </row>
    <row r="6225" spans="1:22" x14ac:dyDescent="0.25">
      <c r="A6225" s="8">
        <v>8.0376046551829005E+17</v>
      </c>
      <c r="B6225">
        <v>363015389</v>
      </c>
      <c r="C6225" t="s">
        <v>167</v>
      </c>
      <c r="D6225" s="3">
        <v>0</v>
      </c>
      <c r="E6225" s="3">
        <v>0</v>
      </c>
      <c r="F6225" t="s">
        <v>3570</v>
      </c>
      <c r="G6225" t="s">
        <v>1639</v>
      </c>
      <c r="H6225" t="s">
        <v>103</v>
      </c>
      <c r="I6225" t="s">
        <v>91</v>
      </c>
      <c r="J6225">
        <v>1</v>
      </c>
      <c r="K6225" t="s">
        <v>104</v>
      </c>
      <c r="L6225">
        <v>2</v>
      </c>
      <c r="M6225">
        <v>1</v>
      </c>
      <c r="N6225" t="s">
        <v>332293</v>
      </c>
      <c r="O6225">
        <v>4</v>
      </c>
      <c r="P6225">
        <v>2</v>
      </c>
      <c r="Q6225" s="2">
        <v>48</v>
      </c>
      <c r="R6225">
        <v>90</v>
      </c>
      <c r="S6225">
        <v>150</v>
      </c>
      <c r="U6225" t="str">
        <f t="shared" si="194"/>
        <v>Long</v>
      </c>
      <c r="V6225" t="str">
        <f t="shared" si="195"/>
        <v>None</v>
      </c>
    </row>
    <row r="6226" spans="1:22" x14ac:dyDescent="0.25">
      <c r="A6226" s="8">
        <v>7442526</v>
      </c>
      <c r="B6226">
        <v>29740456</v>
      </c>
      <c r="C6226" t="s">
        <v>189</v>
      </c>
      <c r="D6226" s="3">
        <v>1</v>
      </c>
      <c r="E6226" t="s">
        <v>82</v>
      </c>
      <c r="F6226" t="s">
        <v>3570</v>
      </c>
      <c r="G6226" t="s">
        <v>1639</v>
      </c>
      <c r="H6226" t="s">
        <v>103</v>
      </c>
      <c r="I6226" t="s">
        <v>91</v>
      </c>
      <c r="J6226">
        <v>2</v>
      </c>
      <c r="K6226" t="s">
        <v>92</v>
      </c>
      <c r="L6226">
        <v>2</v>
      </c>
      <c r="M6226">
        <v>2</v>
      </c>
      <c r="N6226" t="s">
        <v>330403</v>
      </c>
      <c r="O6226">
        <v>3</v>
      </c>
      <c r="P6226">
        <v>1.5</v>
      </c>
      <c r="Q6226" s="2">
        <v>100</v>
      </c>
      <c r="R6226">
        <v>3</v>
      </c>
      <c r="S6226">
        <v>30</v>
      </c>
      <c r="U6226" t="str">
        <f t="shared" si="194"/>
        <v>Flexible</v>
      </c>
      <c r="V6226" t="str">
        <f t="shared" si="195"/>
        <v>None</v>
      </c>
    </row>
    <row r="6227" spans="1:22" x14ac:dyDescent="0.25">
      <c r="A6227" s="8">
        <v>8.0605652205485594E+17</v>
      </c>
      <c r="B6227">
        <v>15538932</v>
      </c>
      <c r="C6227" t="s">
        <v>100</v>
      </c>
      <c r="D6227" s="3">
        <v>1</v>
      </c>
      <c r="E6227" s="3">
        <v>0.94</v>
      </c>
      <c r="F6227" t="s">
        <v>15257</v>
      </c>
      <c r="G6227" t="s">
        <v>1639</v>
      </c>
      <c r="H6227" t="s">
        <v>103</v>
      </c>
      <c r="I6227" t="s">
        <v>91</v>
      </c>
      <c r="J6227">
        <v>1</v>
      </c>
      <c r="K6227" t="s">
        <v>104</v>
      </c>
      <c r="L6227">
        <v>2</v>
      </c>
      <c r="M6227">
        <v>2</v>
      </c>
      <c r="N6227" t="s">
        <v>332346</v>
      </c>
      <c r="O6227">
        <v>8</v>
      </c>
      <c r="P6227">
        <v>8</v>
      </c>
      <c r="Q6227" s="2">
        <v>110</v>
      </c>
      <c r="R6227">
        <v>10</v>
      </c>
      <c r="S6227">
        <v>365</v>
      </c>
      <c r="T6227">
        <v>5</v>
      </c>
      <c r="U6227" t="str">
        <f t="shared" si="194"/>
        <v>Flexible</v>
      </c>
      <c r="V6227" t="str">
        <f t="shared" si="195"/>
        <v>High</v>
      </c>
    </row>
    <row r="6228" spans="1:22" x14ac:dyDescent="0.25">
      <c r="A6228" s="8">
        <v>6612664</v>
      </c>
      <c r="B6228">
        <v>1797304</v>
      </c>
      <c r="C6228" t="s">
        <v>100</v>
      </c>
      <c r="D6228" s="3">
        <v>1</v>
      </c>
      <c r="E6228" t="s">
        <v>82</v>
      </c>
      <c r="F6228" t="s">
        <v>15257</v>
      </c>
      <c r="G6228" t="s">
        <v>1639</v>
      </c>
      <c r="H6228" t="s">
        <v>103</v>
      </c>
      <c r="I6228" t="s">
        <v>91</v>
      </c>
      <c r="J6228">
        <v>1</v>
      </c>
      <c r="K6228" t="s">
        <v>104</v>
      </c>
      <c r="L6228">
        <v>2</v>
      </c>
      <c r="M6228">
        <v>1</v>
      </c>
      <c r="N6228" t="s">
        <v>332374</v>
      </c>
      <c r="O6228">
        <v>6</v>
      </c>
      <c r="P6228">
        <v>6</v>
      </c>
      <c r="Q6228" s="2">
        <v>100</v>
      </c>
      <c r="R6228">
        <v>5</v>
      </c>
      <c r="S6228">
        <v>29</v>
      </c>
      <c r="T6228">
        <v>4.7</v>
      </c>
      <c r="U6228" t="str">
        <f t="shared" si="194"/>
        <v>Flexible</v>
      </c>
      <c r="V6228" t="str">
        <f t="shared" si="195"/>
        <v>High</v>
      </c>
    </row>
    <row r="6229" spans="1:22" x14ac:dyDescent="0.25">
      <c r="A6229" s="8">
        <v>8283627</v>
      </c>
      <c r="B6229">
        <v>11428056</v>
      </c>
      <c r="C6229" t="s">
        <v>82</v>
      </c>
      <c r="D6229" t="s">
        <v>82</v>
      </c>
      <c r="E6229" t="s">
        <v>82</v>
      </c>
      <c r="F6229" t="s">
        <v>15257</v>
      </c>
      <c r="G6229" t="s">
        <v>1639</v>
      </c>
      <c r="H6229" t="s">
        <v>103</v>
      </c>
      <c r="I6229" t="s">
        <v>91</v>
      </c>
      <c r="J6229">
        <v>1</v>
      </c>
      <c r="K6229" t="s">
        <v>104</v>
      </c>
      <c r="L6229">
        <v>2</v>
      </c>
      <c r="M6229">
        <v>1</v>
      </c>
      <c r="N6229" t="s">
        <v>329577</v>
      </c>
      <c r="O6229">
        <v>3</v>
      </c>
      <c r="P6229">
        <v>2.5</v>
      </c>
      <c r="Q6229" s="2">
        <v>70</v>
      </c>
      <c r="R6229">
        <v>30</v>
      </c>
      <c r="S6229">
        <v>1125</v>
      </c>
      <c r="T6229">
        <v>4.4000000000000004</v>
      </c>
      <c r="U6229" t="str">
        <f t="shared" si="194"/>
        <v>Long</v>
      </c>
      <c r="V6229" t="str">
        <f t="shared" si="195"/>
        <v>High</v>
      </c>
    </row>
    <row r="6230" spans="1:22" x14ac:dyDescent="0.25">
      <c r="A6230" s="8">
        <v>6.3436827048266304E+17</v>
      </c>
      <c r="B6230">
        <v>16480700</v>
      </c>
      <c r="C6230" t="s">
        <v>100</v>
      </c>
      <c r="D6230" s="3">
        <v>0.97</v>
      </c>
      <c r="E6230" s="3">
        <v>0.93</v>
      </c>
      <c r="F6230" t="s">
        <v>15257</v>
      </c>
      <c r="G6230" t="s">
        <v>1639</v>
      </c>
      <c r="H6230" t="s">
        <v>103</v>
      </c>
      <c r="I6230" t="s">
        <v>91</v>
      </c>
      <c r="J6230">
        <v>7</v>
      </c>
      <c r="K6230" t="s">
        <v>118</v>
      </c>
      <c r="L6230">
        <v>2</v>
      </c>
      <c r="M6230">
        <v>2</v>
      </c>
      <c r="N6230" t="s">
        <v>332403</v>
      </c>
      <c r="O6230">
        <v>9</v>
      </c>
      <c r="P6230">
        <v>8</v>
      </c>
      <c r="Q6230" s="2">
        <v>499</v>
      </c>
      <c r="R6230">
        <v>1</v>
      </c>
      <c r="S6230">
        <v>365</v>
      </c>
      <c r="T6230">
        <v>4</v>
      </c>
      <c r="U6230" t="str">
        <f t="shared" si="194"/>
        <v>Flexible</v>
      </c>
      <c r="V6230" t="str">
        <f t="shared" si="195"/>
        <v>High</v>
      </c>
    </row>
    <row r="6231" spans="1:22" x14ac:dyDescent="0.25">
      <c r="A6231" s="8">
        <v>42733887</v>
      </c>
      <c r="B6231">
        <v>206451695</v>
      </c>
      <c r="C6231" t="s">
        <v>82</v>
      </c>
      <c r="D6231" t="s">
        <v>82</v>
      </c>
      <c r="E6231" t="s">
        <v>82</v>
      </c>
      <c r="F6231" t="s">
        <v>15257</v>
      </c>
      <c r="G6231" t="s">
        <v>1639</v>
      </c>
      <c r="H6231" t="s">
        <v>103</v>
      </c>
      <c r="I6231" t="s">
        <v>91</v>
      </c>
      <c r="J6231">
        <v>6</v>
      </c>
      <c r="K6231" t="s">
        <v>676</v>
      </c>
      <c r="L6231">
        <v>2</v>
      </c>
      <c r="N6231" t="s">
        <v>332420</v>
      </c>
      <c r="O6231">
        <v>6</v>
      </c>
      <c r="P6231">
        <v>4</v>
      </c>
      <c r="Q6231" s="2">
        <v>420</v>
      </c>
      <c r="R6231">
        <v>30</v>
      </c>
      <c r="S6231">
        <v>1125</v>
      </c>
      <c r="U6231" t="str">
        <f t="shared" si="194"/>
        <v>Long</v>
      </c>
      <c r="V6231" t="str">
        <f t="shared" si="195"/>
        <v>None</v>
      </c>
    </row>
    <row r="6232" spans="1:22" x14ac:dyDescent="0.25">
      <c r="A6232" s="8">
        <v>42975131</v>
      </c>
      <c r="B6232">
        <v>342147522</v>
      </c>
      <c r="C6232" t="s">
        <v>82</v>
      </c>
      <c r="D6232" t="s">
        <v>82</v>
      </c>
      <c r="E6232" t="s">
        <v>82</v>
      </c>
      <c r="F6232" t="s">
        <v>15257</v>
      </c>
      <c r="G6232" t="s">
        <v>1639</v>
      </c>
      <c r="H6232" t="s">
        <v>103</v>
      </c>
      <c r="I6232" t="s">
        <v>91</v>
      </c>
      <c r="J6232">
        <v>2</v>
      </c>
      <c r="K6232" t="s">
        <v>118</v>
      </c>
      <c r="L6232">
        <v>2</v>
      </c>
      <c r="M6232">
        <v>2</v>
      </c>
      <c r="N6232" t="s">
        <v>332421</v>
      </c>
      <c r="O6232">
        <v>5</v>
      </c>
      <c r="P6232">
        <v>3.5</v>
      </c>
      <c r="Q6232" s="2">
        <v>80</v>
      </c>
      <c r="R6232">
        <v>1</v>
      </c>
      <c r="S6232">
        <v>1125</v>
      </c>
      <c r="U6232" t="str">
        <f t="shared" si="194"/>
        <v>Flexible</v>
      </c>
      <c r="V6232" t="str">
        <f t="shared" si="195"/>
        <v>None</v>
      </c>
    </row>
    <row r="6233" spans="1:22" x14ac:dyDescent="0.25">
      <c r="A6233" s="8">
        <v>8.2238355685498304E+17</v>
      </c>
      <c r="B6233">
        <v>372289021</v>
      </c>
      <c r="C6233" t="s">
        <v>189</v>
      </c>
      <c r="D6233" s="3">
        <v>1</v>
      </c>
      <c r="E6233" s="3">
        <v>0.5</v>
      </c>
      <c r="F6233" t="s">
        <v>15257</v>
      </c>
      <c r="G6233" t="s">
        <v>1639</v>
      </c>
      <c r="H6233" t="s">
        <v>103</v>
      </c>
      <c r="I6233" t="s">
        <v>91</v>
      </c>
      <c r="J6233">
        <v>1</v>
      </c>
      <c r="K6233" t="s">
        <v>118</v>
      </c>
      <c r="L6233">
        <v>2</v>
      </c>
      <c r="M6233">
        <v>2</v>
      </c>
      <c r="N6233" t="s">
        <v>332430</v>
      </c>
      <c r="O6233">
        <v>8</v>
      </c>
      <c r="P6233">
        <v>4</v>
      </c>
      <c r="Q6233" s="2">
        <v>99</v>
      </c>
      <c r="R6233">
        <v>90</v>
      </c>
      <c r="S6233">
        <v>1125</v>
      </c>
      <c r="U6233" t="str">
        <f t="shared" si="194"/>
        <v>Long</v>
      </c>
      <c r="V6233" t="str">
        <f t="shared" si="195"/>
        <v>None</v>
      </c>
    </row>
    <row r="6234" spans="1:22" x14ac:dyDescent="0.25">
      <c r="A6234" s="8">
        <v>8.3065731792082202E+17</v>
      </c>
      <c r="B6234">
        <v>34815041</v>
      </c>
      <c r="C6234" t="s">
        <v>331</v>
      </c>
      <c r="D6234" s="3">
        <v>0.85</v>
      </c>
      <c r="E6234" s="3">
        <v>0.5</v>
      </c>
      <c r="F6234" t="s">
        <v>15257</v>
      </c>
      <c r="G6234" t="s">
        <v>1639</v>
      </c>
      <c r="H6234" t="s">
        <v>103</v>
      </c>
      <c r="I6234" t="s">
        <v>91</v>
      </c>
      <c r="J6234">
        <v>1</v>
      </c>
      <c r="K6234" t="s">
        <v>118</v>
      </c>
      <c r="L6234">
        <v>2</v>
      </c>
      <c r="M6234">
        <v>1</v>
      </c>
      <c r="N6234" t="s">
        <v>332447</v>
      </c>
      <c r="O6234">
        <v>3</v>
      </c>
      <c r="P6234">
        <v>4</v>
      </c>
      <c r="Q6234" s="2">
        <v>205</v>
      </c>
      <c r="R6234">
        <v>1</v>
      </c>
      <c r="S6234">
        <v>365</v>
      </c>
      <c r="U6234" t="str">
        <f t="shared" si="194"/>
        <v>Flexible</v>
      </c>
      <c r="V6234" t="str">
        <f t="shared" si="195"/>
        <v>None</v>
      </c>
    </row>
    <row r="6235" spans="1:22" x14ac:dyDescent="0.25">
      <c r="A6235" s="8">
        <v>7.9557929176832E+17</v>
      </c>
      <c r="B6235">
        <v>305240193</v>
      </c>
      <c r="C6235" t="s">
        <v>189</v>
      </c>
      <c r="D6235" s="3">
        <v>0.94</v>
      </c>
      <c r="E6235" s="3">
        <v>0.89</v>
      </c>
      <c r="F6235" t="s">
        <v>15257</v>
      </c>
      <c r="G6235" t="s">
        <v>1639</v>
      </c>
      <c r="H6235" t="s">
        <v>103</v>
      </c>
      <c r="I6235" t="s">
        <v>91</v>
      </c>
      <c r="J6235">
        <v>1</v>
      </c>
      <c r="K6235" t="s">
        <v>815</v>
      </c>
      <c r="L6235">
        <v>2</v>
      </c>
      <c r="M6235">
        <v>1</v>
      </c>
      <c r="N6235" t="s">
        <v>332455</v>
      </c>
      <c r="O6235">
        <v>4</v>
      </c>
      <c r="P6235">
        <v>3</v>
      </c>
      <c r="Q6235" s="2">
        <v>128</v>
      </c>
      <c r="R6235">
        <v>30</v>
      </c>
      <c r="S6235">
        <v>365</v>
      </c>
      <c r="U6235" t="str">
        <f t="shared" si="194"/>
        <v>Long</v>
      </c>
      <c r="V6235" t="str">
        <f t="shared" si="195"/>
        <v>None</v>
      </c>
    </row>
    <row r="6236" spans="1:22" x14ac:dyDescent="0.25">
      <c r="A6236" s="8">
        <v>8.3619078967306906E+17</v>
      </c>
      <c r="B6236">
        <v>503067817</v>
      </c>
      <c r="C6236" t="s">
        <v>82</v>
      </c>
      <c r="D6236" t="s">
        <v>82</v>
      </c>
      <c r="E6236" s="3">
        <v>0.75</v>
      </c>
      <c r="F6236" t="s">
        <v>15257</v>
      </c>
      <c r="G6236" t="s">
        <v>1639</v>
      </c>
      <c r="H6236" t="s">
        <v>103</v>
      </c>
      <c r="I6236" t="s">
        <v>91</v>
      </c>
      <c r="J6236">
        <v>1</v>
      </c>
      <c r="K6236" t="s">
        <v>104</v>
      </c>
      <c r="L6236">
        <v>2</v>
      </c>
      <c r="M6236">
        <v>1</v>
      </c>
      <c r="N6236" t="s">
        <v>332465</v>
      </c>
      <c r="O6236">
        <v>4</v>
      </c>
      <c r="P6236">
        <v>2</v>
      </c>
      <c r="Q6236" s="2">
        <v>90</v>
      </c>
      <c r="R6236">
        <v>1</v>
      </c>
      <c r="S6236">
        <v>28</v>
      </c>
      <c r="U6236" t="str">
        <f t="shared" si="194"/>
        <v>Short</v>
      </c>
      <c r="V6236" t="str">
        <f t="shared" si="195"/>
        <v>None</v>
      </c>
    </row>
    <row r="6237" spans="1:22" x14ac:dyDescent="0.25">
      <c r="A6237" s="8">
        <v>51337620</v>
      </c>
      <c r="B6237">
        <v>139165159</v>
      </c>
      <c r="C6237" t="s">
        <v>100</v>
      </c>
      <c r="D6237" s="3">
        <v>1</v>
      </c>
      <c r="E6237" s="3">
        <v>0.8</v>
      </c>
      <c r="F6237" t="s">
        <v>2239</v>
      </c>
      <c r="G6237" t="s">
        <v>1639</v>
      </c>
      <c r="H6237" t="s">
        <v>103</v>
      </c>
      <c r="I6237" t="s">
        <v>91</v>
      </c>
      <c r="J6237">
        <v>1</v>
      </c>
      <c r="K6237" t="s">
        <v>104</v>
      </c>
      <c r="L6237">
        <v>2</v>
      </c>
      <c r="M6237">
        <v>1</v>
      </c>
      <c r="N6237" t="s">
        <v>332468</v>
      </c>
      <c r="O6237">
        <v>8</v>
      </c>
      <c r="P6237">
        <v>7.5</v>
      </c>
      <c r="Q6237" s="2">
        <v>45</v>
      </c>
      <c r="R6237">
        <v>30</v>
      </c>
      <c r="S6237">
        <v>365</v>
      </c>
      <c r="T6237">
        <v>5</v>
      </c>
      <c r="U6237" t="str">
        <f t="shared" si="194"/>
        <v>Long</v>
      </c>
      <c r="V6237" t="str">
        <f t="shared" si="195"/>
        <v>High</v>
      </c>
    </row>
    <row r="6238" spans="1:22" x14ac:dyDescent="0.25">
      <c r="A6238" s="8">
        <v>32013622</v>
      </c>
      <c r="B6238">
        <v>1767221</v>
      </c>
      <c r="C6238" t="s">
        <v>82</v>
      </c>
      <c r="D6238" t="s">
        <v>82</v>
      </c>
      <c r="E6238" t="s">
        <v>82</v>
      </c>
      <c r="F6238" t="s">
        <v>2239</v>
      </c>
      <c r="G6238" t="s">
        <v>1639</v>
      </c>
      <c r="H6238" t="s">
        <v>103</v>
      </c>
      <c r="I6238" t="s">
        <v>91</v>
      </c>
      <c r="J6238">
        <v>2</v>
      </c>
      <c r="K6238" t="s">
        <v>104</v>
      </c>
      <c r="L6238">
        <v>2</v>
      </c>
      <c r="N6238" t="s">
        <v>332480</v>
      </c>
      <c r="O6238">
        <v>5</v>
      </c>
      <c r="P6238">
        <v>3</v>
      </c>
      <c r="Q6238" s="2">
        <v>48</v>
      </c>
      <c r="R6238">
        <v>160</v>
      </c>
      <c r="S6238">
        <v>165</v>
      </c>
      <c r="U6238" t="str">
        <f t="shared" si="194"/>
        <v>Long</v>
      </c>
      <c r="V6238" t="str">
        <f t="shared" si="195"/>
        <v>None</v>
      </c>
    </row>
    <row r="6239" spans="1:22" x14ac:dyDescent="0.25">
      <c r="A6239" s="8">
        <v>6.2925090449251302E+17</v>
      </c>
      <c r="B6239">
        <v>409965</v>
      </c>
      <c r="C6239" t="s">
        <v>331</v>
      </c>
      <c r="D6239" s="3">
        <v>1</v>
      </c>
      <c r="E6239" s="3">
        <v>0.64</v>
      </c>
      <c r="F6239" t="s">
        <v>13901</v>
      </c>
      <c r="G6239" t="s">
        <v>1639</v>
      </c>
      <c r="H6239" t="s">
        <v>103</v>
      </c>
      <c r="I6239" t="s">
        <v>91</v>
      </c>
      <c r="J6239">
        <v>2</v>
      </c>
      <c r="K6239" t="s">
        <v>104</v>
      </c>
      <c r="L6239">
        <v>2</v>
      </c>
      <c r="M6239">
        <v>3</v>
      </c>
      <c r="N6239" t="s">
        <v>332485</v>
      </c>
      <c r="O6239">
        <v>6</v>
      </c>
      <c r="P6239">
        <v>4</v>
      </c>
      <c r="Q6239" s="2">
        <v>73</v>
      </c>
      <c r="R6239">
        <v>4</v>
      </c>
      <c r="S6239">
        <v>365</v>
      </c>
      <c r="T6239">
        <v>5</v>
      </c>
      <c r="U6239" t="str">
        <f t="shared" si="194"/>
        <v>Flexible</v>
      </c>
      <c r="V6239" t="str">
        <f t="shared" si="195"/>
        <v>High</v>
      </c>
    </row>
    <row r="6240" spans="1:22" x14ac:dyDescent="0.25">
      <c r="A6240" s="8">
        <v>11439224</v>
      </c>
      <c r="B6240">
        <v>60112093</v>
      </c>
      <c r="C6240" t="s">
        <v>82</v>
      </c>
      <c r="D6240" t="s">
        <v>82</v>
      </c>
      <c r="E6240" t="s">
        <v>82</v>
      </c>
      <c r="F6240" t="s">
        <v>13901</v>
      </c>
      <c r="G6240" t="s">
        <v>1639</v>
      </c>
      <c r="H6240" t="s">
        <v>103</v>
      </c>
      <c r="I6240" t="s">
        <v>91</v>
      </c>
      <c r="J6240">
        <v>6</v>
      </c>
      <c r="K6240" t="s">
        <v>104</v>
      </c>
      <c r="L6240">
        <v>2</v>
      </c>
      <c r="M6240">
        <v>3</v>
      </c>
      <c r="N6240" t="s">
        <v>332488</v>
      </c>
      <c r="O6240">
        <v>6</v>
      </c>
      <c r="P6240">
        <v>4</v>
      </c>
      <c r="Q6240" s="2">
        <v>100</v>
      </c>
      <c r="R6240">
        <v>30</v>
      </c>
      <c r="S6240">
        <v>30</v>
      </c>
      <c r="T6240">
        <v>4.92</v>
      </c>
      <c r="U6240" t="str">
        <f t="shared" si="194"/>
        <v>Long</v>
      </c>
      <c r="V6240" t="str">
        <f t="shared" si="195"/>
        <v>High</v>
      </c>
    </row>
    <row r="6241" spans="1:22" x14ac:dyDescent="0.25">
      <c r="A6241" s="8">
        <v>28606376</v>
      </c>
      <c r="B6241">
        <v>215897007</v>
      </c>
      <c r="C6241" t="s">
        <v>82</v>
      </c>
      <c r="D6241" t="s">
        <v>82</v>
      </c>
      <c r="E6241" s="3">
        <v>0.88</v>
      </c>
      <c r="F6241" t="s">
        <v>13901</v>
      </c>
      <c r="G6241" t="s">
        <v>1639</v>
      </c>
      <c r="H6241" t="s">
        <v>103</v>
      </c>
      <c r="I6241" t="s">
        <v>91</v>
      </c>
      <c r="J6241">
        <v>6</v>
      </c>
      <c r="K6241" t="s">
        <v>519</v>
      </c>
      <c r="L6241">
        <v>2</v>
      </c>
      <c r="M6241">
        <v>3</v>
      </c>
      <c r="N6241" t="s">
        <v>332495</v>
      </c>
      <c r="O6241">
        <v>5</v>
      </c>
      <c r="P6241">
        <v>4</v>
      </c>
      <c r="Q6241" s="2">
        <v>199</v>
      </c>
      <c r="R6241">
        <v>30</v>
      </c>
      <c r="S6241">
        <v>1125</v>
      </c>
      <c r="T6241">
        <v>4.1399999999999997</v>
      </c>
      <c r="U6241" t="str">
        <f t="shared" si="194"/>
        <v>Long</v>
      </c>
      <c r="V6241" t="str">
        <f t="shared" si="195"/>
        <v>High</v>
      </c>
    </row>
    <row r="6242" spans="1:22" x14ac:dyDescent="0.25">
      <c r="A6242" s="8">
        <v>25012767</v>
      </c>
      <c r="B6242">
        <v>161659518</v>
      </c>
      <c r="C6242" t="s">
        <v>82</v>
      </c>
      <c r="D6242" t="s">
        <v>82</v>
      </c>
      <c r="E6242" t="s">
        <v>82</v>
      </c>
      <c r="F6242" t="s">
        <v>13901</v>
      </c>
      <c r="G6242" t="s">
        <v>1639</v>
      </c>
      <c r="H6242" t="s">
        <v>103</v>
      </c>
      <c r="I6242" t="s">
        <v>91</v>
      </c>
      <c r="J6242">
        <v>1</v>
      </c>
      <c r="K6242" t="s">
        <v>104</v>
      </c>
      <c r="L6242">
        <v>2</v>
      </c>
      <c r="M6242">
        <v>1</v>
      </c>
      <c r="N6242" t="s">
        <v>332497</v>
      </c>
      <c r="O6242">
        <v>6</v>
      </c>
      <c r="P6242">
        <v>4</v>
      </c>
      <c r="Q6242" s="2">
        <v>73</v>
      </c>
      <c r="R6242">
        <v>30</v>
      </c>
      <c r="S6242">
        <v>31</v>
      </c>
      <c r="T6242">
        <v>4</v>
      </c>
      <c r="U6242" t="str">
        <f t="shared" si="194"/>
        <v>Long</v>
      </c>
      <c r="V6242" t="str">
        <f t="shared" si="195"/>
        <v>High</v>
      </c>
    </row>
    <row r="6243" spans="1:22" x14ac:dyDescent="0.25">
      <c r="A6243" s="8">
        <v>7.7191839026430003E+17</v>
      </c>
      <c r="B6243">
        <v>489774110</v>
      </c>
      <c r="C6243" t="s">
        <v>100</v>
      </c>
      <c r="D6243" s="3">
        <v>1</v>
      </c>
      <c r="E6243" s="3">
        <v>1</v>
      </c>
      <c r="F6243" t="s">
        <v>16148</v>
      </c>
      <c r="G6243" t="s">
        <v>1639</v>
      </c>
      <c r="H6243" t="s">
        <v>103</v>
      </c>
      <c r="I6243" t="s">
        <v>91</v>
      </c>
      <c r="J6243">
        <v>1</v>
      </c>
      <c r="K6243" t="s">
        <v>676</v>
      </c>
      <c r="L6243">
        <v>2</v>
      </c>
      <c r="M6243">
        <v>1</v>
      </c>
      <c r="N6243" t="s">
        <v>332540</v>
      </c>
      <c r="O6243">
        <v>6</v>
      </c>
      <c r="P6243">
        <v>3</v>
      </c>
      <c r="Q6243" s="2">
        <v>289</v>
      </c>
      <c r="R6243">
        <v>1</v>
      </c>
      <c r="S6243">
        <v>365</v>
      </c>
      <c r="T6243">
        <v>5</v>
      </c>
      <c r="U6243" t="str">
        <f t="shared" si="194"/>
        <v>Flexible</v>
      </c>
      <c r="V6243" t="str">
        <f t="shared" si="195"/>
        <v>High</v>
      </c>
    </row>
    <row r="6244" spans="1:22" x14ac:dyDescent="0.25">
      <c r="A6244" s="8">
        <v>7.83291200468768E+17</v>
      </c>
      <c r="B6244">
        <v>81765898</v>
      </c>
      <c r="C6244" t="s">
        <v>331</v>
      </c>
      <c r="D6244" s="3">
        <v>0.67</v>
      </c>
      <c r="E6244" s="3">
        <v>0.5</v>
      </c>
      <c r="F6244" t="s">
        <v>16148</v>
      </c>
      <c r="G6244" t="s">
        <v>1639</v>
      </c>
      <c r="H6244" t="s">
        <v>103</v>
      </c>
      <c r="I6244" t="s">
        <v>91</v>
      </c>
      <c r="J6244">
        <v>1</v>
      </c>
      <c r="K6244" t="s">
        <v>519</v>
      </c>
      <c r="L6244">
        <v>2</v>
      </c>
      <c r="M6244">
        <v>2</v>
      </c>
      <c r="N6244" t="s">
        <v>332546</v>
      </c>
      <c r="O6244">
        <v>4</v>
      </c>
      <c r="P6244">
        <v>4</v>
      </c>
      <c r="Q6244" s="2">
        <v>60</v>
      </c>
      <c r="R6244">
        <v>7</v>
      </c>
      <c r="S6244">
        <v>30</v>
      </c>
      <c r="T6244">
        <v>5</v>
      </c>
      <c r="U6244" t="str">
        <f t="shared" si="194"/>
        <v>Flexible</v>
      </c>
      <c r="V6244" t="str">
        <f t="shared" si="195"/>
        <v>High</v>
      </c>
    </row>
    <row r="6245" spans="1:22" x14ac:dyDescent="0.25">
      <c r="A6245" s="8">
        <v>10013750</v>
      </c>
      <c r="B6245">
        <v>20222376</v>
      </c>
      <c r="C6245" t="s">
        <v>189</v>
      </c>
      <c r="D6245" s="3">
        <v>1</v>
      </c>
      <c r="E6245" s="3">
        <v>0.65</v>
      </c>
      <c r="F6245" t="s">
        <v>16148</v>
      </c>
      <c r="G6245" t="s">
        <v>1639</v>
      </c>
      <c r="H6245" t="s">
        <v>103</v>
      </c>
      <c r="I6245" t="s">
        <v>91</v>
      </c>
      <c r="J6245">
        <v>1</v>
      </c>
      <c r="K6245" t="s">
        <v>300</v>
      </c>
      <c r="L6245">
        <v>2</v>
      </c>
      <c r="M6245">
        <v>1</v>
      </c>
      <c r="N6245" t="s">
        <v>332566</v>
      </c>
      <c r="O6245">
        <v>5</v>
      </c>
      <c r="P6245">
        <v>4</v>
      </c>
      <c r="Q6245" s="2">
        <v>110</v>
      </c>
      <c r="R6245">
        <v>2</v>
      </c>
      <c r="S6245">
        <v>180</v>
      </c>
      <c r="T6245">
        <v>4.79</v>
      </c>
      <c r="U6245" t="str">
        <f t="shared" si="194"/>
        <v>Flexible</v>
      </c>
      <c r="V6245" t="str">
        <f t="shared" si="195"/>
        <v>High</v>
      </c>
    </row>
    <row r="6246" spans="1:22" x14ac:dyDescent="0.25">
      <c r="A6246" s="8">
        <v>16686651</v>
      </c>
      <c r="B6246">
        <v>53099839</v>
      </c>
      <c r="C6246" t="s">
        <v>82</v>
      </c>
      <c r="D6246" t="s">
        <v>82</v>
      </c>
      <c r="E6246" t="s">
        <v>82</v>
      </c>
      <c r="F6246" t="s">
        <v>16148</v>
      </c>
      <c r="G6246" t="s">
        <v>1639</v>
      </c>
      <c r="H6246" t="s">
        <v>103</v>
      </c>
      <c r="I6246" t="s">
        <v>91</v>
      </c>
      <c r="J6246">
        <v>5</v>
      </c>
      <c r="K6246" t="s">
        <v>104</v>
      </c>
      <c r="L6246">
        <v>2</v>
      </c>
      <c r="M6246">
        <v>3</v>
      </c>
      <c r="N6246" t="s">
        <v>332595</v>
      </c>
      <c r="O6246">
        <v>4</v>
      </c>
      <c r="P6246">
        <v>3</v>
      </c>
      <c r="Q6246" s="2">
        <v>100</v>
      </c>
      <c r="R6246">
        <v>30</v>
      </c>
      <c r="S6246">
        <v>1125</v>
      </c>
      <c r="U6246" t="str">
        <f t="shared" si="194"/>
        <v>Long</v>
      </c>
      <c r="V6246" t="str">
        <f t="shared" si="195"/>
        <v>None</v>
      </c>
    </row>
    <row r="6247" spans="1:22" x14ac:dyDescent="0.25">
      <c r="A6247" s="8">
        <v>16749235</v>
      </c>
      <c r="B6247">
        <v>5133087</v>
      </c>
      <c r="C6247" t="s">
        <v>82</v>
      </c>
      <c r="D6247" t="s">
        <v>82</v>
      </c>
      <c r="E6247" t="s">
        <v>82</v>
      </c>
      <c r="F6247" t="s">
        <v>16148</v>
      </c>
      <c r="G6247" t="s">
        <v>1639</v>
      </c>
      <c r="H6247" t="s">
        <v>103</v>
      </c>
      <c r="I6247" t="s">
        <v>91</v>
      </c>
      <c r="J6247">
        <v>1</v>
      </c>
      <c r="K6247" t="s">
        <v>92</v>
      </c>
      <c r="L6247">
        <v>2</v>
      </c>
      <c r="M6247">
        <v>1</v>
      </c>
      <c r="N6247" t="s">
        <v>332598</v>
      </c>
      <c r="O6247">
        <v>5</v>
      </c>
      <c r="P6247">
        <v>3.5</v>
      </c>
      <c r="Q6247" s="2">
        <v>100</v>
      </c>
      <c r="R6247">
        <v>30</v>
      </c>
      <c r="S6247">
        <v>1125</v>
      </c>
      <c r="U6247" t="str">
        <f t="shared" si="194"/>
        <v>Long</v>
      </c>
      <c r="V6247" t="str">
        <f t="shared" si="195"/>
        <v>None</v>
      </c>
    </row>
    <row r="6248" spans="1:22" x14ac:dyDescent="0.25">
      <c r="A6248" s="8">
        <v>8.2781600385249395E+17</v>
      </c>
      <c r="B6248">
        <v>114216912</v>
      </c>
      <c r="C6248" t="s">
        <v>331</v>
      </c>
      <c r="D6248" s="3">
        <v>0.54</v>
      </c>
      <c r="E6248" s="3">
        <v>0.2</v>
      </c>
      <c r="F6248" t="s">
        <v>16148</v>
      </c>
      <c r="G6248" t="s">
        <v>1639</v>
      </c>
      <c r="H6248" t="s">
        <v>103</v>
      </c>
      <c r="I6248" t="s">
        <v>91</v>
      </c>
      <c r="J6248">
        <v>2</v>
      </c>
      <c r="K6248" t="s">
        <v>118</v>
      </c>
      <c r="L6248">
        <v>2</v>
      </c>
      <c r="M6248">
        <v>2</v>
      </c>
      <c r="N6248" t="s">
        <v>332603</v>
      </c>
      <c r="O6248">
        <v>7</v>
      </c>
      <c r="P6248">
        <v>3.5</v>
      </c>
      <c r="Q6248" s="2">
        <v>168</v>
      </c>
      <c r="R6248">
        <v>30</v>
      </c>
      <c r="S6248">
        <v>365</v>
      </c>
      <c r="U6248" t="str">
        <f t="shared" si="194"/>
        <v>Long</v>
      </c>
      <c r="V6248" t="str">
        <f t="shared" si="195"/>
        <v>None</v>
      </c>
    </row>
    <row r="6249" spans="1:22" x14ac:dyDescent="0.25">
      <c r="A6249" s="8">
        <v>7.8472488679500006E+17</v>
      </c>
      <c r="B6249">
        <v>491898524</v>
      </c>
      <c r="C6249" t="s">
        <v>100</v>
      </c>
      <c r="D6249" s="3">
        <v>0.9</v>
      </c>
      <c r="E6249" t="s">
        <v>82</v>
      </c>
      <c r="F6249" t="s">
        <v>16148</v>
      </c>
      <c r="G6249" t="s">
        <v>1639</v>
      </c>
      <c r="H6249" t="s">
        <v>103</v>
      </c>
      <c r="I6249" t="s">
        <v>91</v>
      </c>
      <c r="J6249">
        <v>4</v>
      </c>
      <c r="K6249" t="s">
        <v>519</v>
      </c>
      <c r="L6249">
        <v>2</v>
      </c>
      <c r="M6249">
        <v>1</v>
      </c>
      <c r="N6249" t="s">
        <v>331836</v>
      </c>
      <c r="O6249">
        <v>3</v>
      </c>
      <c r="P6249">
        <v>1.5</v>
      </c>
      <c r="Q6249" s="2">
        <v>119</v>
      </c>
      <c r="R6249">
        <v>30</v>
      </c>
      <c r="S6249">
        <v>365</v>
      </c>
      <c r="U6249" t="str">
        <f t="shared" si="194"/>
        <v>Long</v>
      </c>
      <c r="V6249" t="str">
        <f t="shared" si="195"/>
        <v>None</v>
      </c>
    </row>
    <row r="6250" spans="1:22" x14ac:dyDescent="0.25">
      <c r="A6250" s="8">
        <v>7.2173354082741901E+17</v>
      </c>
      <c r="B6250">
        <v>375040445</v>
      </c>
      <c r="C6250" t="s">
        <v>189</v>
      </c>
      <c r="D6250" s="3">
        <v>1</v>
      </c>
      <c r="E6250" s="3">
        <v>1</v>
      </c>
      <c r="F6250" t="s">
        <v>9633</v>
      </c>
      <c r="G6250" t="s">
        <v>1639</v>
      </c>
      <c r="H6250" t="s">
        <v>103</v>
      </c>
      <c r="I6250" t="s">
        <v>91</v>
      </c>
      <c r="J6250">
        <v>2</v>
      </c>
      <c r="K6250" t="s">
        <v>104</v>
      </c>
      <c r="L6250">
        <v>2</v>
      </c>
      <c r="M6250">
        <v>1</v>
      </c>
      <c r="N6250" t="s">
        <v>332613</v>
      </c>
      <c r="O6250">
        <v>5</v>
      </c>
      <c r="P6250">
        <v>5</v>
      </c>
      <c r="Q6250" s="2">
        <v>220</v>
      </c>
      <c r="R6250">
        <v>30</v>
      </c>
      <c r="S6250">
        <v>1125</v>
      </c>
      <c r="T6250">
        <v>5</v>
      </c>
      <c r="U6250" t="str">
        <f t="shared" si="194"/>
        <v>Long</v>
      </c>
      <c r="V6250" t="str">
        <f t="shared" si="195"/>
        <v>High</v>
      </c>
    </row>
    <row r="6251" spans="1:22" x14ac:dyDescent="0.25">
      <c r="A6251" s="8">
        <v>7.6805541681653005E+17</v>
      </c>
      <c r="B6251">
        <v>361456321</v>
      </c>
      <c r="C6251" t="s">
        <v>331</v>
      </c>
      <c r="D6251" s="3">
        <v>1</v>
      </c>
      <c r="E6251" s="3">
        <v>0.59</v>
      </c>
      <c r="F6251" t="s">
        <v>9633</v>
      </c>
      <c r="G6251" t="s">
        <v>1639</v>
      </c>
      <c r="H6251" t="s">
        <v>103</v>
      </c>
      <c r="I6251" t="s">
        <v>91</v>
      </c>
      <c r="J6251">
        <v>1</v>
      </c>
      <c r="K6251" t="s">
        <v>104</v>
      </c>
      <c r="L6251">
        <v>2</v>
      </c>
      <c r="M6251">
        <v>1</v>
      </c>
      <c r="N6251" t="s">
        <v>332633</v>
      </c>
      <c r="O6251">
        <v>5</v>
      </c>
      <c r="P6251">
        <v>2.5</v>
      </c>
      <c r="Q6251" s="2">
        <v>115</v>
      </c>
      <c r="R6251">
        <v>10</v>
      </c>
      <c r="S6251">
        <v>90</v>
      </c>
      <c r="T6251">
        <v>5</v>
      </c>
      <c r="U6251" t="str">
        <f t="shared" si="194"/>
        <v>Flexible</v>
      </c>
      <c r="V6251" t="str">
        <f t="shared" si="195"/>
        <v>High</v>
      </c>
    </row>
    <row r="6252" spans="1:22" x14ac:dyDescent="0.25">
      <c r="A6252" s="8">
        <v>39286877</v>
      </c>
      <c r="B6252">
        <v>238133848</v>
      </c>
      <c r="C6252" t="s">
        <v>82</v>
      </c>
      <c r="D6252" t="s">
        <v>82</v>
      </c>
      <c r="E6252" t="s">
        <v>82</v>
      </c>
      <c r="F6252" t="s">
        <v>9633</v>
      </c>
      <c r="G6252" t="s">
        <v>1639</v>
      </c>
      <c r="H6252" t="s">
        <v>103</v>
      </c>
      <c r="I6252" t="s">
        <v>91</v>
      </c>
      <c r="J6252">
        <v>2</v>
      </c>
      <c r="K6252" t="s">
        <v>519</v>
      </c>
      <c r="L6252">
        <v>2</v>
      </c>
      <c r="M6252">
        <v>2</v>
      </c>
      <c r="N6252" t="s">
        <v>332635</v>
      </c>
      <c r="O6252">
        <v>6</v>
      </c>
      <c r="P6252">
        <v>4.5</v>
      </c>
      <c r="Q6252" s="2">
        <v>550</v>
      </c>
      <c r="R6252">
        <v>30</v>
      </c>
      <c r="S6252">
        <v>30</v>
      </c>
      <c r="T6252">
        <v>5</v>
      </c>
      <c r="U6252" t="str">
        <f t="shared" si="194"/>
        <v>Long</v>
      </c>
      <c r="V6252" t="str">
        <f t="shared" si="195"/>
        <v>High</v>
      </c>
    </row>
    <row r="6253" spans="1:22" x14ac:dyDescent="0.25">
      <c r="A6253" s="8">
        <v>2281147</v>
      </c>
      <c r="B6253">
        <v>7580102</v>
      </c>
      <c r="C6253" t="s">
        <v>100</v>
      </c>
      <c r="D6253" s="3">
        <v>1</v>
      </c>
      <c r="E6253" s="3">
        <v>0.99</v>
      </c>
      <c r="F6253" t="s">
        <v>9633</v>
      </c>
      <c r="G6253" t="s">
        <v>1639</v>
      </c>
      <c r="H6253" t="s">
        <v>103</v>
      </c>
      <c r="I6253" t="s">
        <v>91</v>
      </c>
      <c r="J6253">
        <v>3</v>
      </c>
      <c r="K6253" t="s">
        <v>519</v>
      </c>
      <c r="L6253">
        <v>2</v>
      </c>
      <c r="M6253">
        <v>2</v>
      </c>
      <c r="N6253" t="s">
        <v>332642</v>
      </c>
      <c r="O6253">
        <v>8</v>
      </c>
      <c r="P6253">
        <v>8</v>
      </c>
      <c r="Q6253" s="2">
        <v>295</v>
      </c>
      <c r="R6253">
        <v>3</v>
      </c>
      <c r="S6253">
        <v>1125</v>
      </c>
      <c r="T6253">
        <v>4.9400000000000004</v>
      </c>
      <c r="U6253" t="str">
        <f t="shared" si="194"/>
        <v>Flexible</v>
      </c>
      <c r="V6253" t="str">
        <f t="shared" si="195"/>
        <v>High</v>
      </c>
    </row>
    <row r="6254" spans="1:22" x14ac:dyDescent="0.25">
      <c r="A6254" s="8">
        <v>48285942</v>
      </c>
      <c r="B6254">
        <v>29658719</v>
      </c>
      <c r="C6254" t="s">
        <v>100</v>
      </c>
      <c r="D6254" s="3">
        <v>1</v>
      </c>
      <c r="E6254" s="3">
        <v>0.92</v>
      </c>
      <c r="F6254" t="s">
        <v>9633</v>
      </c>
      <c r="G6254" t="s">
        <v>1639</v>
      </c>
      <c r="H6254" t="s">
        <v>103</v>
      </c>
      <c r="I6254" t="s">
        <v>91</v>
      </c>
      <c r="J6254">
        <v>1</v>
      </c>
      <c r="K6254" t="s">
        <v>104</v>
      </c>
      <c r="L6254">
        <v>2</v>
      </c>
      <c r="M6254">
        <v>1</v>
      </c>
      <c r="N6254" t="s">
        <v>332649</v>
      </c>
      <c r="O6254">
        <v>6</v>
      </c>
      <c r="P6254">
        <v>5.5</v>
      </c>
      <c r="Q6254" s="2">
        <v>200</v>
      </c>
      <c r="R6254">
        <v>20</v>
      </c>
      <c r="S6254">
        <v>365</v>
      </c>
      <c r="T6254">
        <v>4.5999999999999996</v>
      </c>
      <c r="U6254" t="str">
        <f t="shared" si="194"/>
        <v>Flexible</v>
      </c>
      <c r="V6254" t="str">
        <f t="shared" si="195"/>
        <v>High</v>
      </c>
    </row>
    <row r="6255" spans="1:22" x14ac:dyDescent="0.25">
      <c r="A6255" s="8">
        <v>48790712</v>
      </c>
      <c r="B6255">
        <v>348619646</v>
      </c>
      <c r="C6255" t="s">
        <v>100</v>
      </c>
      <c r="D6255" s="3">
        <v>1</v>
      </c>
      <c r="E6255" s="3">
        <v>0.97</v>
      </c>
      <c r="F6255" t="s">
        <v>9633</v>
      </c>
      <c r="G6255" t="s">
        <v>1639</v>
      </c>
      <c r="H6255" t="s">
        <v>103</v>
      </c>
      <c r="I6255" t="s">
        <v>91</v>
      </c>
      <c r="J6255">
        <v>8</v>
      </c>
      <c r="K6255" t="s">
        <v>118</v>
      </c>
      <c r="L6255">
        <v>2</v>
      </c>
      <c r="M6255">
        <v>3</v>
      </c>
      <c r="N6255" t="s">
        <v>332658</v>
      </c>
      <c r="O6255">
        <v>5</v>
      </c>
      <c r="P6255">
        <v>4.5</v>
      </c>
      <c r="Q6255" s="2">
        <v>484</v>
      </c>
      <c r="R6255">
        <v>5</v>
      </c>
      <c r="S6255">
        <v>1125</v>
      </c>
      <c r="T6255">
        <v>4.4000000000000004</v>
      </c>
      <c r="U6255" t="str">
        <f t="shared" si="194"/>
        <v>Flexible</v>
      </c>
      <c r="V6255" t="str">
        <f t="shared" si="195"/>
        <v>High</v>
      </c>
    </row>
    <row r="6256" spans="1:22" x14ac:dyDescent="0.25">
      <c r="A6256" s="8">
        <v>7.8345266818195494E+17</v>
      </c>
      <c r="B6256">
        <v>81585173</v>
      </c>
      <c r="C6256" t="s">
        <v>100</v>
      </c>
      <c r="D6256" s="3">
        <v>0.87</v>
      </c>
      <c r="E6256" s="3">
        <v>0.96</v>
      </c>
      <c r="F6256" t="s">
        <v>9633</v>
      </c>
      <c r="G6256" t="s">
        <v>1639</v>
      </c>
      <c r="H6256" t="s">
        <v>103</v>
      </c>
      <c r="I6256" t="s">
        <v>91</v>
      </c>
      <c r="J6256">
        <v>4</v>
      </c>
      <c r="K6256" t="s">
        <v>104</v>
      </c>
      <c r="L6256">
        <v>2</v>
      </c>
      <c r="M6256">
        <v>2</v>
      </c>
      <c r="N6256" t="s">
        <v>332659</v>
      </c>
      <c r="O6256">
        <v>8</v>
      </c>
      <c r="P6256">
        <v>7</v>
      </c>
      <c r="Q6256" s="2">
        <v>291</v>
      </c>
      <c r="R6256">
        <v>2</v>
      </c>
      <c r="S6256">
        <v>1125</v>
      </c>
      <c r="T6256">
        <v>4.33</v>
      </c>
      <c r="U6256" t="str">
        <f t="shared" si="194"/>
        <v>Flexible</v>
      </c>
      <c r="V6256" t="str">
        <f t="shared" si="195"/>
        <v>High</v>
      </c>
    </row>
    <row r="6257" spans="1:22" x14ac:dyDescent="0.25">
      <c r="A6257" s="8">
        <v>7.2181413147029504E+17</v>
      </c>
      <c r="B6257">
        <v>469332856</v>
      </c>
      <c r="C6257" t="s">
        <v>100</v>
      </c>
      <c r="D6257" s="3">
        <v>1</v>
      </c>
      <c r="E6257" s="3">
        <v>0.97</v>
      </c>
      <c r="F6257" t="s">
        <v>9633</v>
      </c>
      <c r="G6257" t="s">
        <v>1639</v>
      </c>
      <c r="H6257" t="s">
        <v>103</v>
      </c>
      <c r="I6257" t="s">
        <v>91</v>
      </c>
      <c r="J6257">
        <v>4</v>
      </c>
      <c r="K6257" t="s">
        <v>519</v>
      </c>
      <c r="L6257">
        <v>2</v>
      </c>
      <c r="M6257">
        <v>2</v>
      </c>
      <c r="N6257" t="s">
        <v>332665</v>
      </c>
      <c r="O6257">
        <v>6</v>
      </c>
      <c r="P6257">
        <v>5.5</v>
      </c>
      <c r="Q6257" s="2">
        <v>203</v>
      </c>
      <c r="R6257">
        <v>3</v>
      </c>
      <c r="S6257">
        <v>1125</v>
      </c>
      <c r="T6257">
        <v>4</v>
      </c>
      <c r="U6257" t="str">
        <f t="shared" si="194"/>
        <v>Flexible</v>
      </c>
      <c r="V6257" t="str">
        <f t="shared" si="195"/>
        <v>High</v>
      </c>
    </row>
    <row r="6258" spans="1:22" x14ac:dyDescent="0.25">
      <c r="A6258" s="8">
        <v>7.8407359614677005E+17</v>
      </c>
      <c r="B6258">
        <v>108162636</v>
      </c>
      <c r="C6258" t="s">
        <v>167</v>
      </c>
      <c r="D6258" s="3">
        <v>0</v>
      </c>
      <c r="E6258" t="s">
        <v>82</v>
      </c>
      <c r="F6258" t="s">
        <v>9633</v>
      </c>
      <c r="G6258" t="s">
        <v>1639</v>
      </c>
      <c r="H6258" t="s">
        <v>103</v>
      </c>
      <c r="I6258" t="s">
        <v>91</v>
      </c>
      <c r="J6258">
        <v>1</v>
      </c>
      <c r="K6258" t="s">
        <v>2188</v>
      </c>
      <c r="L6258">
        <v>2</v>
      </c>
      <c r="M6258">
        <v>2</v>
      </c>
      <c r="N6258" t="s">
        <v>332726</v>
      </c>
      <c r="O6258">
        <v>5</v>
      </c>
      <c r="P6258">
        <v>2.5</v>
      </c>
      <c r="Q6258" s="2">
        <v>93</v>
      </c>
      <c r="R6258">
        <v>30</v>
      </c>
      <c r="S6258">
        <v>90</v>
      </c>
      <c r="U6258" t="str">
        <f t="shared" si="194"/>
        <v>Long</v>
      </c>
      <c r="V6258" t="str">
        <f t="shared" si="195"/>
        <v>None</v>
      </c>
    </row>
    <row r="6259" spans="1:22" x14ac:dyDescent="0.25">
      <c r="A6259" s="8">
        <v>44017276</v>
      </c>
      <c r="B6259">
        <v>226124574</v>
      </c>
      <c r="C6259" t="s">
        <v>82</v>
      </c>
      <c r="D6259" t="s">
        <v>82</v>
      </c>
      <c r="E6259" t="s">
        <v>82</v>
      </c>
      <c r="F6259" t="s">
        <v>8536</v>
      </c>
      <c r="G6259" t="s">
        <v>1639</v>
      </c>
      <c r="H6259" t="s">
        <v>103</v>
      </c>
      <c r="I6259" t="s">
        <v>91</v>
      </c>
      <c r="J6259">
        <v>4</v>
      </c>
      <c r="K6259" t="s">
        <v>118</v>
      </c>
      <c r="L6259">
        <v>2</v>
      </c>
      <c r="M6259">
        <v>3</v>
      </c>
      <c r="N6259" t="s">
        <v>332748</v>
      </c>
      <c r="O6259">
        <v>6</v>
      </c>
      <c r="P6259">
        <v>4.5</v>
      </c>
      <c r="Q6259" s="2">
        <v>125</v>
      </c>
      <c r="R6259">
        <v>30</v>
      </c>
      <c r="S6259">
        <v>30</v>
      </c>
      <c r="U6259" t="str">
        <f t="shared" si="194"/>
        <v>Long</v>
      </c>
      <c r="V6259" t="str">
        <f t="shared" si="195"/>
        <v>None</v>
      </c>
    </row>
    <row r="6260" spans="1:22" x14ac:dyDescent="0.25">
      <c r="A6260" s="8">
        <v>6.4946474276130906E+17</v>
      </c>
      <c r="B6260">
        <v>81585173</v>
      </c>
      <c r="C6260" t="s">
        <v>100</v>
      </c>
      <c r="D6260" s="3">
        <v>0.87</v>
      </c>
      <c r="E6260" s="3">
        <v>0.96</v>
      </c>
      <c r="F6260" t="s">
        <v>12355</v>
      </c>
      <c r="G6260" t="s">
        <v>1639</v>
      </c>
      <c r="H6260" t="s">
        <v>103</v>
      </c>
      <c r="I6260" t="s">
        <v>91</v>
      </c>
      <c r="J6260">
        <v>4</v>
      </c>
      <c r="K6260" t="s">
        <v>519</v>
      </c>
      <c r="L6260">
        <v>2</v>
      </c>
      <c r="M6260">
        <v>2</v>
      </c>
      <c r="N6260" t="s">
        <v>332762</v>
      </c>
      <c r="O6260">
        <v>7</v>
      </c>
      <c r="P6260">
        <v>6</v>
      </c>
      <c r="Q6260" s="2">
        <v>283</v>
      </c>
      <c r="R6260">
        <v>2</v>
      </c>
      <c r="S6260">
        <v>1125</v>
      </c>
      <c r="T6260">
        <v>4.75</v>
      </c>
      <c r="U6260" t="str">
        <f t="shared" si="194"/>
        <v>Flexible</v>
      </c>
      <c r="V6260" t="str">
        <f t="shared" si="195"/>
        <v>High</v>
      </c>
    </row>
    <row r="6261" spans="1:22" x14ac:dyDescent="0.25">
      <c r="A6261" s="8">
        <v>30452520</v>
      </c>
      <c r="B6261">
        <v>20790185</v>
      </c>
      <c r="C6261" t="s">
        <v>189</v>
      </c>
      <c r="D6261" s="3">
        <v>0.9</v>
      </c>
      <c r="E6261" s="3">
        <v>0.35</v>
      </c>
      <c r="F6261" t="s">
        <v>12355</v>
      </c>
      <c r="G6261" t="s">
        <v>1639</v>
      </c>
      <c r="H6261" t="s">
        <v>103</v>
      </c>
      <c r="I6261" t="s">
        <v>91</v>
      </c>
      <c r="J6261">
        <v>2</v>
      </c>
      <c r="K6261" t="s">
        <v>104</v>
      </c>
      <c r="L6261">
        <v>2</v>
      </c>
      <c r="M6261">
        <v>2</v>
      </c>
      <c r="N6261" t="s">
        <v>332763</v>
      </c>
      <c r="O6261">
        <v>7</v>
      </c>
      <c r="P6261">
        <v>6.5</v>
      </c>
      <c r="Q6261" s="2">
        <v>125</v>
      </c>
      <c r="R6261">
        <v>5</v>
      </c>
      <c r="S6261">
        <v>1125</v>
      </c>
      <c r="T6261">
        <v>4.72</v>
      </c>
      <c r="U6261" t="str">
        <f t="shared" si="194"/>
        <v>Flexible</v>
      </c>
      <c r="V6261" t="str">
        <f t="shared" si="195"/>
        <v>High</v>
      </c>
    </row>
    <row r="6262" spans="1:22" x14ac:dyDescent="0.25">
      <c r="A6262" s="8">
        <v>9997980</v>
      </c>
      <c r="B6262">
        <v>8302904</v>
      </c>
      <c r="C6262" t="s">
        <v>82</v>
      </c>
      <c r="D6262" t="s">
        <v>82</v>
      </c>
      <c r="E6262" t="s">
        <v>82</v>
      </c>
      <c r="F6262" t="s">
        <v>37548</v>
      </c>
      <c r="G6262" t="s">
        <v>1639</v>
      </c>
      <c r="H6262" t="s">
        <v>103</v>
      </c>
      <c r="I6262" t="s">
        <v>91</v>
      </c>
      <c r="J6262">
        <v>1</v>
      </c>
      <c r="K6262" t="s">
        <v>300</v>
      </c>
      <c r="L6262">
        <v>2</v>
      </c>
      <c r="M6262">
        <v>2</v>
      </c>
      <c r="N6262" t="s">
        <v>330591</v>
      </c>
      <c r="O6262">
        <v>5</v>
      </c>
      <c r="P6262">
        <v>3.5</v>
      </c>
      <c r="Q6262" s="2">
        <v>59</v>
      </c>
      <c r="R6262">
        <v>60</v>
      </c>
      <c r="S6262">
        <v>92</v>
      </c>
      <c r="T6262">
        <v>5</v>
      </c>
      <c r="U6262" t="str">
        <f t="shared" si="194"/>
        <v>Long</v>
      </c>
      <c r="V6262" t="str">
        <f t="shared" si="195"/>
        <v>High</v>
      </c>
    </row>
    <row r="6263" spans="1:22" x14ac:dyDescent="0.25">
      <c r="A6263" s="8">
        <v>43485895</v>
      </c>
      <c r="B6263">
        <v>305341862</v>
      </c>
      <c r="C6263" t="s">
        <v>82</v>
      </c>
      <c r="D6263" t="s">
        <v>82</v>
      </c>
      <c r="E6263" t="s">
        <v>82</v>
      </c>
      <c r="F6263" t="s">
        <v>15810</v>
      </c>
      <c r="G6263" t="s">
        <v>1639</v>
      </c>
      <c r="H6263" t="s">
        <v>103</v>
      </c>
      <c r="I6263" t="s">
        <v>91</v>
      </c>
      <c r="J6263">
        <v>2</v>
      </c>
      <c r="K6263" t="s">
        <v>104</v>
      </c>
      <c r="L6263">
        <v>2</v>
      </c>
      <c r="M6263">
        <v>2</v>
      </c>
      <c r="N6263" t="s">
        <v>332810</v>
      </c>
      <c r="O6263">
        <v>5</v>
      </c>
      <c r="P6263">
        <v>4</v>
      </c>
      <c r="Q6263" s="2">
        <v>100</v>
      </c>
      <c r="R6263">
        <v>1</v>
      </c>
      <c r="S6263">
        <v>1125</v>
      </c>
      <c r="U6263" t="str">
        <f t="shared" si="194"/>
        <v>Flexible</v>
      </c>
      <c r="V6263" t="str">
        <f t="shared" si="195"/>
        <v>None</v>
      </c>
    </row>
    <row r="6264" spans="1:22" x14ac:dyDescent="0.25">
      <c r="A6264" s="8">
        <v>29495273</v>
      </c>
      <c r="B6264">
        <v>818753</v>
      </c>
      <c r="C6264" t="s">
        <v>82</v>
      </c>
      <c r="D6264" t="s">
        <v>82</v>
      </c>
      <c r="E6264" t="s">
        <v>82</v>
      </c>
      <c r="F6264" t="s">
        <v>15810</v>
      </c>
      <c r="G6264" t="s">
        <v>1639</v>
      </c>
      <c r="H6264" t="s">
        <v>103</v>
      </c>
      <c r="I6264" t="s">
        <v>91</v>
      </c>
      <c r="J6264">
        <v>6</v>
      </c>
      <c r="K6264" t="s">
        <v>519</v>
      </c>
      <c r="L6264">
        <v>2</v>
      </c>
      <c r="M6264">
        <v>2</v>
      </c>
      <c r="N6264" t="s">
        <v>332811</v>
      </c>
      <c r="O6264">
        <v>6</v>
      </c>
      <c r="P6264">
        <v>4</v>
      </c>
      <c r="Q6264" s="2">
        <v>260</v>
      </c>
      <c r="R6264">
        <v>30</v>
      </c>
      <c r="S6264">
        <v>1125</v>
      </c>
      <c r="U6264" t="str">
        <f t="shared" si="194"/>
        <v>Long</v>
      </c>
      <c r="V6264" t="str">
        <f t="shared" si="195"/>
        <v>None</v>
      </c>
    </row>
    <row r="6265" spans="1:22" x14ac:dyDescent="0.25">
      <c r="A6265" s="8">
        <v>29083751</v>
      </c>
      <c r="B6265">
        <v>26860800</v>
      </c>
      <c r="C6265" t="s">
        <v>82</v>
      </c>
      <c r="D6265" t="s">
        <v>82</v>
      </c>
      <c r="E6265" t="s">
        <v>82</v>
      </c>
      <c r="F6265" t="s">
        <v>15811</v>
      </c>
      <c r="G6265" t="s">
        <v>1639</v>
      </c>
      <c r="H6265" t="s">
        <v>103</v>
      </c>
      <c r="I6265" t="s">
        <v>91</v>
      </c>
      <c r="J6265">
        <v>2</v>
      </c>
      <c r="K6265" t="s">
        <v>519</v>
      </c>
      <c r="L6265">
        <v>2</v>
      </c>
      <c r="M6265">
        <v>2</v>
      </c>
      <c r="N6265" t="s">
        <v>332846</v>
      </c>
      <c r="O6265">
        <v>5</v>
      </c>
      <c r="P6265">
        <v>3.5</v>
      </c>
      <c r="Q6265" s="2">
        <v>271</v>
      </c>
      <c r="R6265">
        <v>30</v>
      </c>
      <c r="S6265">
        <v>1125</v>
      </c>
      <c r="T6265">
        <v>4.28</v>
      </c>
      <c r="U6265" t="str">
        <f t="shared" si="194"/>
        <v>Long</v>
      </c>
      <c r="V6265" t="str">
        <f t="shared" si="195"/>
        <v>High</v>
      </c>
    </row>
    <row r="6266" spans="1:22" x14ac:dyDescent="0.25">
      <c r="A6266" s="8">
        <v>54016797</v>
      </c>
      <c r="B6266">
        <v>437696570</v>
      </c>
      <c r="C6266" t="s">
        <v>189</v>
      </c>
      <c r="D6266" s="3">
        <v>1</v>
      </c>
      <c r="E6266" s="3">
        <v>0.82</v>
      </c>
      <c r="F6266" t="s">
        <v>15811</v>
      </c>
      <c r="G6266" t="s">
        <v>1639</v>
      </c>
      <c r="H6266" t="s">
        <v>103</v>
      </c>
      <c r="I6266" t="s">
        <v>91</v>
      </c>
      <c r="J6266">
        <v>6</v>
      </c>
      <c r="K6266" t="s">
        <v>519</v>
      </c>
      <c r="L6266">
        <v>2</v>
      </c>
      <c r="M6266">
        <v>4</v>
      </c>
      <c r="N6266" t="s">
        <v>332847</v>
      </c>
      <c r="O6266">
        <v>7</v>
      </c>
      <c r="P6266">
        <v>6.5</v>
      </c>
      <c r="Q6266" s="2">
        <v>216</v>
      </c>
      <c r="R6266">
        <v>1</v>
      </c>
      <c r="S6266">
        <v>6</v>
      </c>
      <c r="T6266">
        <v>4.24</v>
      </c>
      <c r="U6266" t="str">
        <f t="shared" si="194"/>
        <v>Short</v>
      </c>
      <c r="V6266" t="str">
        <f t="shared" si="195"/>
        <v>High</v>
      </c>
    </row>
    <row r="6267" spans="1:22" x14ac:dyDescent="0.25">
      <c r="A6267" s="8">
        <v>24696044</v>
      </c>
      <c r="B6267">
        <v>43184079</v>
      </c>
      <c r="C6267" t="s">
        <v>82</v>
      </c>
      <c r="D6267" t="s">
        <v>82</v>
      </c>
      <c r="E6267" t="s">
        <v>82</v>
      </c>
      <c r="F6267" t="s">
        <v>33213</v>
      </c>
      <c r="G6267" t="s">
        <v>1639</v>
      </c>
      <c r="H6267" t="s">
        <v>103</v>
      </c>
      <c r="I6267" t="s">
        <v>91</v>
      </c>
      <c r="J6267">
        <v>2</v>
      </c>
      <c r="K6267" t="s">
        <v>104</v>
      </c>
      <c r="L6267">
        <v>2</v>
      </c>
      <c r="M6267">
        <v>3</v>
      </c>
      <c r="N6267" t="s">
        <v>332858</v>
      </c>
      <c r="O6267">
        <v>6</v>
      </c>
      <c r="P6267">
        <v>4</v>
      </c>
      <c r="Q6267" s="2">
        <v>100</v>
      </c>
      <c r="R6267">
        <v>30</v>
      </c>
      <c r="S6267">
        <v>1125</v>
      </c>
      <c r="T6267">
        <v>3</v>
      </c>
      <c r="U6267" t="str">
        <f t="shared" si="194"/>
        <v>Long</v>
      </c>
      <c r="V6267" t="str">
        <f t="shared" si="195"/>
        <v>Average</v>
      </c>
    </row>
    <row r="6268" spans="1:22" x14ac:dyDescent="0.25">
      <c r="A6268" s="8">
        <v>48078656</v>
      </c>
      <c r="B6268">
        <v>338314964</v>
      </c>
      <c r="C6268" t="s">
        <v>82</v>
      </c>
      <c r="D6268" t="s">
        <v>82</v>
      </c>
      <c r="E6268" t="s">
        <v>82</v>
      </c>
      <c r="F6268" t="s">
        <v>15673</v>
      </c>
      <c r="G6268" t="s">
        <v>1639</v>
      </c>
      <c r="H6268" t="s">
        <v>103</v>
      </c>
      <c r="I6268" t="s">
        <v>91</v>
      </c>
      <c r="J6268">
        <v>1</v>
      </c>
      <c r="K6268" t="s">
        <v>104</v>
      </c>
      <c r="L6268">
        <v>2</v>
      </c>
      <c r="M6268">
        <v>1</v>
      </c>
      <c r="N6268" t="s">
        <v>332895</v>
      </c>
      <c r="O6268">
        <v>6</v>
      </c>
      <c r="P6268">
        <v>4</v>
      </c>
      <c r="Q6268" s="2">
        <v>124</v>
      </c>
      <c r="R6268">
        <v>30</v>
      </c>
      <c r="S6268">
        <v>365</v>
      </c>
      <c r="U6268" t="str">
        <f t="shared" si="194"/>
        <v>Long</v>
      </c>
      <c r="V6268" t="str">
        <f t="shared" si="195"/>
        <v>None</v>
      </c>
    </row>
    <row r="6269" spans="1:22" x14ac:dyDescent="0.25">
      <c r="A6269" s="8">
        <v>22275245</v>
      </c>
      <c r="B6269">
        <v>162784512</v>
      </c>
      <c r="C6269" t="s">
        <v>82</v>
      </c>
      <c r="D6269" t="s">
        <v>82</v>
      </c>
      <c r="E6269" t="s">
        <v>82</v>
      </c>
      <c r="F6269" t="s">
        <v>15789</v>
      </c>
      <c r="G6269" t="s">
        <v>1639</v>
      </c>
      <c r="H6269" t="s">
        <v>103</v>
      </c>
      <c r="I6269" t="s">
        <v>91</v>
      </c>
      <c r="J6269">
        <v>2</v>
      </c>
      <c r="K6269" t="s">
        <v>104</v>
      </c>
      <c r="L6269">
        <v>2</v>
      </c>
      <c r="M6269">
        <v>1</v>
      </c>
      <c r="N6269" t="s">
        <v>332902</v>
      </c>
      <c r="O6269">
        <v>7</v>
      </c>
      <c r="P6269">
        <v>5</v>
      </c>
      <c r="Q6269" s="2">
        <v>125</v>
      </c>
      <c r="R6269">
        <v>30</v>
      </c>
      <c r="S6269">
        <v>30</v>
      </c>
      <c r="T6269">
        <v>4.5999999999999996</v>
      </c>
      <c r="U6269" t="str">
        <f t="shared" si="194"/>
        <v>Long</v>
      </c>
      <c r="V6269" t="str">
        <f t="shared" si="195"/>
        <v>High</v>
      </c>
    </row>
    <row r="6270" spans="1:22" x14ac:dyDescent="0.25">
      <c r="A6270" s="8">
        <v>20287322</v>
      </c>
      <c r="B6270">
        <v>90130659</v>
      </c>
      <c r="C6270" t="s">
        <v>82</v>
      </c>
      <c r="D6270" t="s">
        <v>82</v>
      </c>
      <c r="E6270" t="s">
        <v>82</v>
      </c>
      <c r="F6270" t="s">
        <v>15789</v>
      </c>
      <c r="G6270" t="s">
        <v>1639</v>
      </c>
      <c r="H6270" t="s">
        <v>103</v>
      </c>
      <c r="I6270" t="s">
        <v>91</v>
      </c>
      <c r="J6270">
        <v>2</v>
      </c>
      <c r="K6270" t="s">
        <v>104</v>
      </c>
      <c r="L6270">
        <v>2</v>
      </c>
      <c r="M6270">
        <v>1</v>
      </c>
      <c r="N6270" t="s">
        <v>332904</v>
      </c>
      <c r="O6270">
        <v>3</v>
      </c>
      <c r="P6270">
        <v>2</v>
      </c>
      <c r="Q6270" s="2">
        <v>70</v>
      </c>
      <c r="R6270">
        <v>30</v>
      </c>
      <c r="S6270">
        <v>1125</v>
      </c>
      <c r="U6270" t="str">
        <f t="shared" si="194"/>
        <v>Long</v>
      </c>
      <c r="V6270" t="str">
        <f t="shared" si="195"/>
        <v>None</v>
      </c>
    </row>
    <row r="6271" spans="1:22" x14ac:dyDescent="0.25">
      <c r="A6271" s="8">
        <v>9527971</v>
      </c>
      <c r="B6271">
        <v>14021017</v>
      </c>
      <c r="C6271" t="s">
        <v>82</v>
      </c>
      <c r="D6271" t="s">
        <v>82</v>
      </c>
      <c r="E6271" s="3">
        <v>0.88</v>
      </c>
      <c r="F6271" t="s">
        <v>6326</v>
      </c>
      <c r="G6271" t="s">
        <v>1639</v>
      </c>
      <c r="H6271" t="s">
        <v>103</v>
      </c>
      <c r="I6271" t="s">
        <v>91</v>
      </c>
      <c r="J6271">
        <v>2</v>
      </c>
      <c r="K6271" t="s">
        <v>104</v>
      </c>
      <c r="L6271">
        <v>2</v>
      </c>
      <c r="M6271">
        <v>6</v>
      </c>
      <c r="N6271" t="s">
        <v>332925</v>
      </c>
      <c r="O6271">
        <v>7</v>
      </c>
      <c r="P6271">
        <v>6</v>
      </c>
      <c r="Q6271" s="2">
        <v>521</v>
      </c>
      <c r="R6271">
        <v>30</v>
      </c>
      <c r="S6271">
        <v>365</v>
      </c>
      <c r="T6271">
        <v>5</v>
      </c>
      <c r="U6271" t="str">
        <f t="shared" si="194"/>
        <v>Long</v>
      </c>
      <c r="V6271" t="str">
        <f t="shared" si="195"/>
        <v>High</v>
      </c>
    </row>
    <row r="6272" spans="1:22" x14ac:dyDescent="0.25">
      <c r="A6272" s="8">
        <v>40799715</v>
      </c>
      <c r="B6272">
        <v>21743283</v>
      </c>
      <c r="C6272" t="s">
        <v>100</v>
      </c>
      <c r="D6272" s="3">
        <v>1</v>
      </c>
      <c r="E6272" s="3">
        <v>0.98</v>
      </c>
      <c r="F6272" t="s">
        <v>6326</v>
      </c>
      <c r="G6272" t="s">
        <v>1639</v>
      </c>
      <c r="H6272" t="s">
        <v>103</v>
      </c>
      <c r="I6272" t="s">
        <v>91</v>
      </c>
      <c r="J6272">
        <v>1</v>
      </c>
      <c r="K6272" t="s">
        <v>104</v>
      </c>
      <c r="L6272">
        <v>2</v>
      </c>
      <c r="M6272">
        <v>1</v>
      </c>
      <c r="N6272" t="s">
        <v>332943</v>
      </c>
      <c r="O6272">
        <v>4</v>
      </c>
      <c r="P6272">
        <v>3</v>
      </c>
      <c r="Q6272" s="2">
        <v>121</v>
      </c>
      <c r="R6272">
        <v>2</v>
      </c>
      <c r="S6272">
        <v>1125</v>
      </c>
      <c r="T6272">
        <v>4.95</v>
      </c>
      <c r="U6272" t="str">
        <f t="shared" si="194"/>
        <v>Flexible</v>
      </c>
      <c r="V6272" t="str">
        <f t="shared" si="195"/>
        <v>High</v>
      </c>
    </row>
    <row r="6273" spans="1:22" x14ac:dyDescent="0.25">
      <c r="A6273" s="8">
        <v>34124075</v>
      </c>
      <c r="B6273">
        <v>257585150</v>
      </c>
      <c r="C6273" t="s">
        <v>82</v>
      </c>
      <c r="D6273" t="s">
        <v>82</v>
      </c>
      <c r="E6273" s="3">
        <v>1</v>
      </c>
      <c r="F6273" t="s">
        <v>6326</v>
      </c>
      <c r="G6273" t="s">
        <v>1639</v>
      </c>
      <c r="H6273" t="s">
        <v>103</v>
      </c>
      <c r="I6273" t="s">
        <v>91</v>
      </c>
      <c r="J6273">
        <v>1</v>
      </c>
      <c r="K6273" t="s">
        <v>104</v>
      </c>
      <c r="L6273">
        <v>2</v>
      </c>
      <c r="M6273">
        <v>2</v>
      </c>
      <c r="N6273" t="s">
        <v>332947</v>
      </c>
      <c r="O6273">
        <v>7</v>
      </c>
      <c r="P6273">
        <v>6.5</v>
      </c>
      <c r="Q6273" s="2">
        <v>375</v>
      </c>
      <c r="R6273">
        <v>5</v>
      </c>
      <c r="S6273">
        <v>14</v>
      </c>
      <c r="T6273">
        <v>4.87</v>
      </c>
      <c r="U6273" t="str">
        <f t="shared" si="194"/>
        <v>Short</v>
      </c>
      <c r="V6273" t="str">
        <f t="shared" si="195"/>
        <v>High</v>
      </c>
    </row>
    <row r="6274" spans="1:22" x14ac:dyDescent="0.25">
      <c r="A6274" s="8">
        <v>30444886</v>
      </c>
      <c r="B6274">
        <v>10529251</v>
      </c>
      <c r="C6274" t="s">
        <v>100</v>
      </c>
      <c r="D6274" s="3">
        <v>1</v>
      </c>
      <c r="E6274" s="3">
        <v>0.97</v>
      </c>
      <c r="F6274" t="s">
        <v>6326</v>
      </c>
      <c r="G6274" t="s">
        <v>1639</v>
      </c>
      <c r="H6274" t="s">
        <v>103</v>
      </c>
      <c r="I6274" t="s">
        <v>91</v>
      </c>
      <c r="J6274">
        <v>2</v>
      </c>
      <c r="K6274" t="s">
        <v>104</v>
      </c>
      <c r="L6274">
        <v>2</v>
      </c>
      <c r="M6274">
        <v>1</v>
      </c>
      <c r="N6274" t="s">
        <v>332948</v>
      </c>
      <c r="O6274">
        <v>4</v>
      </c>
      <c r="P6274">
        <v>4</v>
      </c>
      <c r="Q6274" s="2">
        <v>118</v>
      </c>
      <c r="R6274">
        <v>1</v>
      </c>
      <c r="S6274">
        <v>5</v>
      </c>
      <c r="T6274">
        <v>4.87</v>
      </c>
      <c r="U6274" t="str">
        <f t="shared" ref="U6274:U6337" si="196">IF(AND(R6274&lt;29,S6274&lt;29),"Short",IF(R6274&gt;=29,"Long","Flexible"))</f>
        <v>Short</v>
      </c>
      <c r="V6274" t="str">
        <f t="shared" ref="V6274:V6337" si="197">VLOOKUP(T6274,ratingcat,2,TRUE)</f>
        <v>High</v>
      </c>
    </row>
    <row r="6275" spans="1:22" x14ac:dyDescent="0.25">
      <c r="A6275" s="8">
        <v>629949</v>
      </c>
      <c r="B6275">
        <v>3130534</v>
      </c>
      <c r="C6275" t="s">
        <v>189</v>
      </c>
      <c r="D6275" s="3">
        <v>0.98</v>
      </c>
      <c r="E6275" s="3">
        <v>0.57999999999999996</v>
      </c>
      <c r="F6275" t="s">
        <v>6326</v>
      </c>
      <c r="G6275" t="s">
        <v>1639</v>
      </c>
      <c r="H6275" t="s">
        <v>103</v>
      </c>
      <c r="I6275" t="s">
        <v>91</v>
      </c>
      <c r="J6275">
        <v>3</v>
      </c>
      <c r="K6275" t="s">
        <v>104</v>
      </c>
      <c r="L6275">
        <v>2</v>
      </c>
      <c r="M6275">
        <v>2</v>
      </c>
      <c r="N6275" t="s">
        <v>332967</v>
      </c>
      <c r="O6275">
        <v>5</v>
      </c>
      <c r="P6275">
        <v>4</v>
      </c>
      <c r="Q6275" s="2">
        <v>90</v>
      </c>
      <c r="R6275">
        <v>1</v>
      </c>
      <c r="S6275">
        <v>1125</v>
      </c>
      <c r="T6275">
        <v>4.51</v>
      </c>
      <c r="U6275" t="str">
        <f t="shared" si="196"/>
        <v>Flexible</v>
      </c>
      <c r="V6275" t="str">
        <f t="shared" si="197"/>
        <v>High</v>
      </c>
    </row>
    <row r="6276" spans="1:22" x14ac:dyDescent="0.25">
      <c r="A6276" s="8">
        <v>43947562</v>
      </c>
      <c r="B6276">
        <v>21743283</v>
      </c>
      <c r="C6276" t="s">
        <v>100</v>
      </c>
      <c r="D6276" s="3">
        <v>1</v>
      </c>
      <c r="E6276" s="3">
        <v>0.98</v>
      </c>
      <c r="F6276" t="s">
        <v>6326</v>
      </c>
      <c r="G6276" t="s">
        <v>1639</v>
      </c>
      <c r="H6276" t="s">
        <v>103</v>
      </c>
      <c r="I6276" t="s">
        <v>91</v>
      </c>
      <c r="J6276">
        <v>2</v>
      </c>
      <c r="K6276" t="s">
        <v>104</v>
      </c>
      <c r="L6276">
        <v>2</v>
      </c>
      <c r="M6276">
        <v>1</v>
      </c>
      <c r="N6276" t="s">
        <v>332968</v>
      </c>
      <c r="O6276">
        <v>5</v>
      </c>
      <c r="P6276">
        <v>3.5</v>
      </c>
      <c r="Q6276" s="2">
        <v>120</v>
      </c>
      <c r="R6276">
        <v>3</v>
      </c>
      <c r="S6276">
        <v>1125</v>
      </c>
      <c r="T6276">
        <v>4.5</v>
      </c>
      <c r="U6276" t="str">
        <f t="shared" si="196"/>
        <v>Flexible</v>
      </c>
      <c r="V6276" t="str">
        <f t="shared" si="197"/>
        <v>High</v>
      </c>
    </row>
    <row r="6277" spans="1:22" x14ac:dyDescent="0.25">
      <c r="A6277" s="8">
        <v>18152</v>
      </c>
      <c r="B6277">
        <v>69942</v>
      </c>
      <c r="C6277" t="s">
        <v>82</v>
      </c>
      <c r="D6277" t="s">
        <v>82</v>
      </c>
      <c r="E6277" t="s">
        <v>82</v>
      </c>
      <c r="F6277" t="s">
        <v>6326</v>
      </c>
      <c r="G6277" t="s">
        <v>1639</v>
      </c>
      <c r="H6277" t="s">
        <v>103</v>
      </c>
      <c r="I6277" t="s">
        <v>91</v>
      </c>
      <c r="J6277">
        <v>2</v>
      </c>
      <c r="K6277" t="s">
        <v>104</v>
      </c>
      <c r="L6277">
        <v>2</v>
      </c>
      <c r="M6277">
        <v>1</v>
      </c>
      <c r="N6277" t="s">
        <v>332972</v>
      </c>
      <c r="O6277">
        <v>4</v>
      </c>
      <c r="P6277">
        <v>2</v>
      </c>
      <c r="Q6277" s="2">
        <v>200</v>
      </c>
      <c r="R6277">
        <v>30</v>
      </c>
      <c r="S6277">
        <v>30</v>
      </c>
      <c r="T6277">
        <v>4.41</v>
      </c>
      <c r="U6277" t="str">
        <f t="shared" si="196"/>
        <v>Long</v>
      </c>
      <c r="V6277" t="str">
        <f t="shared" si="197"/>
        <v>High</v>
      </c>
    </row>
    <row r="6278" spans="1:22" x14ac:dyDescent="0.25">
      <c r="A6278" s="8">
        <v>7.9557941036937997E+17</v>
      </c>
      <c r="B6278">
        <v>305240193</v>
      </c>
      <c r="C6278" t="s">
        <v>189</v>
      </c>
      <c r="D6278" s="3">
        <v>0.94</v>
      </c>
      <c r="E6278" s="3">
        <v>0.89</v>
      </c>
      <c r="F6278" t="s">
        <v>6326</v>
      </c>
      <c r="G6278" t="s">
        <v>1639</v>
      </c>
      <c r="H6278" t="s">
        <v>103</v>
      </c>
      <c r="I6278" t="s">
        <v>91</v>
      </c>
      <c r="J6278">
        <v>1</v>
      </c>
      <c r="K6278" t="s">
        <v>815</v>
      </c>
      <c r="L6278">
        <v>2</v>
      </c>
      <c r="M6278">
        <v>1</v>
      </c>
      <c r="N6278" t="s">
        <v>333009</v>
      </c>
      <c r="O6278">
        <v>3</v>
      </c>
      <c r="P6278">
        <v>2.5</v>
      </c>
      <c r="Q6278" s="2">
        <v>105</v>
      </c>
      <c r="R6278">
        <v>30</v>
      </c>
      <c r="S6278">
        <v>365</v>
      </c>
      <c r="U6278" t="str">
        <f t="shared" si="196"/>
        <v>Long</v>
      </c>
      <c r="V6278" t="str">
        <f t="shared" si="197"/>
        <v>None</v>
      </c>
    </row>
    <row r="6279" spans="1:22" x14ac:dyDescent="0.25">
      <c r="A6279" s="8">
        <v>6.00127034703248E+17</v>
      </c>
      <c r="B6279">
        <v>133773829</v>
      </c>
      <c r="C6279" t="s">
        <v>189</v>
      </c>
      <c r="D6279" s="3">
        <v>1</v>
      </c>
      <c r="E6279" s="3">
        <v>0.78</v>
      </c>
      <c r="F6279" t="s">
        <v>6326</v>
      </c>
      <c r="G6279" t="s">
        <v>1639</v>
      </c>
      <c r="H6279" t="s">
        <v>103</v>
      </c>
      <c r="I6279" t="s">
        <v>91</v>
      </c>
      <c r="J6279">
        <v>2</v>
      </c>
      <c r="K6279" t="s">
        <v>118</v>
      </c>
      <c r="L6279">
        <v>2</v>
      </c>
      <c r="M6279">
        <v>1</v>
      </c>
      <c r="N6279" t="s">
        <v>333011</v>
      </c>
      <c r="O6279">
        <v>6</v>
      </c>
      <c r="P6279">
        <v>6.5</v>
      </c>
      <c r="Q6279" s="2">
        <v>500</v>
      </c>
      <c r="R6279">
        <v>1</v>
      </c>
      <c r="S6279">
        <v>365</v>
      </c>
      <c r="U6279" t="str">
        <f t="shared" si="196"/>
        <v>Flexible</v>
      </c>
      <c r="V6279" t="str">
        <f t="shared" si="197"/>
        <v>None</v>
      </c>
    </row>
    <row r="6280" spans="1:22" x14ac:dyDescent="0.25">
      <c r="A6280" s="8">
        <v>7.3311866878981798E+17</v>
      </c>
      <c r="B6280">
        <v>433929543</v>
      </c>
      <c r="C6280" t="s">
        <v>82</v>
      </c>
      <c r="D6280" t="s">
        <v>82</v>
      </c>
      <c r="E6280" t="s">
        <v>82</v>
      </c>
      <c r="F6280" t="s">
        <v>6326</v>
      </c>
      <c r="G6280" t="s">
        <v>1639</v>
      </c>
      <c r="H6280" t="s">
        <v>103</v>
      </c>
      <c r="I6280" t="s">
        <v>91</v>
      </c>
      <c r="J6280">
        <v>1</v>
      </c>
      <c r="K6280" t="s">
        <v>676</v>
      </c>
      <c r="L6280">
        <v>2</v>
      </c>
      <c r="M6280">
        <v>1</v>
      </c>
      <c r="N6280" t="s">
        <v>333013</v>
      </c>
      <c r="O6280">
        <v>3</v>
      </c>
      <c r="P6280">
        <v>1.5</v>
      </c>
      <c r="Q6280" s="2">
        <v>300</v>
      </c>
      <c r="R6280">
        <v>31</v>
      </c>
      <c r="S6280">
        <v>365</v>
      </c>
      <c r="U6280" t="str">
        <f t="shared" si="196"/>
        <v>Long</v>
      </c>
      <c r="V6280" t="str">
        <f t="shared" si="197"/>
        <v>None</v>
      </c>
    </row>
    <row r="6281" spans="1:22" x14ac:dyDescent="0.25">
      <c r="A6281" s="8">
        <v>53090386</v>
      </c>
      <c r="B6281">
        <v>128411044</v>
      </c>
      <c r="C6281" t="s">
        <v>82</v>
      </c>
      <c r="D6281" t="s">
        <v>82</v>
      </c>
      <c r="E6281" t="s">
        <v>82</v>
      </c>
      <c r="F6281" t="s">
        <v>6326</v>
      </c>
      <c r="G6281" t="s">
        <v>1639</v>
      </c>
      <c r="H6281" t="s">
        <v>103</v>
      </c>
      <c r="I6281" t="s">
        <v>91</v>
      </c>
      <c r="J6281">
        <v>2</v>
      </c>
      <c r="K6281" t="s">
        <v>519</v>
      </c>
      <c r="L6281">
        <v>2</v>
      </c>
      <c r="M6281">
        <v>2</v>
      </c>
      <c r="N6281" t="s">
        <v>333030</v>
      </c>
      <c r="O6281">
        <v>5</v>
      </c>
      <c r="P6281">
        <v>4.5</v>
      </c>
      <c r="Q6281" s="2">
        <v>210</v>
      </c>
      <c r="R6281">
        <v>30</v>
      </c>
      <c r="S6281">
        <v>30</v>
      </c>
      <c r="U6281" t="str">
        <f t="shared" si="196"/>
        <v>Long</v>
      </c>
      <c r="V6281" t="str">
        <f t="shared" si="197"/>
        <v>None</v>
      </c>
    </row>
    <row r="6282" spans="1:22" x14ac:dyDescent="0.25">
      <c r="A6282" s="8">
        <v>40469534</v>
      </c>
      <c r="B6282">
        <v>313120181</v>
      </c>
      <c r="C6282" t="s">
        <v>82</v>
      </c>
      <c r="D6282" t="s">
        <v>82</v>
      </c>
      <c r="E6282" t="s">
        <v>82</v>
      </c>
      <c r="F6282" t="s">
        <v>7719</v>
      </c>
      <c r="G6282" t="s">
        <v>1639</v>
      </c>
      <c r="H6282" t="s">
        <v>103</v>
      </c>
      <c r="I6282" t="s">
        <v>91</v>
      </c>
      <c r="J6282">
        <v>1</v>
      </c>
      <c r="K6282" t="s">
        <v>104</v>
      </c>
      <c r="L6282">
        <v>2</v>
      </c>
      <c r="M6282">
        <v>1</v>
      </c>
      <c r="N6282" t="s">
        <v>333055</v>
      </c>
      <c r="O6282">
        <v>6</v>
      </c>
      <c r="P6282">
        <v>4</v>
      </c>
      <c r="Q6282" s="2">
        <v>125</v>
      </c>
      <c r="R6282">
        <v>30</v>
      </c>
      <c r="S6282">
        <v>1125</v>
      </c>
      <c r="T6282">
        <v>5</v>
      </c>
      <c r="U6282" t="str">
        <f t="shared" si="196"/>
        <v>Long</v>
      </c>
      <c r="V6282" t="str">
        <f t="shared" si="197"/>
        <v>High</v>
      </c>
    </row>
    <row r="6283" spans="1:22" x14ac:dyDescent="0.25">
      <c r="A6283" s="8">
        <v>6.5312162654897702E+17</v>
      </c>
      <c r="B6283">
        <v>386678438</v>
      </c>
      <c r="C6283" t="s">
        <v>189</v>
      </c>
      <c r="D6283" s="3">
        <v>1</v>
      </c>
      <c r="E6283" s="3">
        <v>0.56999999999999995</v>
      </c>
      <c r="F6283" t="s">
        <v>7719</v>
      </c>
      <c r="G6283" t="s">
        <v>1639</v>
      </c>
      <c r="H6283" t="s">
        <v>103</v>
      </c>
      <c r="I6283" t="s">
        <v>91</v>
      </c>
      <c r="J6283">
        <v>3</v>
      </c>
      <c r="K6283" t="s">
        <v>286</v>
      </c>
      <c r="L6283">
        <v>2</v>
      </c>
      <c r="M6283">
        <v>2</v>
      </c>
      <c r="N6283" t="s">
        <v>333058</v>
      </c>
      <c r="O6283">
        <v>8</v>
      </c>
      <c r="P6283">
        <v>7.5</v>
      </c>
      <c r="Q6283" s="2">
        <v>160</v>
      </c>
      <c r="R6283">
        <v>1</v>
      </c>
      <c r="S6283">
        <v>365</v>
      </c>
      <c r="T6283">
        <v>5</v>
      </c>
      <c r="U6283" t="str">
        <f t="shared" si="196"/>
        <v>Flexible</v>
      </c>
      <c r="V6283" t="str">
        <f t="shared" si="197"/>
        <v>High</v>
      </c>
    </row>
    <row r="6284" spans="1:22" x14ac:dyDescent="0.25">
      <c r="A6284" s="8">
        <v>45189535</v>
      </c>
      <c r="B6284">
        <v>364960386</v>
      </c>
      <c r="C6284" t="s">
        <v>331</v>
      </c>
      <c r="D6284" s="3">
        <v>0.5</v>
      </c>
      <c r="E6284" s="3">
        <v>0.5</v>
      </c>
      <c r="F6284" t="s">
        <v>7719</v>
      </c>
      <c r="G6284" t="s">
        <v>1639</v>
      </c>
      <c r="H6284" t="s">
        <v>103</v>
      </c>
      <c r="I6284" t="s">
        <v>91</v>
      </c>
      <c r="J6284">
        <v>1</v>
      </c>
      <c r="K6284" t="s">
        <v>104</v>
      </c>
      <c r="L6284">
        <v>2</v>
      </c>
      <c r="M6284">
        <v>1</v>
      </c>
      <c r="N6284" t="s">
        <v>333070</v>
      </c>
      <c r="O6284">
        <v>5</v>
      </c>
      <c r="P6284">
        <v>5</v>
      </c>
      <c r="Q6284" s="2">
        <v>79</v>
      </c>
      <c r="R6284">
        <v>25</v>
      </c>
      <c r="S6284">
        <v>60</v>
      </c>
      <c r="T6284">
        <v>4.96</v>
      </c>
      <c r="U6284" t="str">
        <f t="shared" si="196"/>
        <v>Flexible</v>
      </c>
      <c r="V6284" t="str">
        <f t="shared" si="197"/>
        <v>High</v>
      </c>
    </row>
    <row r="6285" spans="1:22" x14ac:dyDescent="0.25">
      <c r="A6285" s="8">
        <v>251277</v>
      </c>
      <c r="B6285">
        <v>1317343</v>
      </c>
      <c r="C6285" t="s">
        <v>189</v>
      </c>
      <c r="D6285" s="3">
        <v>1</v>
      </c>
      <c r="E6285" s="3">
        <v>0.81</v>
      </c>
      <c r="F6285" t="s">
        <v>7719</v>
      </c>
      <c r="G6285" t="s">
        <v>1639</v>
      </c>
      <c r="H6285" t="s">
        <v>103</v>
      </c>
      <c r="I6285" t="s">
        <v>91</v>
      </c>
      <c r="J6285">
        <v>1</v>
      </c>
      <c r="K6285" t="s">
        <v>118</v>
      </c>
      <c r="L6285">
        <v>2</v>
      </c>
      <c r="M6285">
        <v>1</v>
      </c>
      <c r="N6285" t="s">
        <v>333072</v>
      </c>
      <c r="O6285">
        <v>3</v>
      </c>
      <c r="P6285">
        <v>3</v>
      </c>
      <c r="Q6285" s="2">
        <v>189</v>
      </c>
      <c r="R6285">
        <v>2</v>
      </c>
      <c r="S6285">
        <v>365</v>
      </c>
      <c r="T6285">
        <v>4.95</v>
      </c>
      <c r="U6285" t="str">
        <f t="shared" si="196"/>
        <v>Flexible</v>
      </c>
      <c r="V6285" t="str">
        <f t="shared" si="197"/>
        <v>High</v>
      </c>
    </row>
    <row r="6286" spans="1:22" x14ac:dyDescent="0.25">
      <c r="A6286" s="8">
        <v>17843168</v>
      </c>
      <c r="B6286">
        <v>112335936</v>
      </c>
      <c r="C6286" t="s">
        <v>82</v>
      </c>
      <c r="D6286" t="s">
        <v>82</v>
      </c>
      <c r="E6286" t="s">
        <v>82</v>
      </c>
      <c r="F6286" t="s">
        <v>7719</v>
      </c>
      <c r="G6286" t="s">
        <v>1639</v>
      </c>
      <c r="H6286" t="s">
        <v>103</v>
      </c>
      <c r="I6286" t="s">
        <v>91</v>
      </c>
      <c r="J6286">
        <v>2</v>
      </c>
      <c r="K6286" t="s">
        <v>519</v>
      </c>
      <c r="L6286">
        <v>2</v>
      </c>
      <c r="M6286">
        <v>6</v>
      </c>
      <c r="N6286" t="s">
        <v>333075</v>
      </c>
      <c r="O6286">
        <v>5</v>
      </c>
      <c r="P6286">
        <v>5</v>
      </c>
      <c r="Q6286" s="2">
        <v>257</v>
      </c>
      <c r="R6286">
        <v>3</v>
      </c>
      <c r="S6286">
        <v>25</v>
      </c>
      <c r="T6286">
        <v>4.91</v>
      </c>
      <c r="U6286" t="str">
        <f t="shared" si="196"/>
        <v>Short</v>
      </c>
      <c r="V6286" t="str">
        <f t="shared" si="197"/>
        <v>High</v>
      </c>
    </row>
    <row r="6287" spans="1:22" x14ac:dyDescent="0.25">
      <c r="A6287" s="8">
        <v>26038936</v>
      </c>
      <c r="B6287">
        <v>6918093</v>
      </c>
      <c r="C6287" t="s">
        <v>82</v>
      </c>
      <c r="D6287" t="s">
        <v>82</v>
      </c>
      <c r="E6287" t="s">
        <v>82</v>
      </c>
      <c r="F6287" t="s">
        <v>7719</v>
      </c>
      <c r="G6287" t="s">
        <v>1639</v>
      </c>
      <c r="H6287" t="s">
        <v>103</v>
      </c>
      <c r="I6287" t="s">
        <v>91</v>
      </c>
      <c r="J6287">
        <v>1</v>
      </c>
      <c r="K6287" t="s">
        <v>104</v>
      </c>
      <c r="L6287">
        <v>2</v>
      </c>
      <c r="M6287">
        <v>1</v>
      </c>
      <c r="N6287" t="s">
        <v>333080</v>
      </c>
      <c r="O6287">
        <v>5</v>
      </c>
      <c r="P6287">
        <v>3.5</v>
      </c>
      <c r="Q6287" s="2">
        <v>100</v>
      </c>
      <c r="R6287">
        <v>30</v>
      </c>
      <c r="S6287">
        <v>1125</v>
      </c>
      <c r="T6287">
        <v>4.83</v>
      </c>
      <c r="U6287" t="str">
        <f t="shared" si="196"/>
        <v>Long</v>
      </c>
      <c r="V6287" t="str">
        <f t="shared" si="197"/>
        <v>High</v>
      </c>
    </row>
    <row r="6288" spans="1:22" x14ac:dyDescent="0.25">
      <c r="A6288" s="8">
        <v>530576</v>
      </c>
      <c r="B6288">
        <v>263510</v>
      </c>
      <c r="C6288" t="s">
        <v>189</v>
      </c>
      <c r="D6288" s="3">
        <v>1</v>
      </c>
      <c r="E6288" s="3">
        <v>1</v>
      </c>
      <c r="F6288" t="s">
        <v>7719</v>
      </c>
      <c r="G6288" t="s">
        <v>1639</v>
      </c>
      <c r="H6288" t="s">
        <v>103</v>
      </c>
      <c r="I6288" t="s">
        <v>91</v>
      </c>
      <c r="J6288">
        <v>1</v>
      </c>
      <c r="K6288" t="s">
        <v>104</v>
      </c>
      <c r="L6288">
        <v>2</v>
      </c>
      <c r="M6288">
        <v>1</v>
      </c>
      <c r="N6288" t="s">
        <v>333088</v>
      </c>
      <c r="O6288">
        <v>6</v>
      </c>
      <c r="P6288">
        <v>5.5</v>
      </c>
      <c r="Q6288" s="2">
        <v>110</v>
      </c>
      <c r="R6288">
        <v>30</v>
      </c>
      <c r="S6288">
        <v>95</v>
      </c>
      <c r="T6288">
        <v>4.7699999999999996</v>
      </c>
      <c r="U6288" t="str">
        <f t="shared" si="196"/>
        <v>Long</v>
      </c>
      <c r="V6288" t="str">
        <f t="shared" si="197"/>
        <v>High</v>
      </c>
    </row>
    <row r="6289" spans="1:22" x14ac:dyDescent="0.25">
      <c r="A6289" s="8">
        <v>31317255</v>
      </c>
      <c r="B6289">
        <v>234417391</v>
      </c>
      <c r="C6289" t="s">
        <v>167</v>
      </c>
      <c r="D6289" s="3">
        <v>0</v>
      </c>
      <c r="E6289" s="3">
        <v>1</v>
      </c>
      <c r="F6289" t="s">
        <v>7719</v>
      </c>
      <c r="G6289" t="s">
        <v>1639</v>
      </c>
      <c r="H6289" t="s">
        <v>103</v>
      </c>
      <c r="I6289" t="s">
        <v>91</v>
      </c>
      <c r="J6289">
        <v>2</v>
      </c>
      <c r="K6289" t="s">
        <v>300</v>
      </c>
      <c r="L6289">
        <v>2</v>
      </c>
      <c r="M6289">
        <v>2</v>
      </c>
      <c r="N6289" t="s">
        <v>333110</v>
      </c>
      <c r="O6289">
        <v>6</v>
      </c>
      <c r="P6289">
        <v>5</v>
      </c>
      <c r="Q6289" s="2">
        <v>300</v>
      </c>
      <c r="R6289">
        <v>2</v>
      </c>
      <c r="S6289">
        <v>28</v>
      </c>
      <c r="T6289">
        <v>4.07</v>
      </c>
      <c r="U6289" t="str">
        <f t="shared" si="196"/>
        <v>Short</v>
      </c>
      <c r="V6289" t="str">
        <f t="shared" si="197"/>
        <v>High</v>
      </c>
    </row>
    <row r="6290" spans="1:22" x14ac:dyDescent="0.25">
      <c r="A6290" s="8">
        <v>42662526</v>
      </c>
      <c r="B6290">
        <v>339866869</v>
      </c>
      <c r="C6290" t="s">
        <v>82</v>
      </c>
      <c r="D6290" t="s">
        <v>82</v>
      </c>
      <c r="E6290" t="s">
        <v>82</v>
      </c>
      <c r="F6290" t="s">
        <v>7719</v>
      </c>
      <c r="G6290" t="s">
        <v>1639</v>
      </c>
      <c r="H6290" t="s">
        <v>103</v>
      </c>
      <c r="I6290" t="s">
        <v>91</v>
      </c>
      <c r="J6290">
        <v>2</v>
      </c>
      <c r="K6290" t="s">
        <v>118</v>
      </c>
      <c r="L6290">
        <v>2</v>
      </c>
      <c r="M6290">
        <v>2</v>
      </c>
      <c r="N6290" t="s">
        <v>333135</v>
      </c>
      <c r="O6290">
        <v>7</v>
      </c>
      <c r="P6290">
        <v>6</v>
      </c>
      <c r="Q6290" s="2">
        <v>1000</v>
      </c>
      <c r="R6290">
        <v>30</v>
      </c>
      <c r="S6290">
        <v>1125</v>
      </c>
      <c r="U6290" t="str">
        <f t="shared" si="196"/>
        <v>Long</v>
      </c>
      <c r="V6290" t="str">
        <f t="shared" si="197"/>
        <v>None</v>
      </c>
    </row>
    <row r="6291" spans="1:22" x14ac:dyDescent="0.25">
      <c r="A6291" s="8">
        <v>41318881</v>
      </c>
      <c r="B6291">
        <v>68894577</v>
      </c>
      <c r="C6291" t="s">
        <v>82</v>
      </c>
      <c r="D6291" t="s">
        <v>82</v>
      </c>
      <c r="E6291" t="s">
        <v>82</v>
      </c>
      <c r="F6291" t="s">
        <v>7719</v>
      </c>
      <c r="G6291" t="s">
        <v>1639</v>
      </c>
      <c r="H6291" t="s">
        <v>103</v>
      </c>
      <c r="I6291" t="s">
        <v>91</v>
      </c>
      <c r="J6291">
        <v>4</v>
      </c>
      <c r="K6291" t="s">
        <v>519</v>
      </c>
      <c r="L6291">
        <v>2</v>
      </c>
      <c r="M6291">
        <v>2</v>
      </c>
      <c r="N6291" t="s">
        <v>333144</v>
      </c>
      <c r="O6291">
        <v>4</v>
      </c>
      <c r="P6291">
        <v>3</v>
      </c>
      <c r="Q6291" s="2">
        <v>240</v>
      </c>
      <c r="R6291">
        <v>30</v>
      </c>
      <c r="S6291">
        <v>1125</v>
      </c>
      <c r="U6291" t="str">
        <f t="shared" si="196"/>
        <v>Long</v>
      </c>
      <c r="V6291" t="str">
        <f t="shared" si="197"/>
        <v>None</v>
      </c>
    </row>
    <row r="6292" spans="1:22" x14ac:dyDescent="0.25">
      <c r="A6292" s="8">
        <v>8.2763796802303501E+17</v>
      </c>
      <c r="B6292">
        <v>305240193</v>
      </c>
      <c r="C6292" t="s">
        <v>189</v>
      </c>
      <c r="D6292" s="3">
        <v>0.94</v>
      </c>
      <c r="E6292" s="3">
        <v>0.89</v>
      </c>
      <c r="F6292" t="s">
        <v>7719</v>
      </c>
      <c r="G6292" t="s">
        <v>1639</v>
      </c>
      <c r="H6292" t="s">
        <v>103</v>
      </c>
      <c r="I6292" t="s">
        <v>91</v>
      </c>
      <c r="J6292">
        <v>1</v>
      </c>
      <c r="K6292" t="s">
        <v>815</v>
      </c>
      <c r="L6292">
        <v>2</v>
      </c>
      <c r="M6292">
        <v>1</v>
      </c>
      <c r="N6292" t="s">
        <v>333158</v>
      </c>
      <c r="O6292">
        <v>2</v>
      </c>
      <c r="P6292">
        <v>1.5</v>
      </c>
      <c r="Q6292" s="2">
        <v>98</v>
      </c>
      <c r="R6292">
        <v>30</v>
      </c>
      <c r="S6292">
        <v>365</v>
      </c>
      <c r="U6292" t="str">
        <f t="shared" si="196"/>
        <v>Long</v>
      </c>
      <c r="V6292" t="str">
        <f t="shared" si="197"/>
        <v>None</v>
      </c>
    </row>
    <row r="6293" spans="1:22" x14ac:dyDescent="0.25">
      <c r="A6293" s="8">
        <v>53611575</v>
      </c>
      <c r="B6293">
        <v>2260600</v>
      </c>
      <c r="C6293" t="s">
        <v>167</v>
      </c>
      <c r="D6293" s="3">
        <v>0.4</v>
      </c>
      <c r="E6293" s="3">
        <v>0.46</v>
      </c>
      <c r="F6293" t="s">
        <v>7719</v>
      </c>
      <c r="G6293" t="s">
        <v>1639</v>
      </c>
      <c r="H6293" t="s">
        <v>103</v>
      </c>
      <c r="I6293" t="s">
        <v>91</v>
      </c>
      <c r="J6293">
        <v>1</v>
      </c>
      <c r="K6293" t="s">
        <v>104</v>
      </c>
      <c r="L6293">
        <v>2</v>
      </c>
      <c r="M6293">
        <v>1</v>
      </c>
      <c r="N6293" t="s">
        <v>333169</v>
      </c>
      <c r="O6293">
        <v>6</v>
      </c>
      <c r="P6293">
        <v>3.5</v>
      </c>
      <c r="Q6293" s="2">
        <v>175</v>
      </c>
      <c r="R6293">
        <v>5</v>
      </c>
      <c r="S6293">
        <v>60</v>
      </c>
      <c r="U6293" t="str">
        <f t="shared" si="196"/>
        <v>Flexible</v>
      </c>
      <c r="V6293" t="str">
        <f t="shared" si="197"/>
        <v>None</v>
      </c>
    </row>
    <row r="6294" spans="1:22" x14ac:dyDescent="0.25">
      <c r="A6294" s="8">
        <v>808476</v>
      </c>
      <c r="B6294">
        <v>3775799</v>
      </c>
      <c r="C6294" t="s">
        <v>331</v>
      </c>
      <c r="D6294" s="3">
        <v>0.5</v>
      </c>
      <c r="E6294" s="3">
        <v>0</v>
      </c>
      <c r="F6294" t="s">
        <v>1638</v>
      </c>
      <c r="G6294" t="s">
        <v>1639</v>
      </c>
      <c r="H6294" t="s">
        <v>103</v>
      </c>
      <c r="I6294" t="s">
        <v>91</v>
      </c>
      <c r="J6294">
        <v>1</v>
      </c>
      <c r="K6294" t="s">
        <v>104</v>
      </c>
      <c r="L6294">
        <v>2</v>
      </c>
      <c r="M6294">
        <v>2</v>
      </c>
      <c r="N6294" t="s">
        <v>333181</v>
      </c>
      <c r="O6294">
        <v>5</v>
      </c>
      <c r="P6294">
        <v>3</v>
      </c>
      <c r="Q6294" s="2">
        <v>85</v>
      </c>
      <c r="R6294">
        <v>1</v>
      </c>
      <c r="S6294">
        <v>60</v>
      </c>
      <c r="T6294">
        <v>5</v>
      </c>
      <c r="U6294" t="str">
        <f t="shared" si="196"/>
        <v>Flexible</v>
      </c>
      <c r="V6294" t="str">
        <f t="shared" si="197"/>
        <v>High</v>
      </c>
    </row>
    <row r="6295" spans="1:22" x14ac:dyDescent="0.25">
      <c r="A6295" s="8">
        <v>53456954</v>
      </c>
      <c r="B6295">
        <v>271299609</v>
      </c>
      <c r="C6295" t="s">
        <v>331</v>
      </c>
      <c r="D6295" s="3">
        <v>1</v>
      </c>
      <c r="E6295" s="3">
        <v>0.84</v>
      </c>
      <c r="F6295" t="s">
        <v>1638</v>
      </c>
      <c r="G6295" t="s">
        <v>1639</v>
      </c>
      <c r="H6295" t="s">
        <v>103</v>
      </c>
      <c r="I6295" t="s">
        <v>91</v>
      </c>
      <c r="J6295">
        <v>1</v>
      </c>
      <c r="K6295" t="s">
        <v>104</v>
      </c>
      <c r="L6295">
        <v>2</v>
      </c>
      <c r="M6295">
        <v>1</v>
      </c>
      <c r="N6295" t="s">
        <v>333183</v>
      </c>
      <c r="O6295">
        <v>4</v>
      </c>
      <c r="P6295">
        <v>4.5</v>
      </c>
      <c r="Q6295" s="2">
        <v>52</v>
      </c>
      <c r="R6295">
        <v>4</v>
      </c>
      <c r="S6295">
        <v>30</v>
      </c>
      <c r="T6295">
        <v>5</v>
      </c>
      <c r="U6295" t="str">
        <f t="shared" si="196"/>
        <v>Flexible</v>
      </c>
      <c r="V6295" t="str">
        <f t="shared" si="197"/>
        <v>High</v>
      </c>
    </row>
    <row r="6296" spans="1:22" x14ac:dyDescent="0.25">
      <c r="A6296" s="8">
        <v>7265118</v>
      </c>
      <c r="B6296">
        <v>7118658</v>
      </c>
      <c r="C6296" t="s">
        <v>82</v>
      </c>
      <c r="D6296" t="s">
        <v>82</v>
      </c>
      <c r="E6296" t="s">
        <v>82</v>
      </c>
      <c r="F6296" t="s">
        <v>1638</v>
      </c>
      <c r="G6296" t="s">
        <v>1639</v>
      </c>
      <c r="H6296" t="s">
        <v>103</v>
      </c>
      <c r="I6296" t="s">
        <v>91</v>
      </c>
      <c r="J6296">
        <v>2</v>
      </c>
      <c r="K6296" t="s">
        <v>104</v>
      </c>
      <c r="L6296">
        <v>2</v>
      </c>
      <c r="M6296">
        <v>2</v>
      </c>
      <c r="N6296" t="s">
        <v>333186</v>
      </c>
      <c r="O6296">
        <v>7</v>
      </c>
      <c r="P6296">
        <v>4.5</v>
      </c>
      <c r="Q6296" s="2">
        <v>250</v>
      </c>
      <c r="R6296">
        <v>30</v>
      </c>
      <c r="S6296">
        <v>1124</v>
      </c>
      <c r="T6296">
        <v>4.9000000000000004</v>
      </c>
      <c r="U6296" t="str">
        <f t="shared" si="196"/>
        <v>Long</v>
      </c>
      <c r="V6296" t="str">
        <f t="shared" si="197"/>
        <v>High</v>
      </c>
    </row>
    <row r="6297" spans="1:22" x14ac:dyDescent="0.25">
      <c r="A6297" s="8">
        <v>24580943</v>
      </c>
      <c r="B6297">
        <v>174986751</v>
      </c>
      <c r="C6297" t="s">
        <v>82</v>
      </c>
      <c r="D6297" t="s">
        <v>82</v>
      </c>
      <c r="E6297" s="3">
        <v>0.5</v>
      </c>
      <c r="F6297" t="s">
        <v>1638</v>
      </c>
      <c r="G6297" t="s">
        <v>1639</v>
      </c>
      <c r="H6297" t="s">
        <v>103</v>
      </c>
      <c r="I6297" t="s">
        <v>91</v>
      </c>
      <c r="J6297">
        <v>4</v>
      </c>
      <c r="K6297" t="s">
        <v>104</v>
      </c>
      <c r="L6297">
        <v>2</v>
      </c>
      <c r="M6297">
        <v>2</v>
      </c>
      <c r="N6297" t="s">
        <v>333188</v>
      </c>
      <c r="O6297">
        <v>6</v>
      </c>
      <c r="P6297">
        <v>4.5</v>
      </c>
      <c r="Q6297" s="2">
        <v>300</v>
      </c>
      <c r="R6297">
        <v>3</v>
      </c>
      <c r="S6297">
        <v>1125</v>
      </c>
      <c r="T6297">
        <v>4.8600000000000003</v>
      </c>
      <c r="U6297" t="str">
        <f t="shared" si="196"/>
        <v>Flexible</v>
      </c>
      <c r="V6297" t="str">
        <f t="shared" si="197"/>
        <v>High</v>
      </c>
    </row>
    <row r="6298" spans="1:22" x14ac:dyDescent="0.25">
      <c r="A6298" s="8">
        <v>2138787</v>
      </c>
      <c r="B6298">
        <v>68428</v>
      </c>
      <c r="C6298" t="s">
        <v>82</v>
      </c>
      <c r="D6298" t="s">
        <v>82</v>
      </c>
      <c r="E6298" s="3">
        <v>0.82</v>
      </c>
      <c r="F6298" t="s">
        <v>1638</v>
      </c>
      <c r="G6298" t="s">
        <v>1639</v>
      </c>
      <c r="H6298" t="s">
        <v>103</v>
      </c>
      <c r="I6298" t="s">
        <v>91</v>
      </c>
      <c r="J6298">
        <v>2</v>
      </c>
      <c r="K6298" t="s">
        <v>104</v>
      </c>
      <c r="L6298">
        <v>2</v>
      </c>
      <c r="M6298">
        <v>2</v>
      </c>
      <c r="N6298" t="s">
        <v>333190</v>
      </c>
      <c r="O6298">
        <v>5</v>
      </c>
      <c r="P6298">
        <v>5</v>
      </c>
      <c r="Q6298" s="2">
        <v>75</v>
      </c>
      <c r="R6298">
        <v>2</v>
      </c>
      <c r="S6298">
        <v>28</v>
      </c>
      <c r="T6298">
        <v>4.8499999999999996</v>
      </c>
      <c r="U6298" t="str">
        <f t="shared" si="196"/>
        <v>Short</v>
      </c>
      <c r="V6298" t="str">
        <f t="shared" si="197"/>
        <v>High</v>
      </c>
    </row>
    <row r="6299" spans="1:22" x14ac:dyDescent="0.25">
      <c r="A6299" s="8">
        <v>49907989</v>
      </c>
      <c r="B6299">
        <v>402456922</v>
      </c>
      <c r="C6299" t="s">
        <v>100</v>
      </c>
      <c r="D6299" s="3">
        <v>1</v>
      </c>
      <c r="E6299" s="3">
        <v>0.97</v>
      </c>
      <c r="F6299" t="s">
        <v>1638</v>
      </c>
      <c r="G6299" t="s">
        <v>1639</v>
      </c>
      <c r="H6299" t="s">
        <v>103</v>
      </c>
      <c r="I6299" t="s">
        <v>91</v>
      </c>
      <c r="J6299">
        <v>5</v>
      </c>
      <c r="K6299" t="s">
        <v>519</v>
      </c>
      <c r="L6299">
        <v>2</v>
      </c>
      <c r="M6299">
        <v>4</v>
      </c>
      <c r="N6299" t="s">
        <v>333197</v>
      </c>
      <c r="O6299">
        <v>8</v>
      </c>
      <c r="P6299">
        <v>7.5</v>
      </c>
      <c r="Q6299" s="2">
        <v>83</v>
      </c>
      <c r="R6299">
        <v>2</v>
      </c>
      <c r="S6299">
        <v>1125</v>
      </c>
      <c r="T6299">
        <v>4.72</v>
      </c>
      <c r="U6299" t="str">
        <f t="shared" si="196"/>
        <v>Flexible</v>
      </c>
      <c r="V6299" t="str">
        <f t="shared" si="197"/>
        <v>High</v>
      </c>
    </row>
    <row r="6300" spans="1:22" x14ac:dyDescent="0.25">
      <c r="A6300" s="8">
        <v>6.4496006932457306E+17</v>
      </c>
      <c r="B6300">
        <v>161369795</v>
      </c>
      <c r="C6300" t="s">
        <v>189</v>
      </c>
      <c r="D6300" s="3">
        <v>1</v>
      </c>
      <c r="E6300" s="3">
        <v>0.91</v>
      </c>
      <c r="F6300" t="s">
        <v>1638</v>
      </c>
      <c r="G6300" t="s">
        <v>1639</v>
      </c>
      <c r="H6300" t="s">
        <v>103</v>
      </c>
      <c r="I6300" t="s">
        <v>91</v>
      </c>
      <c r="J6300">
        <v>2</v>
      </c>
      <c r="K6300" t="s">
        <v>104</v>
      </c>
      <c r="L6300">
        <v>2</v>
      </c>
      <c r="M6300">
        <v>1</v>
      </c>
      <c r="N6300" t="s">
        <v>333199</v>
      </c>
      <c r="O6300">
        <v>7</v>
      </c>
      <c r="P6300">
        <v>6.5</v>
      </c>
      <c r="Q6300" s="2">
        <v>70</v>
      </c>
      <c r="R6300">
        <v>1</v>
      </c>
      <c r="S6300">
        <v>5</v>
      </c>
      <c r="T6300">
        <v>4.7</v>
      </c>
      <c r="U6300" t="str">
        <f t="shared" si="196"/>
        <v>Short</v>
      </c>
      <c r="V6300" t="str">
        <f t="shared" si="197"/>
        <v>High</v>
      </c>
    </row>
    <row r="6301" spans="1:22" x14ac:dyDescent="0.25">
      <c r="A6301" s="8">
        <v>4031809</v>
      </c>
      <c r="B6301">
        <v>20902552</v>
      </c>
      <c r="C6301" t="s">
        <v>82</v>
      </c>
      <c r="D6301" t="s">
        <v>82</v>
      </c>
      <c r="E6301" t="s">
        <v>82</v>
      </c>
      <c r="F6301" t="s">
        <v>1638</v>
      </c>
      <c r="G6301" t="s">
        <v>1639</v>
      </c>
      <c r="H6301" t="s">
        <v>103</v>
      </c>
      <c r="I6301" t="s">
        <v>91</v>
      </c>
      <c r="J6301">
        <v>4</v>
      </c>
      <c r="K6301" t="s">
        <v>92</v>
      </c>
      <c r="L6301">
        <v>2</v>
      </c>
      <c r="M6301">
        <v>2</v>
      </c>
      <c r="N6301" t="s">
        <v>333217</v>
      </c>
      <c r="O6301">
        <v>6</v>
      </c>
      <c r="P6301">
        <v>3.5</v>
      </c>
      <c r="Q6301" s="2">
        <v>100</v>
      </c>
      <c r="R6301">
        <v>30</v>
      </c>
      <c r="S6301">
        <v>180</v>
      </c>
      <c r="U6301" t="str">
        <f t="shared" si="196"/>
        <v>Long</v>
      </c>
      <c r="V6301" t="str">
        <f t="shared" si="197"/>
        <v>None</v>
      </c>
    </row>
    <row r="6302" spans="1:22" x14ac:dyDescent="0.25">
      <c r="A6302" s="8">
        <v>212109</v>
      </c>
      <c r="B6302">
        <v>666271</v>
      </c>
      <c r="C6302" t="s">
        <v>331</v>
      </c>
      <c r="D6302" s="3">
        <v>0.89</v>
      </c>
      <c r="E6302" s="3">
        <v>0.67</v>
      </c>
      <c r="F6302" t="s">
        <v>15974</v>
      </c>
      <c r="G6302" t="s">
        <v>1639</v>
      </c>
      <c r="H6302" t="s">
        <v>103</v>
      </c>
      <c r="I6302" t="s">
        <v>91</v>
      </c>
      <c r="J6302">
        <v>1</v>
      </c>
      <c r="K6302" t="s">
        <v>104</v>
      </c>
      <c r="L6302">
        <v>2</v>
      </c>
      <c r="M6302">
        <v>2</v>
      </c>
      <c r="N6302" t="s">
        <v>333235</v>
      </c>
      <c r="O6302">
        <v>6</v>
      </c>
      <c r="P6302">
        <v>5.5</v>
      </c>
      <c r="Q6302" s="2">
        <v>89</v>
      </c>
      <c r="R6302">
        <v>30</v>
      </c>
      <c r="S6302">
        <v>90</v>
      </c>
      <c r="T6302">
        <v>5</v>
      </c>
      <c r="U6302" t="str">
        <f t="shared" si="196"/>
        <v>Long</v>
      </c>
      <c r="V6302" t="str">
        <f t="shared" si="197"/>
        <v>High</v>
      </c>
    </row>
    <row r="6303" spans="1:22" x14ac:dyDescent="0.25">
      <c r="A6303" s="8">
        <v>25745070</v>
      </c>
      <c r="B6303">
        <v>2792179</v>
      </c>
      <c r="C6303" t="s">
        <v>82</v>
      </c>
      <c r="D6303" t="s">
        <v>82</v>
      </c>
      <c r="E6303" t="s">
        <v>82</v>
      </c>
      <c r="F6303" t="s">
        <v>15974</v>
      </c>
      <c r="G6303" t="s">
        <v>1639</v>
      </c>
      <c r="H6303" t="s">
        <v>103</v>
      </c>
      <c r="I6303" t="s">
        <v>91</v>
      </c>
      <c r="J6303">
        <v>2</v>
      </c>
      <c r="K6303" t="s">
        <v>104</v>
      </c>
      <c r="L6303">
        <v>2</v>
      </c>
      <c r="M6303">
        <v>2</v>
      </c>
      <c r="N6303" t="s">
        <v>333248</v>
      </c>
      <c r="O6303">
        <v>3</v>
      </c>
      <c r="P6303">
        <v>2.5</v>
      </c>
      <c r="Q6303" s="2">
        <v>120</v>
      </c>
      <c r="R6303">
        <v>30</v>
      </c>
      <c r="S6303">
        <v>1125</v>
      </c>
      <c r="T6303">
        <v>4.67</v>
      </c>
      <c r="U6303" t="str">
        <f t="shared" si="196"/>
        <v>Long</v>
      </c>
      <c r="V6303" t="str">
        <f t="shared" si="197"/>
        <v>High</v>
      </c>
    </row>
    <row r="6304" spans="1:22" x14ac:dyDescent="0.25">
      <c r="A6304" s="8">
        <v>7774182</v>
      </c>
      <c r="B6304">
        <v>40895328</v>
      </c>
      <c r="C6304" t="s">
        <v>100</v>
      </c>
      <c r="D6304" s="3">
        <v>1</v>
      </c>
      <c r="E6304" s="3">
        <v>1</v>
      </c>
      <c r="F6304" t="s">
        <v>1953</v>
      </c>
      <c r="G6304" t="s">
        <v>159</v>
      </c>
      <c r="H6304" t="s">
        <v>103</v>
      </c>
      <c r="I6304" t="s">
        <v>91</v>
      </c>
      <c r="J6304">
        <v>7</v>
      </c>
      <c r="K6304" t="s">
        <v>519</v>
      </c>
      <c r="L6304">
        <v>2</v>
      </c>
      <c r="M6304">
        <v>2</v>
      </c>
      <c r="N6304" t="s">
        <v>333300</v>
      </c>
      <c r="O6304">
        <v>6</v>
      </c>
      <c r="P6304">
        <v>6</v>
      </c>
      <c r="Q6304" s="2">
        <v>305</v>
      </c>
      <c r="R6304">
        <v>3</v>
      </c>
      <c r="S6304">
        <v>1125</v>
      </c>
      <c r="T6304">
        <v>4.9400000000000004</v>
      </c>
      <c r="U6304" t="str">
        <f t="shared" si="196"/>
        <v>Flexible</v>
      </c>
      <c r="V6304" t="str">
        <f t="shared" si="197"/>
        <v>High</v>
      </c>
    </row>
    <row r="6305" spans="1:22" x14ac:dyDescent="0.25">
      <c r="A6305" s="8">
        <v>50634114</v>
      </c>
      <c r="B6305">
        <v>175924907</v>
      </c>
      <c r="C6305" t="s">
        <v>100</v>
      </c>
      <c r="D6305" s="3">
        <v>1</v>
      </c>
      <c r="E6305" s="3">
        <v>0.94</v>
      </c>
      <c r="F6305" t="s">
        <v>864</v>
      </c>
      <c r="G6305" t="s">
        <v>159</v>
      </c>
      <c r="H6305" t="s">
        <v>103</v>
      </c>
      <c r="I6305" t="s">
        <v>91</v>
      </c>
      <c r="J6305">
        <v>2</v>
      </c>
      <c r="K6305" t="s">
        <v>519</v>
      </c>
      <c r="L6305">
        <v>2</v>
      </c>
      <c r="M6305">
        <v>2</v>
      </c>
      <c r="N6305" t="s">
        <v>333431</v>
      </c>
      <c r="O6305">
        <v>4</v>
      </c>
      <c r="P6305">
        <v>4</v>
      </c>
      <c r="Q6305" s="2">
        <v>65</v>
      </c>
      <c r="R6305">
        <v>2</v>
      </c>
      <c r="S6305">
        <v>29</v>
      </c>
      <c r="T6305">
        <v>4.67</v>
      </c>
      <c r="U6305" t="str">
        <f t="shared" si="196"/>
        <v>Flexible</v>
      </c>
      <c r="V6305" t="str">
        <f t="shared" si="197"/>
        <v>High</v>
      </c>
    </row>
    <row r="6306" spans="1:22" x14ac:dyDescent="0.25">
      <c r="A6306" s="8">
        <v>51069339</v>
      </c>
      <c r="B6306">
        <v>4835177</v>
      </c>
      <c r="C6306" t="s">
        <v>82</v>
      </c>
      <c r="D6306" t="s">
        <v>82</v>
      </c>
      <c r="E6306" s="3">
        <v>1</v>
      </c>
      <c r="F6306" t="s">
        <v>1953</v>
      </c>
      <c r="G6306" t="s">
        <v>159</v>
      </c>
      <c r="H6306" t="s">
        <v>103</v>
      </c>
      <c r="I6306" t="s">
        <v>91</v>
      </c>
      <c r="J6306">
        <v>2</v>
      </c>
      <c r="K6306" t="s">
        <v>104</v>
      </c>
      <c r="L6306">
        <v>2</v>
      </c>
      <c r="M6306">
        <v>1</v>
      </c>
      <c r="N6306" t="s">
        <v>333438</v>
      </c>
      <c r="O6306">
        <v>7</v>
      </c>
      <c r="P6306">
        <v>7</v>
      </c>
      <c r="Q6306" s="2">
        <v>105</v>
      </c>
      <c r="R6306">
        <v>30</v>
      </c>
      <c r="S6306">
        <v>1125</v>
      </c>
      <c r="T6306">
        <v>5</v>
      </c>
      <c r="U6306" t="str">
        <f t="shared" si="196"/>
        <v>Long</v>
      </c>
      <c r="V6306" t="str">
        <f t="shared" si="197"/>
        <v>High</v>
      </c>
    </row>
    <row r="6307" spans="1:22" x14ac:dyDescent="0.25">
      <c r="A6307" s="8">
        <v>53614211</v>
      </c>
      <c r="B6307">
        <v>431183293</v>
      </c>
      <c r="C6307" t="s">
        <v>100</v>
      </c>
      <c r="D6307" s="3">
        <v>1</v>
      </c>
      <c r="E6307" s="3">
        <v>1</v>
      </c>
      <c r="F6307" t="s">
        <v>1953</v>
      </c>
      <c r="G6307" t="s">
        <v>159</v>
      </c>
      <c r="H6307" t="s">
        <v>103</v>
      </c>
      <c r="I6307" t="s">
        <v>91</v>
      </c>
      <c r="J6307">
        <v>2</v>
      </c>
      <c r="K6307" t="s">
        <v>104</v>
      </c>
      <c r="L6307">
        <v>2</v>
      </c>
      <c r="M6307">
        <v>1</v>
      </c>
      <c r="N6307" t="s">
        <v>333444</v>
      </c>
      <c r="O6307">
        <v>5</v>
      </c>
      <c r="P6307">
        <v>3.5</v>
      </c>
      <c r="Q6307" s="2">
        <v>75</v>
      </c>
      <c r="R6307">
        <v>1</v>
      </c>
      <c r="S6307">
        <v>365</v>
      </c>
      <c r="T6307">
        <v>5</v>
      </c>
      <c r="U6307" t="str">
        <f t="shared" si="196"/>
        <v>Flexible</v>
      </c>
      <c r="V6307" t="str">
        <f t="shared" si="197"/>
        <v>High</v>
      </c>
    </row>
    <row r="6308" spans="1:22" x14ac:dyDescent="0.25">
      <c r="A6308" s="8">
        <v>16377144</v>
      </c>
      <c r="B6308">
        <v>7310057</v>
      </c>
      <c r="C6308" t="s">
        <v>82</v>
      </c>
      <c r="D6308" t="s">
        <v>82</v>
      </c>
      <c r="E6308" t="s">
        <v>82</v>
      </c>
      <c r="F6308" t="s">
        <v>1953</v>
      </c>
      <c r="G6308" t="s">
        <v>159</v>
      </c>
      <c r="H6308" t="s">
        <v>103</v>
      </c>
      <c r="I6308" t="s">
        <v>91</v>
      </c>
      <c r="J6308">
        <v>2</v>
      </c>
      <c r="K6308" t="s">
        <v>104</v>
      </c>
      <c r="L6308">
        <v>2</v>
      </c>
      <c r="M6308">
        <v>2</v>
      </c>
      <c r="N6308" t="s">
        <v>333447</v>
      </c>
      <c r="O6308">
        <v>7</v>
      </c>
      <c r="P6308">
        <v>4.5</v>
      </c>
      <c r="Q6308" s="2">
        <v>69</v>
      </c>
      <c r="R6308">
        <v>7</v>
      </c>
      <c r="S6308">
        <v>30</v>
      </c>
      <c r="T6308">
        <v>5</v>
      </c>
      <c r="U6308" t="str">
        <f t="shared" si="196"/>
        <v>Flexible</v>
      </c>
      <c r="V6308" t="str">
        <f t="shared" si="197"/>
        <v>High</v>
      </c>
    </row>
    <row r="6309" spans="1:22" x14ac:dyDescent="0.25">
      <c r="A6309" s="8">
        <v>43489836</v>
      </c>
      <c r="B6309">
        <v>293746147</v>
      </c>
      <c r="C6309" t="s">
        <v>100</v>
      </c>
      <c r="D6309" s="3">
        <v>1</v>
      </c>
      <c r="E6309" s="3">
        <v>1</v>
      </c>
      <c r="F6309" t="s">
        <v>1953</v>
      </c>
      <c r="G6309" t="s">
        <v>159</v>
      </c>
      <c r="H6309" t="s">
        <v>103</v>
      </c>
      <c r="I6309" t="s">
        <v>91</v>
      </c>
      <c r="J6309">
        <v>4</v>
      </c>
      <c r="K6309" t="s">
        <v>118</v>
      </c>
      <c r="L6309">
        <v>2</v>
      </c>
      <c r="M6309">
        <v>2</v>
      </c>
      <c r="N6309" t="s">
        <v>333451</v>
      </c>
      <c r="O6309">
        <v>6</v>
      </c>
      <c r="P6309">
        <v>4</v>
      </c>
      <c r="Q6309" s="2">
        <v>180</v>
      </c>
      <c r="R6309">
        <v>2</v>
      </c>
      <c r="S6309">
        <v>60</v>
      </c>
      <c r="T6309">
        <v>4.9000000000000004</v>
      </c>
      <c r="U6309" t="str">
        <f t="shared" si="196"/>
        <v>Flexible</v>
      </c>
      <c r="V6309" t="str">
        <f t="shared" si="197"/>
        <v>High</v>
      </c>
    </row>
    <row r="6310" spans="1:22" x14ac:dyDescent="0.25">
      <c r="A6310" s="8">
        <v>7.0365304793430195E+17</v>
      </c>
      <c r="B6310">
        <v>20405437</v>
      </c>
      <c r="C6310" t="s">
        <v>100</v>
      </c>
      <c r="D6310" s="3">
        <v>1</v>
      </c>
      <c r="E6310" s="3">
        <v>1</v>
      </c>
      <c r="F6310" t="s">
        <v>1953</v>
      </c>
      <c r="G6310" t="s">
        <v>159</v>
      </c>
      <c r="H6310" t="s">
        <v>103</v>
      </c>
      <c r="I6310" t="s">
        <v>91</v>
      </c>
      <c r="J6310">
        <v>2</v>
      </c>
      <c r="K6310" t="s">
        <v>92</v>
      </c>
      <c r="L6310">
        <v>2</v>
      </c>
      <c r="M6310">
        <v>2</v>
      </c>
      <c r="N6310" t="s">
        <v>333452</v>
      </c>
      <c r="O6310">
        <v>7</v>
      </c>
      <c r="P6310">
        <v>7.5</v>
      </c>
      <c r="Q6310" s="2">
        <v>179</v>
      </c>
      <c r="R6310">
        <v>2</v>
      </c>
      <c r="S6310">
        <v>365</v>
      </c>
      <c r="T6310">
        <v>4.88</v>
      </c>
      <c r="U6310" t="str">
        <f t="shared" si="196"/>
        <v>Flexible</v>
      </c>
      <c r="V6310" t="str">
        <f t="shared" si="197"/>
        <v>High</v>
      </c>
    </row>
    <row r="6311" spans="1:22" x14ac:dyDescent="0.25">
      <c r="A6311" s="8">
        <v>7.3896221440058598E+17</v>
      </c>
      <c r="B6311">
        <v>481155093</v>
      </c>
      <c r="C6311" t="s">
        <v>100</v>
      </c>
      <c r="D6311" s="3">
        <v>1</v>
      </c>
      <c r="E6311" s="3">
        <v>1</v>
      </c>
      <c r="F6311" t="s">
        <v>1953</v>
      </c>
      <c r="G6311" t="s">
        <v>159</v>
      </c>
      <c r="H6311" t="s">
        <v>103</v>
      </c>
      <c r="I6311" t="s">
        <v>91</v>
      </c>
      <c r="J6311">
        <v>2</v>
      </c>
      <c r="K6311" t="s">
        <v>118</v>
      </c>
      <c r="L6311">
        <v>2</v>
      </c>
      <c r="M6311">
        <v>2</v>
      </c>
      <c r="N6311" t="s">
        <v>333455</v>
      </c>
      <c r="O6311">
        <v>8</v>
      </c>
      <c r="P6311">
        <v>8</v>
      </c>
      <c r="Q6311" s="2">
        <v>146</v>
      </c>
      <c r="R6311">
        <v>2</v>
      </c>
      <c r="S6311">
        <v>365</v>
      </c>
      <c r="T6311">
        <v>4.83</v>
      </c>
      <c r="U6311" t="str">
        <f t="shared" si="196"/>
        <v>Flexible</v>
      </c>
      <c r="V6311" t="str">
        <f t="shared" si="197"/>
        <v>High</v>
      </c>
    </row>
    <row r="6312" spans="1:22" x14ac:dyDescent="0.25">
      <c r="A6312" s="8">
        <v>50467092</v>
      </c>
      <c r="B6312">
        <v>129797713</v>
      </c>
      <c r="C6312" t="s">
        <v>189</v>
      </c>
      <c r="D6312" s="3">
        <v>1</v>
      </c>
      <c r="E6312" s="3">
        <v>1</v>
      </c>
      <c r="F6312" t="s">
        <v>1953</v>
      </c>
      <c r="G6312" t="s">
        <v>159</v>
      </c>
      <c r="H6312" t="s">
        <v>103</v>
      </c>
      <c r="I6312" t="s">
        <v>91</v>
      </c>
      <c r="J6312">
        <v>1</v>
      </c>
      <c r="K6312" t="s">
        <v>104</v>
      </c>
      <c r="L6312">
        <v>2</v>
      </c>
      <c r="M6312">
        <v>1</v>
      </c>
      <c r="N6312" t="s">
        <v>333456</v>
      </c>
      <c r="O6312">
        <v>7</v>
      </c>
      <c r="P6312">
        <v>6.5</v>
      </c>
      <c r="Q6312" s="2">
        <v>80</v>
      </c>
      <c r="R6312">
        <v>5</v>
      </c>
      <c r="S6312">
        <v>1125</v>
      </c>
      <c r="T6312">
        <v>4.75</v>
      </c>
      <c r="U6312" t="str">
        <f t="shared" si="196"/>
        <v>Flexible</v>
      </c>
      <c r="V6312" t="str">
        <f t="shared" si="197"/>
        <v>High</v>
      </c>
    </row>
    <row r="6313" spans="1:22" x14ac:dyDescent="0.25">
      <c r="A6313" s="8">
        <v>8368447</v>
      </c>
      <c r="B6313">
        <v>44106439</v>
      </c>
      <c r="C6313" t="s">
        <v>167</v>
      </c>
      <c r="D6313" s="3">
        <v>0</v>
      </c>
      <c r="E6313" s="3">
        <v>0.87</v>
      </c>
      <c r="F6313" t="s">
        <v>1953</v>
      </c>
      <c r="G6313" t="s">
        <v>159</v>
      </c>
      <c r="H6313" t="s">
        <v>103</v>
      </c>
      <c r="I6313" t="s">
        <v>91</v>
      </c>
      <c r="J6313">
        <v>4</v>
      </c>
      <c r="K6313" t="s">
        <v>519</v>
      </c>
      <c r="L6313">
        <v>2</v>
      </c>
      <c r="M6313">
        <v>2</v>
      </c>
      <c r="N6313" t="s">
        <v>333457</v>
      </c>
      <c r="O6313">
        <v>2</v>
      </c>
      <c r="P6313">
        <v>2</v>
      </c>
      <c r="Q6313" s="2">
        <v>129</v>
      </c>
      <c r="R6313">
        <v>1</v>
      </c>
      <c r="S6313">
        <v>365</v>
      </c>
      <c r="T6313">
        <v>4.75</v>
      </c>
      <c r="U6313" t="str">
        <f t="shared" si="196"/>
        <v>Flexible</v>
      </c>
      <c r="V6313" t="str">
        <f t="shared" si="197"/>
        <v>High</v>
      </c>
    </row>
    <row r="6314" spans="1:22" x14ac:dyDescent="0.25">
      <c r="A6314" s="8">
        <v>4037522</v>
      </c>
      <c r="B6314">
        <v>608396</v>
      </c>
      <c r="C6314" t="s">
        <v>331</v>
      </c>
      <c r="D6314" s="3">
        <v>1</v>
      </c>
      <c r="E6314" s="3">
        <v>0.5</v>
      </c>
      <c r="F6314" t="s">
        <v>1953</v>
      </c>
      <c r="G6314" t="s">
        <v>159</v>
      </c>
      <c r="H6314" t="s">
        <v>103</v>
      </c>
      <c r="I6314" t="s">
        <v>91</v>
      </c>
      <c r="J6314">
        <v>2</v>
      </c>
      <c r="K6314" t="s">
        <v>104</v>
      </c>
      <c r="L6314">
        <v>2</v>
      </c>
      <c r="M6314">
        <v>1</v>
      </c>
      <c r="N6314" t="s">
        <v>329350</v>
      </c>
      <c r="O6314">
        <v>2</v>
      </c>
      <c r="P6314">
        <v>2</v>
      </c>
      <c r="Q6314" s="2">
        <v>99</v>
      </c>
      <c r="R6314">
        <v>30</v>
      </c>
      <c r="S6314">
        <v>60</v>
      </c>
      <c r="T6314">
        <v>4.6900000000000004</v>
      </c>
      <c r="U6314" t="str">
        <f t="shared" si="196"/>
        <v>Long</v>
      </c>
      <c r="V6314" t="str">
        <f t="shared" si="197"/>
        <v>High</v>
      </c>
    </row>
    <row r="6315" spans="1:22" x14ac:dyDescent="0.25">
      <c r="A6315" s="8">
        <v>44321500</v>
      </c>
      <c r="B6315">
        <v>20405437</v>
      </c>
      <c r="C6315" t="s">
        <v>100</v>
      </c>
      <c r="D6315" s="3">
        <v>1</v>
      </c>
      <c r="E6315" s="3">
        <v>1</v>
      </c>
      <c r="F6315" t="s">
        <v>1953</v>
      </c>
      <c r="G6315" t="s">
        <v>159</v>
      </c>
      <c r="H6315" t="s">
        <v>103</v>
      </c>
      <c r="I6315" t="s">
        <v>91</v>
      </c>
      <c r="J6315">
        <v>2</v>
      </c>
      <c r="K6315" t="s">
        <v>519</v>
      </c>
      <c r="L6315">
        <v>2</v>
      </c>
      <c r="M6315">
        <v>3</v>
      </c>
      <c r="N6315" t="s">
        <v>333462</v>
      </c>
      <c r="O6315">
        <v>7</v>
      </c>
      <c r="P6315">
        <v>7.5</v>
      </c>
      <c r="Q6315" s="2">
        <v>178</v>
      </c>
      <c r="R6315">
        <v>2</v>
      </c>
      <c r="S6315">
        <v>180</v>
      </c>
      <c r="T6315">
        <v>4.51</v>
      </c>
      <c r="U6315" t="str">
        <f t="shared" si="196"/>
        <v>Flexible</v>
      </c>
      <c r="V6315" t="str">
        <f t="shared" si="197"/>
        <v>High</v>
      </c>
    </row>
    <row r="6316" spans="1:22" x14ac:dyDescent="0.25">
      <c r="A6316" s="8">
        <v>5.7171891576839302E+17</v>
      </c>
      <c r="B6316">
        <v>20405437</v>
      </c>
      <c r="C6316" t="s">
        <v>100</v>
      </c>
      <c r="D6316" s="3">
        <v>1</v>
      </c>
      <c r="E6316" s="3">
        <v>1</v>
      </c>
      <c r="F6316" t="s">
        <v>1953</v>
      </c>
      <c r="G6316" t="s">
        <v>159</v>
      </c>
      <c r="H6316" t="s">
        <v>103</v>
      </c>
      <c r="I6316" t="s">
        <v>91</v>
      </c>
      <c r="J6316">
        <v>2</v>
      </c>
      <c r="K6316" t="s">
        <v>104</v>
      </c>
      <c r="L6316">
        <v>2</v>
      </c>
      <c r="M6316">
        <v>2</v>
      </c>
      <c r="N6316" t="s">
        <v>333463</v>
      </c>
      <c r="O6316">
        <v>9</v>
      </c>
      <c r="P6316">
        <v>7.5</v>
      </c>
      <c r="Q6316" s="2">
        <v>159</v>
      </c>
      <c r="R6316">
        <v>2</v>
      </c>
      <c r="S6316">
        <v>180</v>
      </c>
      <c r="T6316">
        <v>4.4400000000000004</v>
      </c>
      <c r="U6316" t="str">
        <f t="shared" si="196"/>
        <v>Flexible</v>
      </c>
      <c r="V6316" t="str">
        <f t="shared" si="197"/>
        <v>High</v>
      </c>
    </row>
    <row r="6317" spans="1:22" x14ac:dyDescent="0.25">
      <c r="A6317" s="8">
        <v>7.0442286355414694E+17</v>
      </c>
      <c r="B6317">
        <v>342873987</v>
      </c>
      <c r="C6317" t="s">
        <v>100</v>
      </c>
      <c r="D6317" s="3">
        <v>1</v>
      </c>
      <c r="E6317" s="3">
        <v>1</v>
      </c>
      <c r="F6317" t="s">
        <v>1953</v>
      </c>
      <c r="G6317" t="s">
        <v>159</v>
      </c>
      <c r="H6317" t="s">
        <v>103</v>
      </c>
      <c r="I6317" t="s">
        <v>91</v>
      </c>
      <c r="J6317">
        <v>2</v>
      </c>
      <c r="K6317" t="s">
        <v>118</v>
      </c>
      <c r="L6317">
        <v>2</v>
      </c>
      <c r="M6317">
        <v>3</v>
      </c>
      <c r="N6317" t="s">
        <v>333464</v>
      </c>
      <c r="O6317">
        <v>7</v>
      </c>
      <c r="P6317">
        <v>7</v>
      </c>
      <c r="Q6317" s="2">
        <v>139</v>
      </c>
      <c r="R6317">
        <v>2</v>
      </c>
      <c r="S6317">
        <v>365</v>
      </c>
      <c r="T6317">
        <v>4.38</v>
      </c>
      <c r="U6317" t="str">
        <f t="shared" si="196"/>
        <v>Flexible</v>
      </c>
      <c r="V6317" t="str">
        <f t="shared" si="197"/>
        <v>High</v>
      </c>
    </row>
    <row r="6318" spans="1:22" x14ac:dyDescent="0.25">
      <c r="A6318" s="8">
        <v>52381790</v>
      </c>
      <c r="B6318">
        <v>137958489</v>
      </c>
      <c r="C6318" t="s">
        <v>82</v>
      </c>
      <c r="D6318" t="s">
        <v>82</v>
      </c>
      <c r="E6318" s="3">
        <v>0</v>
      </c>
      <c r="F6318" t="s">
        <v>1953</v>
      </c>
      <c r="G6318" t="s">
        <v>159</v>
      </c>
      <c r="H6318" t="s">
        <v>103</v>
      </c>
      <c r="I6318" t="s">
        <v>91</v>
      </c>
      <c r="J6318">
        <v>1</v>
      </c>
      <c r="K6318" t="s">
        <v>104</v>
      </c>
      <c r="L6318">
        <v>2</v>
      </c>
      <c r="M6318">
        <v>1</v>
      </c>
      <c r="N6318" t="s">
        <v>333470</v>
      </c>
      <c r="O6318">
        <v>5</v>
      </c>
      <c r="P6318">
        <v>2.5</v>
      </c>
      <c r="Q6318" s="2">
        <v>73</v>
      </c>
      <c r="R6318">
        <v>90</v>
      </c>
      <c r="S6318">
        <v>180</v>
      </c>
      <c r="U6318" t="str">
        <f t="shared" si="196"/>
        <v>Long</v>
      </c>
      <c r="V6318" t="str">
        <f t="shared" si="197"/>
        <v>None</v>
      </c>
    </row>
    <row r="6319" spans="1:22" x14ac:dyDescent="0.25">
      <c r="A6319" s="8">
        <v>24431407</v>
      </c>
      <c r="B6319">
        <v>184496160</v>
      </c>
      <c r="C6319" t="s">
        <v>82</v>
      </c>
      <c r="D6319" t="s">
        <v>82</v>
      </c>
      <c r="E6319" t="s">
        <v>82</v>
      </c>
      <c r="F6319" t="s">
        <v>1953</v>
      </c>
      <c r="G6319" t="s">
        <v>159</v>
      </c>
      <c r="H6319" t="s">
        <v>103</v>
      </c>
      <c r="I6319" t="s">
        <v>91</v>
      </c>
      <c r="J6319">
        <v>2</v>
      </c>
      <c r="K6319" t="s">
        <v>104</v>
      </c>
      <c r="L6319">
        <v>2</v>
      </c>
      <c r="M6319">
        <v>1</v>
      </c>
      <c r="N6319" t="s">
        <v>333473</v>
      </c>
      <c r="O6319">
        <v>4</v>
      </c>
      <c r="P6319">
        <v>3</v>
      </c>
      <c r="Q6319" s="2">
        <v>80</v>
      </c>
      <c r="R6319">
        <v>30</v>
      </c>
      <c r="S6319">
        <v>43</v>
      </c>
      <c r="U6319" t="str">
        <f t="shared" si="196"/>
        <v>Long</v>
      </c>
      <c r="V6319" t="str">
        <f t="shared" si="197"/>
        <v>None</v>
      </c>
    </row>
    <row r="6320" spans="1:22" x14ac:dyDescent="0.25">
      <c r="A6320" s="8">
        <v>49895075</v>
      </c>
      <c r="B6320">
        <v>7241359</v>
      </c>
      <c r="C6320" t="s">
        <v>82</v>
      </c>
      <c r="D6320" t="s">
        <v>82</v>
      </c>
      <c r="E6320" t="s">
        <v>82</v>
      </c>
      <c r="F6320" t="s">
        <v>1312</v>
      </c>
      <c r="G6320" t="s">
        <v>159</v>
      </c>
      <c r="H6320" t="s">
        <v>103</v>
      </c>
      <c r="I6320" t="s">
        <v>91</v>
      </c>
      <c r="J6320">
        <v>3</v>
      </c>
      <c r="K6320" t="s">
        <v>104</v>
      </c>
      <c r="L6320">
        <v>2</v>
      </c>
      <c r="M6320">
        <v>2</v>
      </c>
      <c r="N6320" t="s">
        <v>333531</v>
      </c>
      <c r="O6320">
        <v>5</v>
      </c>
      <c r="P6320">
        <v>6</v>
      </c>
      <c r="Q6320" s="2">
        <v>115</v>
      </c>
      <c r="R6320">
        <v>30</v>
      </c>
      <c r="S6320">
        <v>60</v>
      </c>
      <c r="T6320">
        <v>5</v>
      </c>
      <c r="U6320" t="str">
        <f t="shared" si="196"/>
        <v>Long</v>
      </c>
      <c r="V6320" t="str">
        <f t="shared" si="197"/>
        <v>High</v>
      </c>
    </row>
    <row r="6321" spans="1:22" x14ac:dyDescent="0.25">
      <c r="A6321" s="8">
        <v>5.8349073747794304E+17</v>
      </c>
      <c r="B6321">
        <v>100939823</v>
      </c>
      <c r="C6321" t="s">
        <v>100</v>
      </c>
      <c r="D6321" s="3">
        <v>1</v>
      </c>
      <c r="E6321" s="3">
        <v>1</v>
      </c>
      <c r="F6321" t="s">
        <v>1312</v>
      </c>
      <c r="G6321" t="s">
        <v>159</v>
      </c>
      <c r="H6321" t="s">
        <v>103</v>
      </c>
      <c r="I6321" t="s">
        <v>91</v>
      </c>
      <c r="J6321">
        <v>2</v>
      </c>
      <c r="K6321" t="s">
        <v>104</v>
      </c>
      <c r="L6321">
        <v>2</v>
      </c>
      <c r="M6321">
        <v>1</v>
      </c>
      <c r="N6321" t="s">
        <v>333536</v>
      </c>
      <c r="O6321">
        <v>6</v>
      </c>
      <c r="P6321">
        <v>4</v>
      </c>
      <c r="Q6321" s="2">
        <v>75</v>
      </c>
      <c r="R6321">
        <v>3</v>
      </c>
      <c r="S6321">
        <v>14</v>
      </c>
      <c r="T6321">
        <v>5</v>
      </c>
      <c r="U6321" t="str">
        <f t="shared" si="196"/>
        <v>Short</v>
      </c>
      <c r="V6321" t="str">
        <f t="shared" si="197"/>
        <v>High</v>
      </c>
    </row>
    <row r="6322" spans="1:22" x14ac:dyDescent="0.25">
      <c r="A6322" s="8">
        <v>3123479</v>
      </c>
      <c r="B6322">
        <v>15863914</v>
      </c>
      <c r="C6322" t="s">
        <v>100</v>
      </c>
      <c r="D6322" s="3">
        <v>1</v>
      </c>
      <c r="E6322" s="3">
        <v>0.98</v>
      </c>
      <c r="F6322" t="s">
        <v>1312</v>
      </c>
      <c r="G6322" t="s">
        <v>159</v>
      </c>
      <c r="H6322" t="s">
        <v>103</v>
      </c>
      <c r="I6322" t="s">
        <v>91</v>
      </c>
      <c r="J6322">
        <v>5</v>
      </c>
      <c r="K6322" t="s">
        <v>104</v>
      </c>
      <c r="L6322">
        <v>2</v>
      </c>
      <c r="M6322">
        <v>3</v>
      </c>
      <c r="N6322" t="s">
        <v>333539</v>
      </c>
      <c r="O6322">
        <v>8</v>
      </c>
      <c r="P6322">
        <v>7.5</v>
      </c>
      <c r="Q6322" s="2">
        <v>200</v>
      </c>
      <c r="R6322">
        <v>5</v>
      </c>
      <c r="S6322">
        <v>1125</v>
      </c>
      <c r="T6322">
        <v>4.93</v>
      </c>
      <c r="U6322" t="str">
        <f t="shared" si="196"/>
        <v>Flexible</v>
      </c>
      <c r="V6322" t="str">
        <f t="shared" si="197"/>
        <v>High</v>
      </c>
    </row>
    <row r="6323" spans="1:22" x14ac:dyDescent="0.25">
      <c r="A6323" s="8">
        <v>7.2773406450027802E+17</v>
      </c>
      <c r="B6323">
        <v>224687317</v>
      </c>
      <c r="C6323" t="s">
        <v>100</v>
      </c>
      <c r="D6323" s="3">
        <v>1</v>
      </c>
      <c r="E6323" s="3">
        <v>1</v>
      </c>
      <c r="F6323" t="s">
        <v>549</v>
      </c>
      <c r="G6323" t="s">
        <v>159</v>
      </c>
      <c r="H6323" t="s">
        <v>103</v>
      </c>
      <c r="I6323" t="s">
        <v>91</v>
      </c>
      <c r="J6323">
        <v>4</v>
      </c>
      <c r="K6323" t="s">
        <v>519</v>
      </c>
      <c r="L6323">
        <v>2</v>
      </c>
      <c r="M6323">
        <v>2</v>
      </c>
      <c r="N6323" t="s">
        <v>333575</v>
      </c>
      <c r="O6323">
        <v>10</v>
      </c>
      <c r="P6323">
        <v>6.5</v>
      </c>
      <c r="Q6323" s="2">
        <v>219</v>
      </c>
      <c r="R6323">
        <v>3</v>
      </c>
      <c r="S6323">
        <v>29</v>
      </c>
      <c r="T6323">
        <v>4.83</v>
      </c>
      <c r="U6323" t="str">
        <f t="shared" si="196"/>
        <v>Flexible</v>
      </c>
      <c r="V6323" t="str">
        <f t="shared" si="197"/>
        <v>High</v>
      </c>
    </row>
    <row r="6324" spans="1:22" x14ac:dyDescent="0.25">
      <c r="A6324" s="8">
        <v>51411625</v>
      </c>
      <c r="B6324">
        <v>295247374</v>
      </c>
      <c r="C6324" t="s">
        <v>100</v>
      </c>
      <c r="D6324" s="3">
        <v>0.98</v>
      </c>
      <c r="E6324" s="3">
        <v>0.93</v>
      </c>
      <c r="F6324" t="s">
        <v>549</v>
      </c>
      <c r="G6324" t="s">
        <v>159</v>
      </c>
      <c r="H6324" t="s">
        <v>103</v>
      </c>
      <c r="I6324" t="s">
        <v>91</v>
      </c>
      <c r="J6324">
        <v>8</v>
      </c>
      <c r="K6324" t="s">
        <v>104</v>
      </c>
      <c r="L6324">
        <v>2</v>
      </c>
      <c r="M6324">
        <v>5</v>
      </c>
      <c r="N6324" t="s">
        <v>333585</v>
      </c>
      <c r="O6324">
        <v>6</v>
      </c>
      <c r="P6324">
        <v>5</v>
      </c>
      <c r="Q6324" s="2">
        <v>70</v>
      </c>
      <c r="R6324">
        <v>1</v>
      </c>
      <c r="S6324">
        <v>3</v>
      </c>
      <c r="T6324">
        <v>4.67</v>
      </c>
      <c r="U6324" t="str">
        <f t="shared" si="196"/>
        <v>Short</v>
      </c>
      <c r="V6324" t="str">
        <f t="shared" si="197"/>
        <v>High</v>
      </c>
    </row>
    <row r="6325" spans="1:22" x14ac:dyDescent="0.25">
      <c r="A6325" s="8">
        <v>23105764</v>
      </c>
      <c r="B6325">
        <v>156948703</v>
      </c>
      <c r="C6325" t="s">
        <v>100</v>
      </c>
      <c r="D6325" s="3">
        <v>0.99</v>
      </c>
      <c r="E6325" s="3">
        <v>1</v>
      </c>
      <c r="F6325" t="s">
        <v>549</v>
      </c>
      <c r="G6325" t="s">
        <v>159</v>
      </c>
      <c r="H6325" t="s">
        <v>103</v>
      </c>
      <c r="I6325" t="s">
        <v>91</v>
      </c>
      <c r="J6325">
        <v>9</v>
      </c>
      <c r="K6325" t="s">
        <v>286</v>
      </c>
      <c r="L6325">
        <v>2</v>
      </c>
      <c r="M6325">
        <v>4</v>
      </c>
      <c r="N6325" t="s">
        <v>333587</v>
      </c>
      <c r="O6325">
        <v>7</v>
      </c>
      <c r="P6325">
        <v>6</v>
      </c>
      <c r="Q6325" s="2">
        <v>112</v>
      </c>
      <c r="R6325">
        <v>1</v>
      </c>
      <c r="S6325">
        <v>30</v>
      </c>
      <c r="T6325">
        <v>4.5999999999999996</v>
      </c>
      <c r="U6325" t="str">
        <f t="shared" si="196"/>
        <v>Flexible</v>
      </c>
      <c r="V6325" t="str">
        <f t="shared" si="197"/>
        <v>High</v>
      </c>
    </row>
    <row r="6326" spans="1:22" x14ac:dyDescent="0.25">
      <c r="A6326" s="8">
        <v>7.1259560653329498E+17</v>
      </c>
      <c r="B6326">
        <v>478887744</v>
      </c>
      <c r="C6326" t="s">
        <v>82</v>
      </c>
      <c r="D6326" t="s">
        <v>82</v>
      </c>
      <c r="E6326" s="3">
        <v>1</v>
      </c>
      <c r="F6326" t="s">
        <v>242</v>
      </c>
      <c r="G6326" t="s">
        <v>159</v>
      </c>
      <c r="H6326" t="s">
        <v>103</v>
      </c>
      <c r="I6326" t="s">
        <v>91</v>
      </c>
      <c r="J6326">
        <v>2</v>
      </c>
      <c r="K6326" t="s">
        <v>118</v>
      </c>
      <c r="L6326">
        <v>2</v>
      </c>
      <c r="M6326">
        <v>1</v>
      </c>
      <c r="N6326" t="s">
        <v>333638</v>
      </c>
      <c r="O6326">
        <v>1</v>
      </c>
      <c r="P6326">
        <v>0.5</v>
      </c>
      <c r="Q6326" s="2">
        <v>99</v>
      </c>
      <c r="R6326">
        <v>6</v>
      </c>
      <c r="S6326">
        <v>13</v>
      </c>
      <c r="T6326">
        <v>5</v>
      </c>
      <c r="U6326" t="str">
        <f t="shared" si="196"/>
        <v>Short</v>
      </c>
      <c r="V6326" t="str">
        <f t="shared" si="197"/>
        <v>High</v>
      </c>
    </row>
    <row r="6327" spans="1:22" x14ac:dyDescent="0.25">
      <c r="A6327" s="8">
        <v>26645876</v>
      </c>
      <c r="B6327">
        <v>88576580</v>
      </c>
      <c r="C6327" t="s">
        <v>82</v>
      </c>
      <c r="D6327" t="s">
        <v>82</v>
      </c>
      <c r="E6327" t="s">
        <v>82</v>
      </c>
      <c r="F6327" t="s">
        <v>157</v>
      </c>
      <c r="G6327" t="s">
        <v>159</v>
      </c>
      <c r="H6327" t="s">
        <v>103</v>
      </c>
      <c r="I6327" t="s">
        <v>91</v>
      </c>
      <c r="J6327">
        <v>2</v>
      </c>
      <c r="K6327" t="s">
        <v>519</v>
      </c>
      <c r="L6327">
        <v>2</v>
      </c>
      <c r="M6327">
        <v>1</v>
      </c>
      <c r="N6327" t="s">
        <v>333701</v>
      </c>
      <c r="O6327">
        <v>6</v>
      </c>
      <c r="P6327">
        <v>3.5</v>
      </c>
      <c r="Q6327" s="2">
        <v>60</v>
      </c>
      <c r="R6327">
        <v>30</v>
      </c>
      <c r="S6327">
        <v>1125</v>
      </c>
      <c r="T6327">
        <v>4.33</v>
      </c>
      <c r="U6327" t="str">
        <f t="shared" si="196"/>
        <v>Long</v>
      </c>
      <c r="V6327" t="str">
        <f t="shared" si="197"/>
        <v>High</v>
      </c>
    </row>
    <row r="6328" spans="1:22" x14ac:dyDescent="0.25">
      <c r="A6328" s="8">
        <v>17952472</v>
      </c>
      <c r="B6328">
        <v>105074140</v>
      </c>
      <c r="C6328" t="s">
        <v>82</v>
      </c>
      <c r="D6328" t="s">
        <v>82</v>
      </c>
      <c r="E6328" t="s">
        <v>82</v>
      </c>
      <c r="F6328" t="s">
        <v>157</v>
      </c>
      <c r="G6328" t="s">
        <v>159</v>
      </c>
      <c r="H6328" t="s">
        <v>103</v>
      </c>
      <c r="I6328" t="s">
        <v>91</v>
      </c>
      <c r="J6328">
        <v>4</v>
      </c>
      <c r="K6328" t="s">
        <v>104</v>
      </c>
      <c r="L6328">
        <v>2</v>
      </c>
      <c r="M6328">
        <v>2</v>
      </c>
      <c r="N6328" t="s">
        <v>333703</v>
      </c>
      <c r="O6328">
        <v>5</v>
      </c>
      <c r="P6328">
        <v>3.5</v>
      </c>
      <c r="Q6328" s="2">
        <v>114</v>
      </c>
      <c r="R6328">
        <v>30</v>
      </c>
      <c r="S6328">
        <v>1125</v>
      </c>
      <c r="T6328">
        <v>4</v>
      </c>
      <c r="U6328" t="str">
        <f t="shared" si="196"/>
        <v>Long</v>
      </c>
      <c r="V6328" t="str">
        <f t="shared" si="197"/>
        <v>High</v>
      </c>
    </row>
    <row r="6329" spans="1:22" x14ac:dyDescent="0.25">
      <c r="A6329" s="8">
        <v>43756020</v>
      </c>
      <c r="B6329">
        <v>349670810</v>
      </c>
      <c r="C6329" t="s">
        <v>82</v>
      </c>
      <c r="D6329" t="s">
        <v>82</v>
      </c>
      <c r="E6329" t="s">
        <v>82</v>
      </c>
      <c r="F6329" t="s">
        <v>1262</v>
      </c>
      <c r="G6329" t="s">
        <v>159</v>
      </c>
      <c r="H6329" t="s">
        <v>103</v>
      </c>
      <c r="I6329" t="s">
        <v>91</v>
      </c>
      <c r="J6329">
        <v>3</v>
      </c>
      <c r="K6329" t="s">
        <v>104</v>
      </c>
      <c r="L6329">
        <v>2</v>
      </c>
      <c r="M6329">
        <v>3</v>
      </c>
      <c r="N6329" t="s">
        <v>333743</v>
      </c>
      <c r="O6329">
        <v>5</v>
      </c>
      <c r="P6329">
        <v>3</v>
      </c>
      <c r="Q6329" s="2">
        <v>52</v>
      </c>
      <c r="R6329">
        <v>30</v>
      </c>
      <c r="S6329">
        <v>1125</v>
      </c>
      <c r="U6329" t="str">
        <f t="shared" si="196"/>
        <v>Long</v>
      </c>
      <c r="V6329" t="str">
        <f t="shared" si="197"/>
        <v>None</v>
      </c>
    </row>
    <row r="6330" spans="1:22" x14ac:dyDescent="0.25">
      <c r="A6330" s="8">
        <v>35907916</v>
      </c>
      <c r="B6330">
        <v>116703956</v>
      </c>
      <c r="C6330" t="s">
        <v>82</v>
      </c>
      <c r="D6330" t="s">
        <v>82</v>
      </c>
      <c r="E6330" s="3">
        <v>1</v>
      </c>
      <c r="F6330" t="s">
        <v>3476</v>
      </c>
      <c r="G6330" t="s">
        <v>159</v>
      </c>
      <c r="H6330" t="s">
        <v>103</v>
      </c>
      <c r="I6330" t="s">
        <v>91</v>
      </c>
      <c r="J6330">
        <v>1</v>
      </c>
      <c r="K6330" t="s">
        <v>104</v>
      </c>
      <c r="L6330">
        <v>2</v>
      </c>
      <c r="M6330">
        <v>1</v>
      </c>
      <c r="N6330" t="s">
        <v>333762</v>
      </c>
      <c r="O6330">
        <v>7</v>
      </c>
      <c r="P6330">
        <v>6.5</v>
      </c>
      <c r="Q6330" s="2">
        <v>23</v>
      </c>
      <c r="R6330">
        <v>30</v>
      </c>
      <c r="S6330">
        <v>365</v>
      </c>
      <c r="T6330">
        <v>4.5</v>
      </c>
      <c r="U6330" t="str">
        <f t="shared" si="196"/>
        <v>Long</v>
      </c>
      <c r="V6330" t="str">
        <f t="shared" si="197"/>
        <v>High</v>
      </c>
    </row>
    <row r="6331" spans="1:22" x14ac:dyDescent="0.25">
      <c r="A6331" s="8">
        <v>6.0529647498661798E+17</v>
      </c>
      <c r="B6331">
        <v>454352655</v>
      </c>
      <c r="C6331" t="s">
        <v>82</v>
      </c>
      <c r="D6331" t="s">
        <v>82</v>
      </c>
      <c r="E6331" t="s">
        <v>82</v>
      </c>
      <c r="F6331" t="s">
        <v>192</v>
      </c>
      <c r="G6331" t="s">
        <v>159</v>
      </c>
      <c r="H6331" t="s">
        <v>103</v>
      </c>
      <c r="I6331" t="s">
        <v>91</v>
      </c>
      <c r="J6331">
        <v>1</v>
      </c>
      <c r="K6331" t="s">
        <v>118</v>
      </c>
      <c r="L6331">
        <v>2</v>
      </c>
      <c r="M6331">
        <v>1</v>
      </c>
      <c r="N6331" t="s">
        <v>333841</v>
      </c>
      <c r="O6331">
        <v>7</v>
      </c>
      <c r="P6331">
        <v>6</v>
      </c>
      <c r="Q6331" s="2">
        <v>147</v>
      </c>
      <c r="R6331">
        <v>3</v>
      </c>
      <c r="S6331">
        <v>10</v>
      </c>
      <c r="U6331" t="str">
        <f t="shared" si="196"/>
        <v>Short</v>
      </c>
      <c r="V6331" t="str">
        <f t="shared" si="197"/>
        <v>None</v>
      </c>
    </row>
    <row r="6332" spans="1:22" x14ac:dyDescent="0.25">
      <c r="A6332" s="8">
        <v>50748839</v>
      </c>
      <c r="B6332">
        <v>355586252</v>
      </c>
      <c r="C6332" t="s">
        <v>82</v>
      </c>
      <c r="D6332" t="s">
        <v>82</v>
      </c>
      <c r="E6332" t="s">
        <v>82</v>
      </c>
      <c r="F6332" t="s">
        <v>2144</v>
      </c>
      <c r="G6332" t="s">
        <v>159</v>
      </c>
      <c r="H6332" t="s">
        <v>103</v>
      </c>
      <c r="I6332" t="s">
        <v>91</v>
      </c>
      <c r="J6332">
        <v>4</v>
      </c>
      <c r="K6332" t="s">
        <v>104</v>
      </c>
      <c r="L6332">
        <v>2</v>
      </c>
      <c r="M6332">
        <v>1</v>
      </c>
      <c r="N6332" t="s">
        <v>333848</v>
      </c>
      <c r="O6332">
        <v>7</v>
      </c>
      <c r="P6332">
        <v>5.5</v>
      </c>
      <c r="Q6332" s="2">
        <v>175</v>
      </c>
      <c r="R6332">
        <v>2</v>
      </c>
      <c r="S6332">
        <v>365</v>
      </c>
      <c r="T6332">
        <v>1</v>
      </c>
      <c r="U6332" t="str">
        <f t="shared" si="196"/>
        <v>Flexible</v>
      </c>
      <c r="V6332" t="str">
        <f t="shared" si="197"/>
        <v>Low</v>
      </c>
    </row>
    <row r="6333" spans="1:22" x14ac:dyDescent="0.25">
      <c r="A6333" s="8">
        <v>5.7024506571682298E+17</v>
      </c>
      <c r="B6333">
        <v>91156145</v>
      </c>
      <c r="C6333" t="s">
        <v>82</v>
      </c>
      <c r="D6333" t="s">
        <v>82</v>
      </c>
      <c r="E6333" s="3">
        <v>1</v>
      </c>
      <c r="F6333" t="s">
        <v>2569</v>
      </c>
      <c r="G6333" t="s">
        <v>159</v>
      </c>
      <c r="H6333" t="s">
        <v>103</v>
      </c>
      <c r="I6333" t="s">
        <v>91</v>
      </c>
      <c r="J6333">
        <v>1</v>
      </c>
      <c r="K6333" t="s">
        <v>104</v>
      </c>
      <c r="L6333">
        <v>2</v>
      </c>
      <c r="M6333">
        <v>1</v>
      </c>
      <c r="N6333" t="s">
        <v>333851</v>
      </c>
      <c r="O6333">
        <v>2</v>
      </c>
      <c r="P6333">
        <v>1</v>
      </c>
      <c r="Q6333" s="2">
        <v>700</v>
      </c>
      <c r="R6333">
        <v>1</v>
      </c>
      <c r="S6333">
        <v>365</v>
      </c>
      <c r="T6333">
        <v>5</v>
      </c>
      <c r="U6333" t="str">
        <f t="shared" si="196"/>
        <v>Flexible</v>
      </c>
      <c r="V6333" t="str">
        <f t="shared" si="197"/>
        <v>High</v>
      </c>
    </row>
    <row r="6334" spans="1:22" x14ac:dyDescent="0.25">
      <c r="A6334" s="8">
        <v>16072472</v>
      </c>
      <c r="B6334">
        <v>104721305</v>
      </c>
      <c r="C6334" t="s">
        <v>82</v>
      </c>
      <c r="D6334" t="s">
        <v>82</v>
      </c>
      <c r="E6334" s="3">
        <v>1</v>
      </c>
      <c r="F6334" t="s">
        <v>2569</v>
      </c>
      <c r="G6334" t="s">
        <v>159</v>
      </c>
      <c r="H6334" t="s">
        <v>103</v>
      </c>
      <c r="I6334" t="s">
        <v>91</v>
      </c>
      <c r="J6334">
        <v>3</v>
      </c>
      <c r="K6334" t="s">
        <v>104</v>
      </c>
      <c r="L6334">
        <v>2</v>
      </c>
      <c r="M6334">
        <v>1</v>
      </c>
      <c r="N6334" t="s">
        <v>333856</v>
      </c>
      <c r="O6334">
        <v>4</v>
      </c>
      <c r="P6334">
        <v>2.5</v>
      </c>
      <c r="Q6334" s="2">
        <v>140</v>
      </c>
      <c r="R6334">
        <v>30</v>
      </c>
      <c r="S6334">
        <v>1125</v>
      </c>
      <c r="U6334" t="str">
        <f t="shared" si="196"/>
        <v>Long</v>
      </c>
      <c r="V6334" t="str">
        <f t="shared" si="197"/>
        <v>None</v>
      </c>
    </row>
    <row r="6335" spans="1:22" x14ac:dyDescent="0.25">
      <c r="A6335" s="8">
        <v>7.8189358352044595E+17</v>
      </c>
      <c r="B6335">
        <v>359756644</v>
      </c>
      <c r="C6335" t="s">
        <v>167</v>
      </c>
      <c r="D6335" s="3">
        <v>0</v>
      </c>
      <c r="E6335" t="s">
        <v>82</v>
      </c>
      <c r="F6335" t="s">
        <v>14594</v>
      </c>
      <c r="G6335" t="s">
        <v>159</v>
      </c>
      <c r="H6335" t="s">
        <v>103</v>
      </c>
      <c r="I6335" t="s">
        <v>91</v>
      </c>
      <c r="J6335">
        <v>3</v>
      </c>
      <c r="K6335" t="s">
        <v>286</v>
      </c>
      <c r="L6335">
        <v>2</v>
      </c>
      <c r="M6335">
        <v>2</v>
      </c>
      <c r="N6335" t="s">
        <v>333868</v>
      </c>
      <c r="O6335">
        <v>1</v>
      </c>
      <c r="P6335">
        <v>0.5</v>
      </c>
      <c r="Q6335" s="2">
        <v>126</v>
      </c>
      <c r="R6335">
        <v>1</v>
      </c>
      <c r="S6335">
        <v>365</v>
      </c>
      <c r="U6335" t="str">
        <f t="shared" si="196"/>
        <v>Flexible</v>
      </c>
      <c r="V6335" t="str">
        <f t="shared" si="197"/>
        <v>None</v>
      </c>
    </row>
    <row r="6336" spans="1:22" x14ac:dyDescent="0.25">
      <c r="A6336" s="8">
        <v>8.1622271433896397E+17</v>
      </c>
      <c r="B6336">
        <v>241378877</v>
      </c>
      <c r="C6336" t="s">
        <v>189</v>
      </c>
      <c r="D6336" s="3">
        <v>0.97</v>
      </c>
      <c r="E6336" s="3">
        <v>0.75</v>
      </c>
      <c r="F6336" t="s">
        <v>1952</v>
      </c>
      <c r="G6336" t="s">
        <v>159</v>
      </c>
      <c r="H6336" t="s">
        <v>103</v>
      </c>
      <c r="I6336" t="s">
        <v>91</v>
      </c>
      <c r="J6336">
        <v>2</v>
      </c>
      <c r="K6336" t="s">
        <v>104</v>
      </c>
      <c r="L6336">
        <v>2</v>
      </c>
      <c r="M6336">
        <v>1</v>
      </c>
      <c r="N6336" t="s">
        <v>333872</v>
      </c>
      <c r="O6336">
        <v>7</v>
      </c>
      <c r="P6336">
        <v>5.5</v>
      </c>
      <c r="Q6336" s="2">
        <v>138</v>
      </c>
      <c r="R6336">
        <v>3</v>
      </c>
      <c r="S6336">
        <v>1125</v>
      </c>
      <c r="T6336">
        <v>5</v>
      </c>
      <c r="U6336" t="str">
        <f t="shared" si="196"/>
        <v>Flexible</v>
      </c>
      <c r="V6336" t="str">
        <f t="shared" si="197"/>
        <v>High</v>
      </c>
    </row>
    <row r="6337" spans="1:22" x14ac:dyDescent="0.25">
      <c r="A6337" s="8">
        <v>49570244</v>
      </c>
      <c r="B6337">
        <v>60836358</v>
      </c>
      <c r="C6337" t="s">
        <v>82</v>
      </c>
      <c r="D6337" t="s">
        <v>82</v>
      </c>
      <c r="E6337" t="s">
        <v>82</v>
      </c>
      <c r="F6337" t="s">
        <v>1952</v>
      </c>
      <c r="G6337" t="s">
        <v>159</v>
      </c>
      <c r="H6337" t="s">
        <v>103</v>
      </c>
      <c r="I6337" t="s">
        <v>91</v>
      </c>
      <c r="J6337">
        <v>1</v>
      </c>
      <c r="K6337" t="s">
        <v>676</v>
      </c>
      <c r="L6337">
        <v>2</v>
      </c>
      <c r="M6337">
        <v>1</v>
      </c>
      <c r="N6337" t="s">
        <v>333875</v>
      </c>
      <c r="O6337">
        <v>8</v>
      </c>
      <c r="P6337">
        <v>5</v>
      </c>
      <c r="Q6337" s="2">
        <v>50</v>
      </c>
      <c r="R6337">
        <v>30</v>
      </c>
      <c r="S6337">
        <v>365</v>
      </c>
      <c r="T6337">
        <v>5</v>
      </c>
      <c r="U6337" t="str">
        <f t="shared" si="196"/>
        <v>Long</v>
      </c>
      <c r="V6337" t="str">
        <f t="shared" si="197"/>
        <v>High</v>
      </c>
    </row>
    <row r="6338" spans="1:22" x14ac:dyDescent="0.25">
      <c r="A6338" s="8">
        <v>50635368</v>
      </c>
      <c r="B6338">
        <v>10164435</v>
      </c>
      <c r="C6338" t="s">
        <v>100</v>
      </c>
      <c r="D6338" s="3">
        <v>0.99</v>
      </c>
      <c r="E6338" s="3">
        <v>0.76</v>
      </c>
      <c r="F6338" t="s">
        <v>1952</v>
      </c>
      <c r="G6338" t="s">
        <v>159</v>
      </c>
      <c r="H6338" t="s">
        <v>103</v>
      </c>
      <c r="I6338" t="s">
        <v>91</v>
      </c>
      <c r="J6338">
        <v>2</v>
      </c>
      <c r="K6338" t="s">
        <v>104</v>
      </c>
      <c r="L6338">
        <v>2</v>
      </c>
      <c r="M6338">
        <v>1</v>
      </c>
      <c r="N6338" t="s">
        <v>333886</v>
      </c>
      <c r="O6338">
        <v>5</v>
      </c>
      <c r="P6338">
        <v>4.5</v>
      </c>
      <c r="Q6338" s="2">
        <v>49</v>
      </c>
      <c r="R6338">
        <v>1</v>
      </c>
      <c r="S6338">
        <v>90</v>
      </c>
      <c r="T6338">
        <v>4.4800000000000004</v>
      </c>
      <c r="U6338" t="str">
        <f t="shared" ref="U6338:U6397" si="198">IF(AND(R6338&lt;29,S6338&lt;29),"Short",IF(R6338&gt;=29,"Long","Flexible"))</f>
        <v>Flexible</v>
      </c>
      <c r="V6338" t="str">
        <f t="shared" ref="V6338:V6397" si="199">VLOOKUP(T6338,ratingcat,2,TRUE)</f>
        <v>High</v>
      </c>
    </row>
    <row r="6339" spans="1:22" x14ac:dyDescent="0.25">
      <c r="A6339" s="8">
        <v>54168325</v>
      </c>
      <c r="B6339">
        <v>316005726</v>
      </c>
      <c r="C6339" t="s">
        <v>100</v>
      </c>
      <c r="D6339" s="3">
        <v>1</v>
      </c>
      <c r="E6339" s="3">
        <v>1</v>
      </c>
      <c r="F6339" t="s">
        <v>1952</v>
      </c>
      <c r="G6339" t="s">
        <v>159</v>
      </c>
      <c r="H6339" t="s">
        <v>103</v>
      </c>
      <c r="I6339" t="s">
        <v>91</v>
      </c>
      <c r="J6339">
        <v>1</v>
      </c>
      <c r="K6339" t="s">
        <v>104</v>
      </c>
      <c r="L6339">
        <v>2</v>
      </c>
      <c r="M6339">
        <v>1</v>
      </c>
      <c r="N6339" t="s">
        <v>333901</v>
      </c>
      <c r="O6339">
        <v>5</v>
      </c>
      <c r="P6339">
        <v>4</v>
      </c>
      <c r="Q6339" s="2">
        <v>78</v>
      </c>
      <c r="R6339">
        <v>30</v>
      </c>
      <c r="S6339">
        <v>30</v>
      </c>
      <c r="U6339" t="str">
        <f t="shared" si="198"/>
        <v>Long</v>
      </c>
      <c r="V6339" t="str">
        <f t="shared" si="199"/>
        <v>None</v>
      </c>
    </row>
    <row r="6340" spans="1:22" x14ac:dyDescent="0.25">
      <c r="A6340" s="8">
        <v>6.16617042058E+17</v>
      </c>
      <c r="B6340">
        <v>66451125</v>
      </c>
      <c r="C6340" t="s">
        <v>100</v>
      </c>
      <c r="D6340" s="3">
        <v>1</v>
      </c>
      <c r="E6340" s="3">
        <v>0.71</v>
      </c>
      <c r="F6340" t="s">
        <v>2142</v>
      </c>
      <c r="G6340" t="s">
        <v>159</v>
      </c>
      <c r="H6340" t="s">
        <v>103</v>
      </c>
      <c r="I6340" t="s">
        <v>91</v>
      </c>
      <c r="J6340">
        <v>2</v>
      </c>
      <c r="K6340" t="s">
        <v>118</v>
      </c>
      <c r="L6340">
        <v>2</v>
      </c>
      <c r="M6340">
        <v>2</v>
      </c>
      <c r="N6340" t="s">
        <v>333954</v>
      </c>
      <c r="O6340">
        <v>8</v>
      </c>
      <c r="P6340">
        <v>5.5</v>
      </c>
      <c r="Q6340" s="2">
        <v>84</v>
      </c>
      <c r="R6340">
        <v>3</v>
      </c>
      <c r="S6340">
        <v>365</v>
      </c>
      <c r="T6340">
        <v>3.25</v>
      </c>
      <c r="U6340" t="str">
        <f t="shared" si="198"/>
        <v>Flexible</v>
      </c>
      <c r="V6340" t="str">
        <f t="shared" si="199"/>
        <v>Average</v>
      </c>
    </row>
    <row r="6341" spans="1:22" x14ac:dyDescent="0.25">
      <c r="A6341" s="8">
        <v>311356</v>
      </c>
      <c r="B6341">
        <v>142147</v>
      </c>
      <c r="C6341" t="s">
        <v>100</v>
      </c>
      <c r="D6341" s="3">
        <v>1</v>
      </c>
      <c r="E6341" s="3">
        <v>1</v>
      </c>
      <c r="F6341" t="s">
        <v>1241</v>
      </c>
      <c r="G6341" t="s">
        <v>159</v>
      </c>
      <c r="H6341" t="s">
        <v>103</v>
      </c>
      <c r="I6341" t="s">
        <v>91</v>
      </c>
      <c r="J6341">
        <v>2</v>
      </c>
      <c r="K6341" t="s">
        <v>519</v>
      </c>
      <c r="L6341">
        <v>2</v>
      </c>
      <c r="M6341">
        <v>2</v>
      </c>
      <c r="N6341" t="s">
        <v>333998</v>
      </c>
      <c r="O6341">
        <v>4</v>
      </c>
      <c r="P6341">
        <v>4</v>
      </c>
      <c r="Q6341" s="2">
        <v>97</v>
      </c>
      <c r="R6341">
        <v>5</v>
      </c>
      <c r="S6341">
        <v>120</v>
      </c>
      <c r="T6341">
        <v>4.66</v>
      </c>
      <c r="U6341" t="str">
        <f t="shared" si="198"/>
        <v>Flexible</v>
      </c>
      <c r="V6341" t="str">
        <f t="shared" si="199"/>
        <v>High</v>
      </c>
    </row>
    <row r="6342" spans="1:22" x14ac:dyDescent="0.25">
      <c r="A6342" s="8">
        <v>7.9566645131859597E+17</v>
      </c>
      <c r="B6342">
        <v>305240193</v>
      </c>
      <c r="C6342" t="s">
        <v>189</v>
      </c>
      <c r="D6342" s="3">
        <v>0.94</v>
      </c>
      <c r="E6342" s="3">
        <v>0.89</v>
      </c>
      <c r="F6342" t="s">
        <v>1241</v>
      </c>
      <c r="G6342" t="s">
        <v>159</v>
      </c>
      <c r="H6342" t="s">
        <v>103</v>
      </c>
      <c r="I6342" t="s">
        <v>91</v>
      </c>
      <c r="J6342">
        <v>2</v>
      </c>
      <c r="K6342" t="s">
        <v>815</v>
      </c>
      <c r="L6342">
        <v>2</v>
      </c>
      <c r="M6342">
        <v>1</v>
      </c>
      <c r="N6342" t="s">
        <v>333158</v>
      </c>
      <c r="O6342">
        <v>2</v>
      </c>
      <c r="P6342">
        <v>1.5</v>
      </c>
      <c r="Q6342" s="2">
        <v>108</v>
      </c>
      <c r="R6342">
        <v>30</v>
      </c>
      <c r="S6342">
        <v>365</v>
      </c>
      <c r="U6342" t="str">
        <f t="shared" si="198"/>
        <v>Long</v>
      </c>
      <c r="V6342" t="str">
        <f t="shared" si="199"/>
        <v>None</v>
      </c>
    </row>
    <row r="6343" spans="1:22" x14ac:dyDescent="0.25">
      <c r="A6343" s="8">
        <v>16081021</v>
      </c>
      <c r="B6343">
        <v>9563496</v>
      </c>
      <c r="C6343" t="s">
        <v>82</v>
      </c>
      <c r="D6343" t="s">
        <v>82</v>
      </c>
      <c r="E6343" t="s">
        <v>82</v>
      </c>
      <c r="F6343" t="s">
        <v>1241</v>
      </c>
      <c r="G6343" t="s">
        <v>159</v>
      </c>
      <c r="H6343" t="s">
        <v>103</v>
      </c>
      <c r="I6343" t="s">
        <v>91</v>
      </c>
      <c r="J6343">
        <v>1</v>
      </c>
      <c r="K6343" t="s">
        <v>104</v>
      </c>
      <c r="L6343">
        <v>2</v>
      </c>
      <c r="M6343">
        <v>1</v>
      </c>
      <c r="N6343" t="s">
        <v>334008</v>
      </c>
      <c r="O6343">
        <v>6</v>
      </c>
      <c r="P6343">
        <v>5</v>
      </c>
      <c r="Q6343" s="2">
        <v>69</v>
      </c>
      <c r="R6343">
        <v>30</v>
      </c>
      <c r="S6343">
        <v>50</v>
      </c>
      <c r="U6343" t="str">
        <f t="shared" si="198"/>
        <v>Long</v>
      </c>
      <c r="V6343" t="str">
        <f t="shared" si="199"/>
        <v>None</v>
      </c>
    </row>
    <row r="6344" spans="1:22" x14ac:dyDescent="0.25">
      <c r="A6344" s="8">
        <v>31539511</v>
      </c>
      <c r="B6344">
        <v>235763046</v>
      </c>
      <c r="C6344" t="s">
        <v>189</v>
      </c>
      <c r="D6344" s="3">
        <v>1</v>
      </c>
      <c r="E6344" s="3">
        <v>1</v>
      </c>
      <c r="F6344" t="s">
        <v>19268</v>
      </c>
      <c r="G6344" t="s">
        <v>159</v>
      </c>
      <c r="H6344" t="s">
        <v>103</v>
      </c>
      <c r="I6344" t="s">
        <v>91</v>
      </c>
      <c r="J6344">
        <v>4</v>
      </c>
      <c r="K6344" t="s">
        <v>519</v>
      </c>
      <c r="L6344">
        <v>2</v>
      </c>
      <c r="M6344">
        <v>2</v>
      </c>
      <c r="N6344" t="s">
        <v>334041</v>
      </c>
      <c r="O6344">
        <v>7</v>
      </c>
      <c r="P6344">
        <v>6</v>
      </c>
      <c r="Q6344" s="2">
        <v>100</v>
      </c>
      <c r="R6344">
        <v>1</v>
      </c>
      <c r="S6344">
        <v>1125</v>
      </c>
      <c r="T6344">
        <v>4.83</v>
      </c>
      <c r="U6344" t="str">
        <f t="shared" si="198"/>
        <v>Flexible</v>
      </c>
      <c r="V6344" t="str">
        <f t="shared" si="199"/>
        <v>High</v>
      </c>
    </row>
    <row r="6345" spans="1:22" x14ac:dyDescent="0.25">
      <c r="A6345" s="8">
        <v>7.2232877120316301E+17</v>
      </c>
      <c r="B6345">
        <v>328093301</v>
      </c>
      <c r="C6345" t="s">
        <v>100</v>
      </c>
      <c r="D6345" s="3">
        <v>1</v>
      </c>
      <c r="E6345" s="3">
        <v>1</v>
      </c>
      <c r="F6345" t="s">
        <v>1377</v>
      </c>
      <c r="G6345" t="s">
        <v>159</v>
      </c>
      <c r="H6345" t="s">
        <v>103</v>
      </c>
      <c r="I6345" t="s">
        <v>91</v>
      </c>
      <c r="J6345">
        <v>6</v>
      </c>
      <c r="K6345" t="s">
        <v>519</v>
      </c>
      <c r="L6345">
        <v>2</v>
      </c>
      <c r="M6345">
        <v>4</v>
      </c>
      <c r="N6345" t="s">
        <v>334094</v>
      </c>
      <c r="O6345">
        <v>7</v>
      </c>
      <c r="P6345">
        <v>5.5</v>
      </c>
      <c r="Q6345" s="2">
        <v>150</v>
      </c>
      <c r="R6345">
        <v>1</v>
      </c>
      <c r="S6345">
        <v>25</v>
      </c>
      <c r="T6345">
        <v>4.8600000000000003</v>
      </c>
      <c r="U6345" t="str">
        <f t="shared" si="198"/>
        <v>Short</v>
      </c>
      <c r="V6345" t="str">
        <f t="shared" si="199"/>
        <v>High</v>
      </c>
    </row>
    <row r="6346" spans="1:22" x14ac:dyDescent="0.25">
      <c r="A6346" s="8">
        <v>7.3053961797610803E+17</v>
      </c>
      <c r="B6346">
        <v>34203575</v>
      </c>
      <c r="C6346" t="s">
        <v>331</v>
      </c>
      <c r="D6346" s="3">
        <v>0.67</v>
      </c>
      <c r="E6346" s="3">
        <v>0.72</v>
      </c>
      <c r="F6346" t="s">
        <v>4351</v>
      </c>
      <c r="G6346" t="s">
        <v>159</v>
      </c>
      <c r="H6346" t="s">
        <v>103</v>
      </c>
      <c r="I6346" t="s">
        <v>91</v>
      </c>
      <c r="J6346">
        <v>2</v>
      </c>
      <c r="K6346" t="s">
        <v>104</v>
      </c>
      <c r="L6346">
        <v>2</v>
      </c>
      <c r="M6346">
        <v>1</v>
      </c>
      <c r="N6346" t="s">
        <v>334143</v>
      </c>
      <c r="O6346">
        <v>4</v>
      </c>
      <c r="P6346">
        <v>2</v>
      </c>
      <c r="Q6346" s="2">
        <v>75</v>
      </c>
      <c r="R6346">
        <v>1</v>
      </c>
      <c r="S6346">
        <v>365</v>
      </c>
      <c r="T6346">
        <v>5</v>
      </c>
      <c r="U6346" t="str">
        <f t="shared" si="198"/>
        <v>Flexible</v>
      </c>
      <c r="V6346" t="str">
        <f t="shared" si="199"/>
        <v>High</v>
      </c>
    </row>
    <row r="6347" spans="1:22" x14ac:dyDescent="0.25">
      <c r="A6347" s="8">
        <v>6.4993558869063002E+17</v>
      </c>
      <c r="B6347">
        <v>1908606</v>
      </c>
      <c r="C6347" t="s">
        <v>189</v>
      </c>
      <c r="D6347" s="3">
        <v>1</v>
      </c>
      <c r="E6347" s="3">
        <v>0.92</v>
      </c>
      <c r="F6347" t="s">
        <v>4351</v>
      </c>
      <c r="G6347" t="s">
        <v>159</v>
      </c>
      <c r="H6347" t="s">
        <v>103</v>
      </c>
      <c r="I6347" t="s">
        <v>91</v>
      </c>
      <c r="J6347">
        <v>1</v>
      </c>
      <c r="K6347" t="s">
        <v>104</v>
      </c>
      <c r="L6347">
        <v>2</v>
      </c>
      <c r="M6347">
        <v>1</v>
      </c>
      <c r="N6347" t="s">
        <v>334146</v>
      </c>
      <c r="O6347">
        <v>5</v>
      </c>
      <c r="P6347">
        <v>2.5</v>
      </c>
      <c r="Q6347" s="2">
        <v>62</v>
      </c>
      <c r="R6347">
        <v>3</v>
      </c>
      <c r="S6347">
        <v>10</v>
      </c>
      <c r="T6347">
        <v>5</v>
      </c>
      <c r="U6347" t="str">
        <f t="shared" si="198"/>
        <v>Short</v>
      </c>
      <c r="V6347" t="str">
        <f t="shared" si="199"/>
        <v>High</v>
      </c>
    </row>
    <row r="6348" spans="1:22" x14ac:dyDescent="0.25">
      <c r="A6348" s="8">
        <v>3839717</v>
      </c>
      <c r="B6348">
        <v>3250450</v>
      </c>
      <c r="C6348" t="s">
        <v>189</v>
      </c>
      <c r="D6348" s="3">
        <v>1</v>
      </c>
      <c r="E6348" s="3">
        <v>1</v>
      </c>
      <c r="F6348" t="s">
        <v>3332</v>
      </c>
      <c r="G6348" t="s">
        <v>159</v>
      </c>
      <c r="H6348" t="s">
        <v>103</v>
      </c>
      <c r="I6348" t="s">
        <v>91</v>
      </c>
      <c r="J6348">
        <v>1</v>
      </c>
      <c r="K6348" t="s">
        <v>104</v>
      </c>
      <c r="L6348">
        <v>2</v>
      </c>
      <c r="M6348">
        <v>1</v>
      </c>
      <c r="N6348" t="s">
        <v>334165</v>
      </c>
      <c r="O6348">
        <v>7</v>
      </c>
      <c r="P6348">
        <v>5.5</v>
      </c>
      <c r="Q6348" s="2">
        <v>39</v>
      </c>
      <c r="R6348">
        <v>30</v>
      </c>
      <c r="S6348">
        <v>1125</v>
      </c>
      <c r="T6348">
        <v>4.75</v>
      </c>
      <c r="U6348" t="str">
        <f t="shared" si="198"/>
        <v>Long</v>
      </c>
      <c r="V6348" t="str">
        <f t="shared" si="199"/>
        <v>High</v>
      </c>
    </row>
    <row r="6349" spans="1:22" x14ac:dyDescent="0.25">
      <c r="A6349" s="8">
        <v>51411911</v>
      </c>
      <c r="B6349">
        <v>33500990</v>
      </c>
      <c r="C6349" t="s">
        <v>100</v>
      </c>
      <c r="D6349" s="3">
        <v>1</v>
      </c>
      <c r="E6349" s="3">
        <v>0.98</v>
      </c>
      <c r="F6349" t="s">
        <v>1887</v>
      </c>
      <c r="G6349" t="s">
        <v>115</v>
      </c>
      <c r="H6349" t="s">
        <v>103</v>
      </c>
      <c r="I6349" t="s">
        <v>91</v>
      </c>
      <c r="J6349">
        <v>2</v>
      </c>
      <c r="K6349" t="s">
        <v>104</v>
      </c>
      <c r="L6349">
        <v>2</v>
      </c>
      <c r="M6349">
        <v>2</v>
      </c>
      <c r="N6349" t="s">
        <v>334197</v>
      </c>
      <c r="O6349">
        <v>5</v>
      </c>
      <c r="P6349">
        <v>3.5</v>
      </c>
      <c r="Q6349" s="2">
        <v>100</v>
      </c>
      <c r="R6349">
        <v>3</v>
      </c>
      <c r="S6349">
        <v>365</v>
      </c>
      <c r="T6349">
        <v>4.2</v>
      </c>
      <c r="U6349" t="str">
        <f t="shared" si="198"/>
        <v>Flexible</v>
      </c>
      <c r="V6349" t="str">
        <f t="shared" si="199"/>
        <v>High</v>
      </c>
    </row>
    <row r="6350" spans="1:22" x14ac:dyDescent="0.25">
      <c r="A6350" s="8">
        <v>503460</v>
      </c>
      <c r="B6350">
        <v>2483236</v>
      </c>
      <c r="C6350" t="s">
        <v>82</v>
      </c>
      <c r="D6350" t="s">
        <v>82</v>
      </c>
      <c r="E6350" t="s">
        <v>82</v>
      </c>
      <c r="F6350" t="s">
        <v>20525</v>
      </c>
      <c r="G6350" t="s">
        <v>115</v>
      </c>
      <c r="H6350" t="s">
        <v>103</v>
      </c>
      <c r="I6350" t="s">
        <v>91</v>
      </c>
      <c r="J6350">
        <v>1</v>
      </c>
      <c r="K6350" t="s">
        <v>104</v>
      </c>
      <c r="L6350">
        <v>2</v>
      </c>
      <c r="M6350">
        <v>1</v>
      </c>
      <c r="N6350" t="s">
        <v>334199</v>
      </c>
      <c r="O6350">
        <v>3</v>
      </c>
      <c r="P6350">
        <v>2</v>
      </c>
      <c r="Q6350" s="2">
        <v>68</v>
      </c>
      <c r="R6350">
        <v>30</v>
      </c>
      <c r="S6350">
        <v>90</v>
      </c>
      <c r="T6350">
        <v>4.75</v>
      </c>
      <c r="U6350" t="str">
        <f t="shared" si="198"/>
        <v>Long</v>
      </c>
      <c r="V6350" t="str">
        <f t="shared" si="199"/>
        <v>High</v>
      </c>
    </row>
    <row r="6351" spans="1:22" x14ac:dyDescent="0.25">
      <c r="A6351" s="8">
        <v>7.8284182993008397E+17</v>
      </c>
      <c r="B6351">
        <v>491605940</v>
      </c>
      <c r="C6351" t="s">
        <v>100</v>
      </c>
      <c r="D6351" s="3">
        <v>1</v>
      </c>
      <c r="E6351" s="3">
        <v>0.94</v>
      </c>
      <c r="F6351" t="s">
        <v>993</v>
      </c>
      <c r="G6351" t="s">
        <v>115</v>
      </c>
      <c r="H6351" t="s">
        <v>103</v>
      </c>
      <c r="I6351" t="s">
        <v>91</v>
      </c>
      <c r="J6351">
        <v>4</v>
      </c>
      <c r="K6351" t="s">
        <v>104</v>
      </c>
      <c r="L6351">
        <v>2</v>
      </c>
      <c r="M6351">
        <v>2</v>
      </c>
      <c r="N6351" t="s">
        <v>334234</v>
      </c>
      <c r="O6351">
        <v>8</v>
      </c>
      <c r="P6351">
        <v>7.5</v>
      </c>
      <c r="Q6351" s="2">
        <v>148</v>
      </c>
      <c r="R6351">
        <v>1</v>
      </c>
      <c r="S6351">
        <v>365</v>
      </c>
      <c r="T6351">
        <v>5</v>
      </c>
      <c r="U6351" t="str">
        <f t="shared" si="198"/>
        <v>Flexible</v>
      </c>
      <c r="V6351" t="str">
        <f t="shared" si="199"/>
        <v>High</v>
      </c>
    </row>
    <row r="6352" spans="1:22" x14ac:dyDescent="0.25">
      <c r="A6352" s="8">
        <v>49873851</v>
      </c>
      <c r="B6352">
        <v>113295877</v>
      </c>
      <c r="C6352" t="s">
        <v>100</v>
      </c>
      <c r="D6352" s="3">
        <v>1</v>
      </c>
      <c r="E6352" s="3">
        <v>1</v>
      </c>
      <c r="F6352" t="s">
        <v>993</v>
      </c>
      <c r="G6352" t="s">
        <v>115</v>
      </c>
      <c r="H6352" t="s">
        <v>103</v>
      </c>
      <c r="I6352" t="s">
        <v>91</v>
      </c>
      <c r="J6352">
        <v>5</v>
      </c>
      <c r="K6352" t="s">
        <v>104</v>
      </c>
      <c r="L6352">
        <v>2</v>
      </c>
      <c r="M6352">
        <v>3</v>
      </c>
      <c r="N6352" t="s">
        <v>334238</v>
      </c>
      <c r="O6352">
        <v>7</v>
      </c>
      <c r="P6352">
        <v>6</v>
      </c>
      <c r="Q6352" s="2">
        <v>80</v>
      </c>
      <c r="R6352">
        <v>3</v>
      </c>
      <c r="S6352">
        <v>1125</v>
      </c>
      <c r="T6352">
        <v>4.67</v>
      </c>
      <c r="U6352" t="str">
        <f t="shared" si="198"/>
        <v>Flexible</v>
      </c>
      <c r="V6352" t="str">
        <f t="shared" si="199"/>
        <v>High</v>
      </c>
    </row>
    <row r="6353" spans="1:22" x14ac:dyDescent="0.25">
      <c r="A6353" s="8">
        <v>7.1010951363054694E+17</v>
      </c>
      <c r="B6353">
        <v>262578</v>
      </c>
      <c r="C6353" t="s">
        <v>167</v>
      </c>
      <c r="D6353" s="3">
        <v>0</v>
      </c>
      <c r="E6353" s="3">
        <v>0.5</v>
      </c>
      <c r="F6353" t="s">
        <v>86</v>
      </c>
      <c r="G6353" t="s">
        <v>89</v>
      </c>
      <c r="H6353" t="s">
        <v>675</v>
      </c>
      <c r="I6353" t="s">
        <v>91</v>
      </c>
      <c r="J6353">
        <v>5</v>
      </c>
      <c r="K6353" t="s">
        <v>519</v>
      </c>
      <c r="L6353">
        <v>2</v>
      </c>
      <c r="M6353">
        <v>2</v>
      </c>
      <c r="N6353" t="s">
        <v>329722</v>
      </c>
      <c r="O6353">
        <v>6</v>
      </c>
      <c r="P6353">
        <v>3</v>
      </c>
      <c r="Q6353" s="2">
        <v>275</v>
      </c>
      <c r="R6353">
        <v>1</v>
      </c>
      <c r="S6353">
        <v>365</v>
      </c>
      <c r="U6353" t="str">
        <f t="shared" si="198"/>
        <v>Flexible</v>
      </c>
      <c r="V6353" t="str">
        <f t="shared" si="199"/>
        <v>None</v>
      </c>
    </row>
    <row r="6354" spans="1:22" x14ac:dyDescent="0.25">
      <c r="A6354" s="8">
        <v>7.2280670239408896E+17</v>
      </c>
      <c r="B6354">
        <v>3223938</v>
      </c>
      <c r="C6354" t="s">
        <v>189</v>
      </c>
      <c r="D6354" s="3">
        <v>1</v>
      </c>
      <c r="E6354" s="3">
        <v>0.09</v>
      </c>
      <c r="F6354" t="s">
        <v>7719</v>
      </c>
      <c r="G6354" t="s">
        <v>1639</v>
      </c>
      <c r="H6354" t="s">
        <v>675</v>
      </c>
      <c r="I6354" t="s">
        <v>91</v>
      </c>
      <c r="J6354">
        <v>1</v>
      </c>
      <c r="K6354" t="s">
        <v>104</v>
      </c>
      <c r="L6354">
        <v>2</v>
      </c>
      <c r="M6354">
        <v>1</v>
      </c>
      <c r="N6354" t="s">
        <v>333152</v>
      </c>
      <c r="O6354">
        <v>5</v>
      </c>
      <c r="P6354">
        <v>2.5</v>
      </c>
      <c r="Q6354" s="2">
        <v>48</v>
      </c>
      <c r="R6354">
        <v>90</v>
      </c>
      <c r="S6354">
        <v>365</v>
      </c>
      <c r="U6354" t="str">
        <f t="shared" si="198"/>
        <v>Long</v>
      </c>
      <c r="V6354" t="str">
        <f t="shared" si="199"/>
        <v>None</v>
      </c>
    </row>
    <row r="6355" spans="1:22" x14ac:dyDescent="0.25">
      <c r="A6355" s="8">
        <v>44636829</v>
      </c>
      <c r="B6355">
        <v>359218159</v>
      </c>
      <c r="C6355" t="s">
        <v>82</v>
      </c>
      <c r="D6355" t="s">
        <v>82</v>
      </c>
      <c r="E6355" t="s">
        <v>82</v>
      </c>
      <c r="F6355" t="s">
        <v>390</v>
      </c>
      <c r="G6355" t="s">
        <v>159</v>
      </c>
      <c r="H6355" t="s">
        <v>675</v>
      </c>
      <c r="I6355" t="s">
        <v>91</v>
      </c>
      <c r="J6355">
        <v>2</v>
      </c>
      <c r="K6355" t="s">
        <v>104</v>
      </c>
      <c r="L6355">
        <v>2</v>
      </c>
      <c r="M6355">
        <v>2</v>
      </c>
      <c r="N6355" t="s">
        <v>333483</v>
      </c>
      <c r="O6355">
        <v>5</v>
      </c>
      <c r="P6355">
        <v>3.5</v>
      </c>
      <c r="Q6355" s="2">
        <v>45</v>
      </c>
      <c r="R6355">
        <v>30</v>
      </c>
      <c r="S6355">
        <v>1125</v>
      </c>
      <c r="U6355" t="str">
        <f t="shared" si="198"/>
        <v>Long</v>
      </c>
      <c r="V6355" t="str">
        <f t="shared" si="199"/>
        <v>None</v>
      </c>
    </row>
    <row r="6356" spans="1:22" x14ac:dyDescent="0.25">
      <c r="A6356" s="8">
        <v>48662331</v>
      </c>
      <c r="B6356">
        <v>345738005</v>
      </c>
      <c r="C6356" t="s">
        <v>82</v>
      </c>
      <c r="D6356" t="s">
        <v>82</v>
      </c>
      <c r="E6356" t="s">
        <v>82</v>
      </c>
      <c r="F6356" t="s">
        <v>1241</v>
      </c>
      <c r="G6356" t="s">
        <v>159</v>
      </c>
      <c r="H6356" t="s">
        <v>675</v>
      </c>
      <c r="I6356" t="s">
        <v>91</v>
      </c>
      <c r="J6356">
        <v>2</v>
      </c>
      <c r="K6356" t="s">
        <v>519</v>
      </c>
      <c r="L6356">
        <v>2</v>
      </c>
      <c r="M6356">
        <v>1</v>
      </c>
      <c r="N6356" t="s">
        <v>334011</v>
      </c>
      <c r="O6356">
        <v>7</v>
      </c>
      <c r="P6356">
        <v>4.5</v>
      </c>
      <c r="Q6356" s="2">
        <v>95</v>
      </c>
      <c r="R6356">
        <v>4</v>
      </c>
      <c r="S6356">
        <v>29</v>
      </c>
      <c r="U6356" t="str">
        <f t="shared" si="198"/>
        <v>Flexible</v>
      </c>
      <c r="V6356" t="str">
        <f t="shared" si="199"/>
        <v>None</v>
      </c>
    </row>
    <row r="6357" spans="1:22" x14ac:dyDescent="0.25">
      <c r="A6357" s="8">
        <v>27909345</v>
      </c>
      <c r="B6357">
        <v>20843936</v>
      </c>
      <c r="C6357" t="s">
        <v>189</v>
      </c>
      <c r="D6357" s="3">
        <v>1</v>
      </c>
      <c r="E6357" s="3">
        <v>0.61</v>
      </c>
      <c r="F6357" t="s">
        <v>2293</v>
      </c>
      <c r="G6357" t="s">
        <v>143</v>
      </c>
      <c r="H6357" t="s">
        <v>643</v>
      </c>
      <c r="I6357" t="s">
        <v>91</v>
      </c>
      <c r="J6357">
        <v>4</v>
      </c>
      <c r="K6357" t="s">
        <v>286</v>
      </c>
      <c r="L6357">
        <v>2</v>
      </c>
      <c r="M6357">
        <v>2</v>
      </c>
      <c r="N6357" t="s">
        <v>328375</v>
      </c>
      <c r="O6357">
        <v>7</v>
      </c>
      <c r="P6357">
        <v>6</v>
      </c>
      <c r="Q6357" s="2">
        <v>145</v>
      </c>
      <c r="R6357">
        <v>3</v>
      </c>
      <c r="S6357">
        <v>1125</v>
      </c>
      <c r="T6357">
        <v>4.8600000000000003</v>
      </c>
      <c r="U6357" t="str">
        <f t="shared" si="198"/>
        <v>Flexible</v>
      </c>
      <c r="V6357" t="str">
        <f t="shared" si="199"/>
        <v>High</v>
      </c>
    </row>
    <row r="6358" spans="1:22" x14ac:dyDescent="0.25">
      <c r="A6358" s="8">
        <v>38239419</v>
      </c>
      <c r="B6358">
        <v>10580254</v>
      </c>
      <c r="C6358" t="s">
        <v>100</v>
      </c>
      <c r="D6358" s="3">
        <v>1</v>
      </c>
      <c r="E6358" s="3">
        <v>1</v>
      </c>
      <c r="F6358" t="s">
        <v>1836</v>
      </c>
      <c r="G6358" t="s">
        <v>143</v>
      </c>
      <c r="H6358" t="s">
        <v>643</v>
      </c>
      <c r="I6358" t="s">
        <v>91</v>
      </c>
      <c r="J6358">
        <v>4</v>
      </c>
      <c r="K6358" t="s">
        <v>519</v>
      </c>
      <c r="L6358">
        <v>2</v>
      </c>
      <c r="M6358">
        <v>2</v>
      </c>
      <c r="N6358" t="s">
        <v>328380</v>
      </c>
      <c r="O6358">
        <v>6</v>
      </c>
      <c r="P6358">
        <v>6</v>
      </c>
      <c r="Q6358" s="2">
        <v>81</v>
      </c>
      <c r="R6358">
        <v>2</v>
      </c>
      <c r="S6358">
        <v>90</v>
      </c>
      <c r="T6358">
        <v>4.82</v>
      </c>
      <c r="U6358" t="str">
        <f t="shared" si="198"/>
        <v>Flexible</v>
      </c>
      <c r="V6358" t="str">
        <f t="shared" si="199"/>
        <v>High</v>
      </c>
    </row>
    <row r="6359" spans="1:22" x14ac:dyDescent="0.25">
      <c r="A6359" s="8">
        <v>49980442</v>
      </c>
      <c r="B6359">
        <v>403061977</v>
      </c>
      <c r="C6359" t="s">
        <v>82</v>
      </c>
      <c r="D6359" t="s">
        <v>82</v>
      </c>
      <c r="E6359" t="s">
        <v>82</v>
      </c>
      <c r="F6359" t="s">
        <v>140</v>
      </c>
      <c r="G6359" t="s">
        <v>143</v>
      </c>
      <c r="H6359" t="s">
        <v>643</v>
      </c>
      <c r="I6359" t="s">
        <v>91</v>
      </c>
      <c r="J6359">
        <v>3</v>
      </c>
      <c r="K6359" t="s">
        <v>519</v>
      </c>
      <c r="L6359">
        <v>2</v>
      </c>
      <c r="M6359">
        <v>1</v>
      </c>
      <c r="N6359" t="s">
        <v>328388</v>
      </c>
      <c r="O6359">
        <v>7</v>
      </c>
      <c r="P6359">
        <v>4</v>
      </c>
      <c r="Q6359" s="2">
        <v>120</v>
      </c>
      <c r="R6359">
        <v>1</v>
      </c>
      <c r="S6359">
        <v>30</v>
      </c>
      <c r="U6359" t="str">
        <f t="shared" si="198"/>
        <v>Flexible</v>
      </c>
      <c r="V6359" t="str">
        <f t="shared" si="199"/>
        <v>None</v>
      </c>
    </row>
    <row r="6360" spans="1:22" x14ac:dyDescent="0.25">
      <c r="A6360" s="8">
        <v>22408527</v>
      </c>
      <c r="B6360">
        <v>36356065</v>
      </c>
      <c r="C6360" t="s">
        <v>82</v>
      </c>
      <c r="D6360" t="s">
        <v>82</v>
      </c>
      <c r="E6360" t="s">
        <v>82</v>
      </c>
      <c r="F6360" t="s">
        <v>951</v>
      </c>
      <c r="G6360" t="s">
        <v>89</v>
      </c>
      <c r="H6360" t="s">
        <v>643</v>
      </c>
      <c r="I6360" t="s">
        <v>91</v>
      </c>
      <c r="J6360">
        <v>1</v>
      </c>
      <c r="K6360" t="s">
        <v>92</v>
      </c>
      <c r="L6360">
        <v>2</v>
      </c>
      <c r="M6360">
        <v>3</v>
      </c>
      <c r="N6360" t="s">
        <v>327315</v>
      </c>
      <c r="O6360">
        <v>1</v>
      </c>
      <c r="P6360">
        <v>0.5</v>
      </c>
      <c r="Q6360" s="2">
        <v>58</v>
      </c>
      <c r="R6360">
        <v>30</v>
      </c>
      <c r="S6360">
        <v>32</v>
      </c>
      <c r="T6360">
        <v>0</v>
      </c>
      <c r="U6360" t="str">
        <f t="shared" si="198"/>
        <v>Long</v>
      </c>
      <c r="V6360" t="str">
        <f t="shared" si="199"/>
        <v>None</v>
      </c>
    </row>
    <row r="6361" spans="1:22" x14ac:dyDescent="0.25">
      <c r="A6361" s="8">
        <v>7.62527704690144E+17</v>
      </c>
      <c r="B6361">
        <v>2685753</v>
      </c>
      <c r="C6361" t="s">
        <v>189</v>
      </c>
      <c r="D6361" s="3">
        <v>1</v>
      </c>
      <c r="E6361" s="3">
        <v>0.92</v>
      </c>
      <c r="F6361" t="s">
        <v>1735</v>
      </c>
      <c r="G6361" t="s">
        <v>89</v>
      </c>
      <c r="H6361" t="s">
        <v>643</v>
      </c>
      <c r="I6361" t="s">
        <v>91</v>
      </c>
      <c r="J6361">
        <v>2</v>
      </c>
      <c r="K6361" t="s">
        <v>92</v>
      </c>
      <c r="L6361">
        <v>2</v>
      </c>
      <c r="M6361">
        <v>3</v>
      </c>
      <c r="N6361" t="s">
        <v>329179</v>
      </c>
      <c r="O6361">
        <v>8</v>
      </c>
      <c r="P6361">
        <v>7</v>
      </c>
      <c r="Q6361" s="2">
        <v>150</v>
      </c>
      <c r="R6361">
        <v>30</v>
      </c>
      <c r="S6361">
        <v>90</v>
      </c>
      <c r="T6361">
        <v>5</v>
      </c>
      <c r="U6361" t="str">
        <f t="shared" si="198"/>
        <v>Long</v>
      </c>
      <c r="V6361" t="str">
        <f t="shared" si="199"/>
        <v>High</v>
      </c>
    </row>
    <row r="6362" spans="1:22" x14ac:dyDescent="0.25">
      <c r="A6362" s="8">
        <v>20914425</v>
      </c>
      <c r="B6362">
        <v>878546</v>
      </c>
      <c r="C6362" t="s">
        <v>82</v>
      </c>
      <c r="D6362" t="s">
        <v>82</v>
      </c>
      <c r="E6362" t="s">
        <v>82</v>
      </c>
      <c r="F6362" t="s">
        <v>1735</v>
      </c>
      <c r="G6362" t="s">
        <v>89</v>
      </c>
      <c r="H6362" t="s">
        <v>643</v>
      </c>
      <c r="I6362" t="s">
        <v>91</v>
      </c>
      <c r="J6362">
        <v>2</v>
      </c>
      <c r="K6362" t="s">
        <v>118</v>
      </c>
      <c r="L6362">
        <v>2</v>
      </c>
      <c r="M6362">
        <v>1</v>
      </c>
      <c r="N6362" t="s">
        <v>329188</v>
      </c>
      <c r="O6362">
        <v>7</v>
      </c>
      <c r="P6362">
        <v>6</v>
      </c>
      <c r="Q6362" s="2">
        <v>60</v>
      </c>
      <c r="R6362">
        <v>30</v>
      </c>
      <c r="S6362">
        <v>30</v>
      </c>
      <c r="T6362">
        <v>5</v>
      </c>
      <c r="U6362" t="str">
        <f t="shared" si="198"/>
        <v>Long</v>
      </c>
      <c r="V6362" t="str">
        <f t="shared" si="199"/>
        <v>High</v>
      </c>
    </row>
    <row r="6363" spans="1:22" x14ac:dyDescent="0.25">
      <c r="A6363" s="8">
        <v>33880238</v>
      </c>
      <c r="B6363">
        <v>18007143</v>
      </c>
      <c r="C6363" t="s">
        <v>82</v>
      </c>
      <c r="D6363" t="s">
        <v>82</v>
      </c>
      <c r="E6363" t="s">
        <v>82</v>
      </c>
      <c r="F6363" t="s">
        <v>1735</v>
      </c>
      <c r="G6363" t="s">
        <v>89</v>
      </c>
      <c r="H6363" t="s">
        <v>643</v>
      </c>
      <c r="I6363" t="s">
        <v>91</v>
      </c>
      <c r="J6363">
        <v>4</v>
      </c>
      <c r="K6363" t="s">
        <v>519</v>
      </c>
      <c r="L6363">
        <v>2</v>
      </c>
      <c r="M6363">
        <v>2</v>
      </c>
      <c r="N6363" t="s">
        <v>329272</v>
      </c>
      <c r="O6363">
        <v>4</v>
      </c>
      <c r="P6363">
        <v>3.5</v>
      </c>
      <c r="Q6363" s="2">
        <v>137</v>
      </c>
      <c r="R6363">
        <v>30</v>
      </c>
      <c r="S6363">
        <v>1125</v>
      </c>
      <c r="T6363">
        <v>4.79</v>
      </c>
      <c r="U6363" t="str">
        <f t="shared" si="198"/>
        <v>Long</v>
      </c>
      <c r="V6363" t="str">
        <f t="shared" si="199"/>
        <v>High</v>
      </c>
    </row>
    <row r="6364" spans="1:22" x14ac:dyDescent="0.25">
      <c r="A6364" s="8">
        <v>38384355</v>
      </c>
      <c r="B6364">
        <v>154302755</v>
      </c>
      <c r="C6364" t="s">
        <v>100</v>
      </c>
      <c r="D6364" s="3">
        <v>1</v>
      </c>
      <c r="E6364" s="3">
        <v>0.94</v>
      </c>
      <c r="F6364" t="s">
        <v>1735</v>
      </c>
      <c r="G6364" t="s">
        <v>89</v>
      </c>
      <c r="H6364" t="s">
        <v>643</v>
      </c>
      <c r="I6364" t="s">
        <v>91</v>
      </c>
      <c r="J6364">
        <v>3</v>
      </c>
      <c r="K6364" t="s">
        <v>519</v>
      </c>
      <c r="L6364">
        <v>2</v>
      </c>
      <c r="M6364">
        <v>2</v>
      </c>
      <c r="N6364" t="s">
        <v>329436</v>
      </c>
      <c r="O6364">
        <v>9</v>
      </c>
      <c r="P6364">
        <v>7.5</v>
      </c>
      <c r="Q6364" s="2">
        <v>270</v>
      </c>
      <c r="R6364">
        <v>7</v>
      </c>
      <c r="S6364">
        <v>28</v>
      </c>
      <c r="U6364" t="str">
        <f t="shared" si="198"/>
        <v>Short</v>
      </c>
      <c r="V6364" t="str">
        <f t="shared" si="199"/>
        <v>None</v>
      </c>
    </row>
    <row r="6365" spans="1:22" x14ac:dyDescent="0.25">
      <c r="A6365" s="8">
        <v>28369552</v>
      </c>
      <c r="B6365">
        <v>6770631</v>
      </c>
      <c r="C6365" t="s">
        <v>100</v>
      </c>
      <c r="D6365" s="3">
        <v>1</v>
      </c>
      <c r="E6365" s="3">
        <v>0.99</v>
      </c>
      <c r="F6365" t="s">
        <v>11043</v>
      </c>
      <c r="G6365" t="s">
        <v>89</v>
      </c>
      <c r="H6365" t="s">
        <v>643</v>
      </c>
      <c r="I6365" t="s">
        <v>91</v>
      </c>
      <c r="J6365">
        <v>4</v>
      </c>
      <c r="K6365" t="s">
        <v>300</v>
      </c>
      <c r="L6365">
        <v>2</v>
      </c>
      <c r="M6365">
        <v>3</v>
      </c>
      <c r="N6365" t="s">
        <v>329463</v>
      </c>
      <c r="O6365">
        <v>5</v>
      </c>
      <c r="P6365">
        <v>4.5</v>
      </c>
      <c r="Q6365" s="2">
        <v>258</v>
      </c>
      <c r="R6365">
        <v>2</v>
      </c>
      <c r="S6365">
        <v>1125</v>
      </c>
      <c r="T6365">
        <v>5</v>
      </c>
      <c r="U6365" t="str">
        <f t="shared" si="198"/>
        <v>Flexible</v>
      </c>
      <c r="V6365" t="str">
        <f t="shared" si="199"/>
        <v>High</v>
      </c>
    </row>
    <row r="6366" spans="1:22" x14ac:dyDescent="0.25">
      <c r="A6366" s="8">
        <v>51950055</v>
      </c>
      <c r="B6366">
        <v>263331130</v>
      </c>
      <c r="C6366" t="s">
        <v>100</v>
      </c>
      <c r="D6366" s="3">
        <v>1</v>
      </c>
      <c r="E6366" s="3">
        <v>0.97</v>
      </c>
      <c r="F6366" t="s">
        <v>3086</v>
      </c>
      <c r="G6366" t="s">
        <v>89</v>
      </c>
      <c r="H6366" t="s">
        <v>643</v>
      </c>
      <c r="I6366" t="s">
        <v>91</v>
      </c>
      <c r="J6366">
        <v>4</v>
      </c>
      <c r="K6366" t="s">
        <v>676</v>
      </c>
      <c r="L6366">
        <v>2</v>
      </c>
      <c r="M6366">
        <v>2</v>
      </c>
      <c r="N6366" t="s">
        <v>329593</v>
      </c>
      <c r="O6366">
        <v>7</v>
      </c>
      <c r="P6366">
        <v>7</v>
      </c>
      <c r="Q6366" s="2">
        <v>120</v>
      </c>
      <c r="R6366">
        <v>1</v>
      </c>
      <c r="S6366">
        <v>21</v>
      </c>
      <c r="T6366">
        <v>4.75</v>
      </c>
      <c r="U6366" t="str">
        <f t="shared" si="198"/>
        <v>Short</v>
      </c>
      <c r="V6366" t="str">
        <f t="shared" si="199"/>
        <v>High</v>
      </c>
    </row>
    <row r="6367" spans="1:22" x14ac:dyDescent="0.25">
      <c r="A6367" s="8">
        <v>19019762</v>
      </c>
      <c r="B6367">
        <v>7813520</v>
      </c>
      <c r="C6367" t="s">
        <v>100</v>
      </c>
      <c r="D6367" s="3">
        <v>1</v>
      </c>
      <c r="E6367" s="3">
        <v>0.92</v>
      </c>
      <c r="F6367" t="s">
        <v>3086</v>
      </c>
      <c r="G6367" t="s">
        <v>89</v>
      </c>
      <c r="H6367" t="s">
        <v>643</v>
      </c>
      <c r="I6367" t="s">
        <v>91</v>
      </c>
      <c r="J6367">
        <v>4</v>
      </c>
      <c r="K6367" t="s">
        <v>676</v>
      </c>
      <c r="L6367">
        <v>2</v>
      </c>
      <c r="M6367">
        <v>2</v>
      </c>
      <c r="N6367" t="s">
        <v>329598</v>
      </c>
      <c r="O6367">
        <v>5</v>
      </c>
      <c r="P6367">
        <v>4</v>
      </c>
      <c r="Q6367" s="2">
        <v>82</v>
      </c>
      <c r="R6367">
        <v>3</v>
      </c>
      <c r="S6367">
        <v>28</v>
      </c>
      <c r="T6367">
        <v>4.7</v>
      </c>
      <c r="U6367" t="str">
        <f t="shared" si="198"/>
        <v>Short</v>
      </c>
      <c r="V6367" t="str">
        <f t="shared" si="199"/>
        <v>High</v>
      </c>
    </row>
    <row r="6368" spans="1:22" x14ac:dyDescent="0.25">
      <c r="A6368" s="8">
        <v>53156526</v>
      </c>
      <c r="B6368">
        <v>203068035</v>
      </c>
      <c r="C6368" t="s">
        <v>100</v>
      </c>
      <c r="D6368" s="3">
        <v>1</v>
      </c>
      <c r="E6368" s="3">
        <v>0.99</v>
      </c>
      <c r="F6368" t="s">
        <v>6776</v>
      </c>
      <c r="G6368" t="s">
        <v>89</v>
      </c>
      <c r="H6368" t="s">
        <v>643</v>
      </c>
      <c r="I6368" t="s">
        <v>91</v>
      </c>
      <c r="J6368">
        <v>4</v>
      </c>
      <c r="K6368" t="s">
        <v>2188</v>
      </c>
      <c r="L6368">
        <v>2</v>
      </c>
      <c r="M6368">
        <v>2</v>
      </c>
      <c r="N6368" t="s">
        <v>329881</v>
      </c>
      <c r="O6368">
        <v>6</v>
      </c>
      <c r="P6368">
        <v>6.5</v>
      </c>
      <c r="Q6368" s="2">
        <v>160</v>
      </c>
      <c r="R6368">
        <v>6</v>
      </c>
      <c r="S6368">
        <v>28</v>
      </c>
      <c r="T6368">
        <v>5</v>
      </c>
      <c r="U6368" t="str">
        <f t="shared" si="198"/>
        <v>Short</v>
      </c>
      <c r="V6368" t="str">
        <f t="shared" si="199"/>
        <v>High</v>
      </c>
    </row>
    <row r="6369" spans="1:22" x14ac:dyDescent="0.25">
      <c r="A6369" s="8">
        <v>47179119</v>
      </c>
      <c r="B6369">
        <v>83143535</v>
      </c>
      <c r="C6369" t="s">
        <v>100</v>
      </c>
      <c r="D6369" s="3">
        <v>1</v>
      </c>
      <c r="E6369" s="3">
        <v>0.98</v>
      </c>
      <c r="F6369" t="s">
        <v>6776</v>
      </c>
      <c r="G6369" t="s">
        <v>89</v>
      </c>
      <c r="H6369" t="s">
        <v>643</v>
      </c>
      <c r="I6369" t="s">
        <v>91</v>
      </c>
      <c r="J6369">
        <v>4</v>
      </c>
      <c r="K6369" t="s">
        <v>676</v>
      </c>
      <c r="L6369">
        <v>2</v>
      </c>
      <c r="M6369">
        <v>2</v>
      </c>
      <c r="N6369" t="s">
        <v>329915</v>
      </c>
      <c r="O6369">
        <v>6</v>
      </c>
      <c r="P6369">
        <v>5</v>
      </c>
      <c r="Q6369" s="2">
        <v>120</v>
      </c>
      <c r="R6369">
        <v>3</v>
      </c>
      <c r="S6369">
        <v>27</v>
      </c>
      <c r="T6369">
        <v>4.78</v>
      </c>
      <c r="U6369" t="str">
        <f t="shared" si="198"/>
        <v>Short</v>
      </c>
      <c r="V6369" t="str">
        <f t="shared" si="199"/>
        <v>High</v>
      </c>
    </row>
    <row r="6370" spans="1:22" x14ac:dyDescent="0.25">
      <c r="A6370" s="8">
        <v>1304952</v>
      </c>
      <c r="B6370">
        <v>7073209</v>
      </c>
      <c r="C6370" t="s">
        <v>100</v>
      </c>
      <c r="D6370" s="3">
        <v>1</v>
      </c>
      <c r="E6370" s="3">
        <v>0.92</v>
      </c>
      <c r="F6370" t="s">
        <v>11465</v>
      </c>
      <c r="G6370" t="s">
        <v>89</v>
      </c>
      <c r="H6370" t="s">
        <v>643</v>
      </c>
      <c r="I6370" t="s">
        <v>91</v>
      </c>
      <c r="J6370">
        <v>3</v>
      </c>
      <c r="K6370" t="s">
        <v>519</v>
      </c>
      <c r="L6370">
        <v>2</v>
      </c>
      <c r="M6370">
        <v>2</v>
      </c>
      <c r="N6370" t="s">
        <v>330330</v>
      </c>
      <c r="O6370">
        <v>7</v>
      </c>
      <c r="P6370">
        <v>5.5</v>
      </c>
      <c r="Q6370" s="2">
        <v>175</v>
      </c>
      <c r="R6370">
        <v>30</v>
      </c>
      <c r="S6370">
        <v>1125</v>
      </c>
      <c r="T6370">
        <v>3.75</v>
      </c>
      <c r="U6370" t="str">
        <f t="shared" si="198"/>
        <v>Long</v>
      </c>
      <c r="V6370" t="str">
        <f t="shared" si="199"/>
        <v>Average</v>
      </c>
    </row>
    <row r="6371" spans="1:22" x14ac:dyDescent="0.25">
      <c r="A6371" s="8">
        <v>26125053</v>
      </c>
      <c r="B6371">
        <v>196373534</v>
      </c>
      <c r="C6371" t="s">
        <v>82</v>
      </c>
      <c r="D6371" t="s">
        <v>82</v>
      </c>
      <c r="E6371" t="s">
        <v>82</v>
      </c>
      <c r="F6371" t="s">
        <v>2682</v>
      </c>
      <c r="G6371" t="s">
        <v>89</v>
      </c>
      <c r="H6371" t="s">
        <v>643</v>
      </c>
      <c r="I6371" t="s">
        <v>91</v>
      </c>
      <c r="J6371">
        <v>4</v>
      </c>
      <c r="K6371" t="s">
        <v>519</v>
      </c>
      <c r="L6371">
        <v>2</v>
      </c>
      <c r="M6371">
        <v>2</v>
      </c>
      <c r="N6371" t="s">
        <v>330425</v>
      </c>
      <c r="O6371">
        <v>5</v>
      </c>
      <c r="P6371">
        <v>3.5</v>
      </c>
      <c r="Q6371" s="2">
        <v>50</v>
      </c>
      <c r="R6371">
        <v>30</v>
      </c>
      <c r="S6371">
        <v>1125</v>
      </c>
      <c r="T6371">
        <v>5</v>
      </c>
      <c r="U6371" t="str">
        <f t="shared" si="198"/>
        <v>Long</v>
      </c>
      <c r="V6371" t="str">
        <f t="shared" si="199"/>
        <v>High</v>
      </c>
    </row>
    <row r="6372" spans="1:22" x14ac:dyDescent="0.25">
      <c r="A6372" s="8">
        <v>812695</v>
      </c>
      <c r="B6372">
        <v>1201534</v>
      </c>
      <c r="C6372" t="s">
        <v>82</v>
      </c>
      <c r="D6372" t="s">
        <v>82</v>
      </c>
      <c r="E6372" t="s">
        <v>82</v>
      </c>
      <c r="F6372" t="s">
        <v>7683</v>
      </c>
      <c r="G6372" t="s">
        <v>89</v>
      </c>
      <c r="H6372" t="s">
        <v>643</v>
      </c>
      <c r="I6372" t="s">
        <v>91</v>
      </c>
      <c r="J6372">
        <v>3</v>
      </c>
      <c r="K6372" t="s">
        <v>519</v>
      </c>
      <c r="L6372">
        <v>2</v>
      </c>
      <c r="M6372">
        <v>2</v>
      </c>
      <c r="N6372" t="s">
        <v>330580</v>
      </c>
      <c r="O6372">
        <v>7</v>
      </c>
      <c r="P6372">
        <v>6</v>
      </c>
      <c r="Q6372" s="2">
        <v>165</v>
      </c>
      <c r="R6372">
        <v>30</v>
      </c>
      <c r="S6372">
        <v>1125</v>
      </c>
      <c r="T6372">
        <v>4.8499999999999996</v>
      </c>
      <c r="U6372" t="str">
        <f t="shared" si="198"/>
        <v>Long</v>
      </c>
      <c r="V6372" t="str">
        <f t="shared" si="199"/>
        <v>High</v>
      </c>
    </row>
    <row r="6373" spans="1:22" x14ac:dyDescent="0.25">
      <c r="A6373" s="8">
        <v>6062060</v>
      </c>
      <c r="B6373">
        <v>24561040</v>
      </c>
      <c r="C6373" t="s">
        <v>100</v>
      </c>
      <c r="D6373" s="3">
        <v>1</v>
      </c>
      <c r="E6373" s="3">
        <v>0.97</v>
      </c>
      <c r="F6373" t="s">
        <v>7683</v>
      </c>
      <c r="G6373" t="s">
        <v>89</v>
      </c>
      <c r="H6373" t="s">
        <v>643</v>
      </c>
      <c r="I6373" t="s">
        <v>91</v>
      </c>
      <c r="J6373">
        <v>4</v>
      </c>
      <c r="K6373" t="s">
        <v>118</v>
      </c>
      <c r="L6373">
        <v>2</v>
      </c>
      <c r="M6373">
        <v>2</v>
      </c>
      <c r="N6373" t="s">
        <v>330596</v>
      </c>
      <c r="O6373">
        <v>6</v>
      </c>
      <c r="P6373">
        <v>4</v>
      </c>
      <c r="Q6373" s="2">
        <v>250</v>
      </c>
      <c r="R6373">
        <v>1</v>
      </c>
      <c r="S6373">
        <v>1125</v>
      </c>
      <c r="T6373">
        <v>4</v>
      </c>
      <c r="U6373" t="str">
        <f t="shared" si="198"/>
        <v>Flexible</v>
      </c>
      <c r="V6373" t="str">
        <f t="shared" si="199"/>
        <v>High</v>
      </c>
    </row>
    <row r="6374" spans="1:22" x14ac:dyDescent="0.25">
      <c r="A6374" s="8">
        <v>6.7903274449942195E+17</v>
      </c>
      <c r="B6374">
        <v>393754684</v>
      </c>
      <c r="C6374" t="s">
        <v>100</v>
      </c>
      <c r="D6374" s="3">
        <v>1</v>
      </c>
      <c r="E6374" s="3">
        <v>1</v>
      </c>
      <c r="F6374" t="s">
        <v>8822</v>
      </c>
      <c r="G6374" t="s">
        <v>89</v>
      </c>
      <c r="H6374" t="s">
        <v>643</v>
      </c>
      <c r="I6374" t="s">
        <v>91</v>
      </c>
      <c r="J6374">
        <v>4</v>
      </c>
      <c r="K6374" t="s">
        <v>104</v>
      </c>
      <c r="L6374">
        <v>2</v>
      </c>
      <c r="M6374">
        <v>2</v>
      </c>
      <c r="N6374" t="s">
        <v>330695</v>
      </c>
      <c r="O6374">
        <v>5</v>
      </c>
      <c r="P6374">
        <v>4.5</v>
      </c>
      <c r="Q6374" s="2">
        <v>150</v>
      </c>
      <c r="R6374">
        <v>3</v>
      </c>
      <c r="S6374">
        <v>90</v>
      </c>
      <c r="T6374">
        <v>3.5</v>
      </c>
      <c r="U6374" t="str">
        <f t="shared" si="198"/>
        <v>Flexible</v>
      </c>
      <c r="V6374" t="str">
        <f t="shared" si="199"/>
        <v>Average</v>
      </c>
    </row>
    <row r="6375" spans="1:22" x14ac:dyDescent="0.25">
      <c r="A6375" s="8">
        <v>39953514</v>
      </c>
      <c r="B6375">
        <v>293448141</v>
      </c>
      <c r="C6375" t="s">
        <v>100</v>
      </c>
      <c r="D6375" s="3">
        <v>1</v>
      </c>
      <c r="E6375" s="3">
        <v>1</v>
      </c>
      <c r="F6375" t="s">
        <v>1940</v>
      </c>
      <c r="G6375" t="s">
        <v>89</v>
      </c>
      <c r="H6375" t="s">
        <v>643</v>
      </c>
      <c r="I6375" t="s">
        <v>91</v>
      </c>
      <c r="J6375">
        <v>4</v>
      </c>
      <c r="K6375" t="s">
        <v>519</v>
      </c>
      <c r="L6375">
        <v>2</v>
      </c>
      <c r="M6375">
        <v>2</v>
      </c>
      <c r="N6375" t="s">
        <v>330872</v>
      </c>
      <c r="O6375">
        <v>6</v>
      </c>
      <c r="P6375">
        <v>6</v>
      </c>
      <c r="Q6375" s="2">
        <v>125</v>
      </c>
      <c r="R6375">
        <v>7</v>
      </c>
      <c r="S6375">
        <v>1125</v>
      </c>
      <c r="T6375">
        <v>5</v>
      </c>
      <c r="U6375" t="str">
        <f t="shared" si="198"/>
        <v>Flexible</v>
      </c>
      <c r="V6375" t="str">
        <f t="shared" si="199"/>
        <v>High</v>
      </c>
    </row>
    <row r="6376" spans="1:22" x14ac:dyDescent="0.25">
      <c r="A6376" s="8">
        <v>52755364</v>
      </c>
      <c r="B6376">
        <v>360085932</v>
      </c>
      <c r="C6376" t="s">
        <v>100</v>
      </c>
      <c r="D6376" s="3">
        <v>1</v>
      </c>
      <c r="E6376" s="3">
        <v>1</v>
      </c>
      <c r="F6376" t="s">
        <v>1940</v>
      </c>
      <c r="G6376" t="s">
        <v>89</v>
      </c>
      <c r="H6376" t="s">
        <v>643</v>
      </c>
      <c r="I6376" t="s">
        <v>91</v>
      </c>
      <c r="J6376">
        <v>4</v>
      </c>
      <c r="K6376" t="s">
        <v>104</v>
      </c>
      <c r="L6376">
        <v>2</v>
      </c>
      <c r="M6376">
        <v>2</v>
      </c>
      <c r="N6376" t="s">
        <v>330993</v>
      </c>
      <c r="O6376">
        <v>7</v>
      </c>
      <c r="P6376">
        <v>7</v>
      </c>
      <c r="Q6376" s="2">
        <v>375</v>
      </c>
      <c r="R6376">
        <v>30</v>
      </c>
      <c r="S6376">
        <v>90</v>
      </c>
      <c r="T6376">
        <v>4.8899999999999997</v>
      </c>
      <c r="U6376" t="str">
        <f t="shared" si="198"/>
        <v>Long</v>
      </c>
      <c r="V6376" t="str">
        <f t="shared" si="199"/>
        <v>High</v>
      </c>
    </row>
    <row r="6377" spans="1:22" x14ac:dyDescent="0.25">
      <c r="A6377" s="8">
        <v>58062</v>
      </c>
      <c r="B6377">
        <v>277394</v>
      </c>
      <c r="C6377" t="s">
        <v>82</v>
      </c>
      <c r="D6377" t="s">
        <v>82</v>
      </c>
      <c r="E6377" s="3">
        <v>0</v>
      </c>
      <c r="F6377" t="s">
        <v>3535</v>
      </c>
      <c r="G6377" t="s">
        <v>89</v>
      </c>
      <c r="H6377" t="s">
        <v>643</v>
      </c>
      <c r="I6377" t="s">
        <v>91</v>
      </c>
      <c r="J6377">
        <v>4</v>
      </c>
      <c r="K6377" t="s">
        <v>519</v>
      </c>
      <c r="L6377">
        <v>2</v>
      </c>
      <c r="M6377">
        <v>3</v>
      </c>
      <c r="N6377" t="s">
        <v>331158</v>
      </c>
      <c r="O6377">
        <v>5</v>
      </c>
      <c r="P6377">
        <v>4.5</v>
      </c>
      <c r="Q6377" s="2">
        <v>139</v>
      </c>
      <c r="R6377">
        <v>2</v>
      </c>
      <c r="S6377">
        <v>30</v>
      </c>
      <c r="T6377">
        <v>4.72</v>
      </c>
      <c r="U6377" t="str">
        <f t="shared" si="198"/>
        <v>Flexible</v>
      </c>
      <c r="V6377" t="str">
        <f t="shared" si="199"/>
        <v>High</v>
      </c>
    </row>
    <row r="6378" spans="1:22" x14ac:dyDescent="0.25">
      <c r="A6378" s="8">
        <v>7.8327782977401203E+17</v>
      </c>
      <c r="B6378">
        <v>22088164</v>
      </c>
      <c r="C6378" t="s">
        <v>100</v>
      </c>
      <c r="D6378" s="3">
        <v>1</v>
      </c>
      <c r="E6378" s="3">
        <v>0.99</v>
      </c>
      <c r="F6378" t="s">
        <v>6077</v>
      </c>
      <c r="G6378" t="s">
        <v>1639</v>
      </c>
      <c r="H6378" t="s">
        <v>643</v>
      </c>
      <c r="I6378" t="s">
        <v>91</v>
      </c>
      <c r="J6378">
        <v>6</v>
      </c>
      <c r="K6378" t="s">
        <v>428</v>
      </c>
      <c r="L6378">
        <v>2</v>
      </c>
      <c r="M6378">
        <v>3</v>
      </c>
      <c r="N6378" t="s">
        <v>331856</v>
      </c>
      <c r="O6378">
        <v>9</v>
      </c>
      <c r="P6378">
        <v>8.5</v>
      </c>
      <c r="Q6378" s="2">
        <v>150</v>
      </c>
      <c r="R6378">
        <v>3</v>
      </c>
      <c r="S6378">
        <v>28</v>
      </c>
      <c r="T6378">
        <v>5</v>
      </c>
      <c r="U6378" t="str">
        <f t="shared" si="198"/>
        <v>Short</v>
      </c>
      <c r="V6378" t="str">
        <f t="shared" si="199"/>
        <v>High</v>
      </c>
    </row>
    <row r="6379" spans="1:22" x14ac:dyDescent="0.25">
      <c r="A6379" s="8">
        <v>45738575</v>
      </c>
      <c r="B6379">
        <v>265413038</v>
      </c>
      <c r="C6379" t="s">
        <v>100</v>
      </c>
      <c r="D6379" s="3">
        <v>1</v>
      </c>
      <c r="E6379" s="3">
        <v>1</v>
      </c>
      <c r="F6379" t="s">
        <v>6077</v>
      </c>
      <c r="G6379" t="s">
        <v>1639</v>
      </c>
      <c r="H6379" t="s">
        <v>643</v>
      </c>
      <c r="I6379" t="s">
        <v>91</v>
      </c>
      <c r="J6379">
        <v>6</v>
      </c>
      <c r="K6379" t="s">
        <v>519</v>
      </c>
      <c r="L6379">
        <v>2</v>
      </c>
      <c r="M6379">
        <v>3</v>
      </c>
      <c r="N6379" t="s">
        <v>331862</v>
      </c>
      <c r="O6379">
        <v>8</v>
      </c>
      <c r="P6379">
        <v>8</v>
      </c>
      <c r="Q6379" s="2">
        <v>236</v>
      </c>
      <c r="R6379">
        <v>3</v>
      </c>
      <c r="S6379">
        <v>90</v>
      </c>
      <c r="T6379">
        <v>4.92</v>
      </c>
      <c r="U6379" t="str">
        <f t="shared" si="198"/>
        <v>Flexible</v>
      </c>
      <c r="V6379" t="str">
        <f t="shared" si="199"/>
        <v>High</v>
      </c>
    </row>
    <row r="6380" spans="1:22" x14ac:dyDescent="0.25">
      <c r="A6380" s="8">
        <v>35254823</v>
      </c>
      <c r="B6380">
        <v>265413038</v>
      </c>
      <c r="C6380" t="s">
        <v>100</v>
      </c>
      <c r="D6380" s="3">
        <v>1</v>
      </c>
      <c r="E6380" s="3">
        <v>1</v>
      </c>
      <c r="F6380" t="s">
        <v>6077</v>
      </c>
      <c r="G6380" t="s">
        <v>1639</v>
      </c>
      <c r="H6380" t="s">
        <v>643</v>
      </c>
      <c r="I6380" t="s">
        <v>91</v>
      </c>
      <c r="J6380">
        <v>6</v>
      </c>
      <c r="K6380" t="s">
        <v>519</v>
      </c>
      <c r="L6380">
        <v>2</v>
      </c>
      <c r="M6380">
        <v>3</v>
      </c>
      <c r="N6380" t="s">
        <v>331863</v>
      </c>
      <c r="O6380">
        <v>7</v>
      </c>
      <c r="P6380">
        <v>7</v>
      </c>
      <c r="Q6380" s="2">
        <v>243</v>
      </c>
      <c r="R6380">
        <v>3</v>
      </c>
      <c r="S6380">
        <v>90</v>
      </c>
      <c r="T6380">
        <v>4.91</v>
      </c>
      <c r="U6380" t="str">
        <f t="shared" si="198"/>
        <v>Flexible</v>
      </c>
      <c r="V6380" t="str">
        <f t="shared" si="199"/>
        <v>High</v>
      </c>
    </row>
    <row r="6381" spans="1:22" x14ac:dyDescent="0.25">
      <c r="A6381" s="8">
        <v>6.4698219123761894E+17</v>
      </c>
      <c r="B6381">
        <v>463027921</v>
      </c>
      <c r="C6381" t="s">
        <v>100</v>
      </c>
      <c r="D6381" s="3">
        <v>1</v>
      </c>
      <c r="E6381" s="3">
        <v>1</v>
      </c>
      <c r="F6381" t="s">
        <v>6077</v>
      </c>
      <c r="G6381" t="s">
        <v>1639</v>
      </c>
      <c r="H6381" t="s">
        <v>643</v>
      </c>
      <c r="I6381" t="s">
        <v>91</v>
      </c>
      <c r="J6381">
        <v>1</v>
      </c>
      <c r="K6381" t="s">
        <v>11323</v>
      </c>
      <c r="L6381">
        <v>2</v>
      </c>
      <c r="M6381">
        <v>1</v>
      </c>
      <c r="N6381" t="s">
        <v>331880</v>
      </c>
      <c r="O6381">
        <v>9</v>
      </c>
      <c r="P6381">
        <v>6.5</v>
      </c>
      <c r="Q6381" s="2">
        <v>120</v>
      </c>
      <c r="R6381">
        <v>1</v>
      </c>
      <c r="S6381">
        <v>365</v>
      </c>
      <c r="T6381">
        <v>4.5599999999999996</v>
      </c>
      <c r="U6381" t="str">
        <f t="shared" si="198"/>
        <v>Flexible</v>
      </c>
      <c r="V6381" t="str">
        <f t="shared" si="199"/>
        <v>High</v>
      </c>
    </row>
    <row r="6382" spans="1:22" x14ac:dyDescent="0.25">
      <c r="A6382" s="8">
        <v>6.4400491117106496E+17</v>
      </c>
      <c r="B6382">
        <v>463027921</v>
      </c>
      <c r="C6382" t="s">
        <v>100</v>
      </c>
      <c r="D6382" s="3">
        <v>1</v>
      </c>
      <c r="E6382" s="3">
        <v>1</v>
      </c>
      <c r="F6382" t="s">
        <v>6077</v>
      </c>
      <c r="G6382" t="s">
        <v>1639</v>
      </c>
      <c r="H6382" t="s">
        <v>643</v>
      </c>
      <c r="I6382" t="s">
        <v>91</v>
      </c>
      <c r="J6382">
        <v>3</v>
      </c>
      <c r="K6382" t="s">
        <v>11323</v>
      </c>
      <c r="L6382">
        <v>2</v>
      </c>
      <c r="M6382">
        <v>1</v>
      </c>
      <c r="N6382" t="s">
        <v>331895</v>
      </c>
      <c r="O6382">
        <v>8</v>
      </c>
      <c r="P6382">
        <v>6.5</v>
      </c>
      <c r="Q6382" s="2">
        <v>141</v>
      </c>
      <c r="R6382">
        <v>1</v>
      </c>
      <c r="S6382">
        <v>365</v>
      </c>
      <c r="T6382">
        <v>3.88</v>
      </c>
      <c r="U6382" t="str">
        <f t="shared" si="198"/>
        <v>Flexible</v>
      </c>
      <c r="V6382" t="str">
        <f t="shared" si="199"/>
        <v>Average</v>
      </c>
    </row>
    <row r="6383" spans="1:22" x14ac:dyDescent="0.25">
      <c r="A6383" s="8">
        <v>7.0951712736953203E+17</v>
      </c>
      <c r="B6383">
        <v>463027921</v>
      </c>
      <c r="C6383" t="s">
        <v>100</v>
      </c>
      <c r="D6383" s="3">
        <v>1</v>
      </c>
      <c r="E6383" s="3">
        <v>1</v>
      </c>
      <c r="F6383" t="s">
        <v>6077</v>
      </c>
      <c r="G6383" t="s">
        <v>1639</v>
      </c>
      <c r="H6383" t="s">
        <v>643</v>
      </c>
      <c r="I6383" t="s">
        <v>91</v>
      </c>
      <c r="J6383">
        <v>1</v>
      </c>
      <c r="K6383" t="s">
        <v>11323</v>
      </c>
      <c r="L6383">
        <v>2</v>
      </c>
      <c r="M6383">
        <v>1</v>
      </c>
      <c r="N6383" t="s">
        <v>331897</v>
      </c>
      <c r="O6383">
        <v>9</v>
      </c>
      <c r="P6383">
        <v>6.5</v>
      </c>
      <c r="Q6383" s="2">
        <v>90</v>
      </c>
      <c r="R6383">
        <v>1</v>
      </c>
      <c r="S6383">
        <v>365</v>
      </c>
      <c r="T6383">
        <v>3.33</v>
      </c>
      <c r="U6383" t="str">
        <f t="shared" si="198"/>
        <v>Flexible</v>
      </c>
      <c r="V6383" t="str">
        <f t="shared" si="199"/>
        <v>Average</v>
      </c>
    </row>
    <row r="6384" spans="1:22" x14ac:dyDescent="0.25">
      <c r="A6384" s="8">
        <v>46727329</v>
      </c>
      <c r="B6384">
        <v>377647905</v>
      </c>
      <c r="C6384" t="s">
        <v>100</v>
      </c>
      <c r="D6384" s="3">
        <v>1</v>
      </c>
      <c r="E6384" s="3">
        <v>1</v>
      </c>
      <c r="F6384" t="s">
        <v>12355</v>
      </c>
      <c r="G6384" t="s">
        <v>1639</v>
      </c>
      <c r="H6384" t="s">
        <v>643</v>
      </c>
      <c r="I6384" t="s">
        <v>91</v>
      </c>
      <c r="J6384">
        <v>2</v>
      </c>
      <c r="K6384" t="s">
        <v>519</v>
      </c>
      <c r="L6384">
        <v>2</v>
      </c>
      <c r="M6384">
        <v>3</v>
      </c>
      <c r="N6384" t="s">
        <v>332757</v>
      </c>
      <c r="O6384">
        <v>8</v>
      </c>
      <c r="P6384">
        <v>7.5</v>
      </c>
      <c r="Q6384" s="2">
        <v>249</v>
      </c>
      <c r="R6384">
        <v>1</v>
      </c>
      <c r="S6384">
        <v>25</v>
      </c>
      <c r="T6384">
        <v>4.97</v>
      </c>
      <c r="U6384" t="str">
        <f t="shared" si="198"/>
        <v>Short</v>
      </c>
      <c r="V6384" t="str">
        <f t="shared" si="199"/>
        <v>High</v>
      </c>
    </row>
    <row r="6385" spans="1:22" x14ac:dyDescent="0.25">
      <c r="A6385" s="8">
        <v>46729545</v>
      </c>
      <c r="B6385">
        <v>377647905</v>
      </c>
      <c r="C6385" t="s">
        <v>100</v>
      </c>
      <c r="D6385" s="3">
        <v>1</v>
      </c>
      <c r="E6385" s="3">
        <v>1</v>
      </c>
      <c r="F6385" t="s">
        <v>12355</v>
      </c>
      <c r="G6385" t="s">
        <v>1639</v>
      </c>
      <c r="H6385" t="s">
        <v>643</v>
      </c>
      <c r="I6385" t="s">
        <v>91</v>
      </c>
      <c r="J6385">
        <v>2</v>
      </c>
      <c r="K6385" t="s">
        <v>519</v>
      </c>
      <c r="L6385">
        <v>2</v>
      </c>
      <c r="M6385">
        <v>3</v>
      </c>
      <c r="N6385" t="s">
        <v>332758</v>
      </c>
      <c r="O6385">
        <v>8</v>
      </c>
      <c r="P6385">
        <v>7.5</v>
      </c>
      <c r="Q6385" s="2">
        <v>240</v>
      </c>
      <c r="R6385">
        <v>1</v>
      </c>
      <c r="S6385">
        <v>25</v>
      </c>
      <c r="T6385">
        <v>4.95</v>
      </c>
      <c r="U6385" t="str">
        <f t="shared" si="198"/>
        <v>Short</v>
      </c>
      <c r="V6385" t="str">
        <f t="shared" si="199"/>
        <v>High</v>
      </c>
    </row>
    <row r="6386" spans="1:22" x14ac:dyDescent="0.25">
      <c r="A6386" s="8">
        <v>46729966</v>
      </c>
      <c r="B6386">
        <v>377647905</v>
      </c>
      <c r="C6386" t="s">
        <v>100</v>
      </c>
      <c r="D6386" s="3">
        <v>1</v>
      </c>
      <c r="E6386" s="3">
        <v>1</v>
      </c>
      <c r="F6386" t="s">
        <v>12355</v>
      </c>
      <c r="G6386" t="s">
        <v>1639</v>
      </c>
      <c r="H6386" t="s">
        <v>643</v>
      </c>
      <c r="I6386" t="s">
        <v>91</v>
      </c>
      <c r="J6386">
        <v>2</v>
      </c>
      <c r="K6386" t="s">
        <v>519</v>
      </c>
      <c r="L6386">
        <v>2</v>
      </c>
      <c r="M6386">
        <v>3</v>
      </c>
      <c r="N6386" t="s">
        <v>332759</v>
      </c>
      <c r="O6386">
        <v>8</v>
      </c>
      <c r="P6386">
        <v>7.5</v>
      </c>
      <c r="Q6386" s="2">
        <v>254</v>
      </c>
      <c r="R6386">
        <v>1</v>
      </c>
      <c r="S6386">
        <v>25</v>
      </c>
      <c r="T6386">
        <v>4.95</v>
      </c>
      <c r="U6386" t="str">
        <f t="shared" si="198"/>
        <v>Short</v>
      </c>
      <c r="V6386" t="str">
        <f t="shared" si="199"/>
        <v>High</v>
      </c>
    </row>
    <row r="6387" spans="1:22" x14ac:dyDescent="0.25">
      <c r="A6387" s="8">
        <v>46729892</v>
      </c>
      <c r="B6387">
        <v>377647905</v>
      </c>
      <c r="C6387" t="s">
        <v>100</v>
      </c>
      <c r="D6387" s="3">
        <v>1</v>
      </c>
      <c r="E6387" s="3">
        <v>1</v>
      </c>
      <c r="F6387" t="s">
        <v>12355</v>
      </c>
      <c r="G6387" t="s">
        <v>1639</v>
      </c>
      <c r="H6387" t="s">
        <v>643</v>
      </c>
      <c r="I6387" t="s">
        <v>91</v>
      </c>
      <c r="J6387">
        <v>2</v>
      </c>
      <c r="K6387" t="s">
        <v>519</v>
      </c>
      <c r="L6387">
        <v>2</v>
      </c>
      <c r="M6387">
        <v>3</v>
      </c>
      <c r="N6387" t="s">
        <v>332761</v>
      </c>
      <c r="O6387">
        <v>8</v>
      </c>
      <c r="P6387">
        <v>7.5</v>
      </c>
      <c r="Q6387" s="2">
        <v>236</v>
      </c>
      <c r="R6387">
        <v>1</v>
      </c>
      <c r="S6387">
        <v>25</v>
      </c>
      <c r="T6387">
        <v>4.78</v>
      </c>
      <c r="U6387" t="str">
        <f t="shared" si="198"/>
        <v>Short</v>
      </c>
      <c r="V6387" t="str">
        <f t="shared" si="199"/>
        <v>High</v>
      </c>
    </row>
    <row r="6388" spans="1:22" x14ac:dyDescent="0.25">
      <c r="A6388" s="8">
        <v>18342361</v>
      </c>
      <c r="B6388">
        <v>126922318</v>
      </c>
      <c r="C6388" t="s">
        <v>100</v>
      </c>
      <c r="D6388" s="3">
        <v>1</v>
      </c>
      <c r="E6388" s="3">
        <v>0.98</v>
      </c>
      <c r="F6388" t="s">
        <v>7719</v>
      </c>
      <c r="G6388" t="s">
        <v>1639</v>
      </c>
      <c r="H6388" t="s">
        <v>643</v>
      </c>
      <c r="I6388" t="s">
        <v>91</v>
      </c>
      <c r="J6388">
        <v>4</v>
      </c>
      <c r="K6388" t="s">
        <v>300</v>
      </c>
      <c r="L6388">
        <v>2</v>
      </c>
      <c r="M6388">
        <v>3</v>
      </c>
      <c r="N6388" t="s">
        <v>333069</v>
      </c>
      <c r="O6388">
        <v>6</v>
      </c>
      <c r="P6388">
        <v>5</v>
      </c>
      <c r="Q6388" s="2">
        <v>325</v>
      </c>
      <c r="R6388">
        <v>2</v>
      </c>
      <c r="S6388">
        <v>28</v>
      </c>
      <c r="T6388">
        <v>4.99</v>
      </c>
      <c r="U6388" t="str">
        <f t="shared" si="198"/>
        <v>Short</v>
      </c>
      <c r="V6388" t="str">
        <f t="shared" si="199"/>
        <v>High</v>
      </c>
    </row>
    <row r="6389" spans="1:22" x14ac:dyDescent="0.25">
      <c r="A6389" s="8">
        <v>7.2616517561827494E+17</v>
      </c>
      <c r="B6389">
        <v>2350326</v>
      </c>
      <c r="C6389" t="s">
        <v>100</v>
      </c>
      <c r="D6389" s="3">
        <v>1</v>
      </c>
      <c r="E6389" s="3">
        <v>1</v>
      </c>
      <c r="F6389" t="s">
        <v>1312</v>
      </c>
      <c r="G6389" t="s">
        <v>159</v>
      </c>
      <c r="H6389" t="s">
        <v>643</v>
      </c>
      <c r="I6389" t="s">
        <v>91</v>
      </c>
      <c r="J6389">
        <v>4</v>
      </c>
      <c r="K6389" t="s">
        <v>519</v>
      </c>
      <c r="L6389">
        <v>2</v>
      </c>
      <c r="M6389">
        <v>2</v>
      </c>
      <c r="N6389" t="s">
        <v>333550</v>
      </c>
      <c r="O6389">
        <v>5</v>
      </c>
      <c r="P6389">
        <v>3.5</v>
      </c>
      <c r="Q6389" s="2">
        <v>115</v>
      </c>
      <c r="R6389">
        <v>28</v>
      </c>
      <c r="S6389">
        <v>150</v>
      </c>
      <c r="U6389" t="str">
        <f t="shared" si="198"/>
        <v>Flexible</v>
      </c>
      <c r="V6389" t="str">
        <f t="shared" si="199"/>
        <v>None</v>
      </c>
    </row>
    <row r="6390" spans="1:22" x14ac:dyDescent="0.25">
      <c r="A6390" s="8">
        <v>6.1996939939051405E+17</v>
      </c>
      <c r="B6390">
        <v>333305027</v>
      </c>
      <c r="C6390" t="s">
        <v>100</v>
      </c>
      <c r="D6390" s="3">
        <v>1</v>
      </c>
      <c r="E6390" s="3">
        <v>0.99</v>
      </c>
      <c r="F6390" t="s">
        <v>192</v>
      </c>
      <c r="G6390" t="s">
        <v>159</v>
      </c>
      <c r="H6390" t="s">
        <v>643</v>
      </c>
      <c r="I6390" t="s">
        <v>91</v>
      </c>
      <c r="J6390">
        <v>2</v>
      </c>
      <c r="K6390" t="s">
        <v>519</v>
      </c>
      <c r="L6390">
        <v>2</v>
      </c>
      <c r="M6390">
        <v>2</v>
      </c>
      <c r="N6390" t="s">
        <v>333777</v>
      </c>
      <c r="O6390">
        <v>4</v>
      </c>
      <c r="P6390">
        <v>3.5</v>
      </c>
      <c r="Q6390" s="2">
        <v>96</v>
      </c>
      <c r="R6390">
        <v>3</v>
      </c>
      <c r="S6390">
        <v>29</v>
      </c>
      <c r="T6390">
        <v>5</v>
      </c>
      <c r="U6390" t="str">
        <f t="shared" si="198"/>
        <v>Flexible</v>
      </c>
      <c r="V6390" t="str">
        <f t="shared" si="199"/>
        <v>High</v>
      </c>
    </row>
    <row r="6391" spans="1:22" x14ac:dyDescent="0.25">
      <c r="A6391" s="8">
        <v>32350835</v>
      </c>
      <c r="B6391">
        <v>137358866</v>
      </c>
      <c r="C6391" t="s">
        <v>100</v>
      </c>
      <c r="D6391" s="3">
        <v>1</v>
      </c>
      <c r="E6391" s="3">
        <v>0.75</v>
      </c>
      <c r="F6391" t="s">
        <v>1952</v>
      </c>
      <c r="G6391" t="s">
        <v>159</v>
      </c>
      <c r="H6391" t="s">
        <v>643</v>
      </c>
      <c r="I6391" t="s">
        <v>91</v>
      </c>
      <c r="J6391">
        <v>2</v>
      </c>
      <c r="K6391" t="s">
        <v>519</v>
      </c>
      <c r="L6391">
        <v>2</v>
      </c>
      <c r="M6391">
        <v>2</v>
      </c>
      <c r="N6391" t="s">
        <v>333883</v>
      </c>
      <c r="O6391">
        <v>7</v>
      </c>
      <c r="P6391">
        <v>4.5</v>
      </c>
      <c r="Q6391" s="2">
        <v>52</v>
      </c>
      <c r="R6391">
        <v>30</v>
      </c>
      <c r="S6391">
        <v>1125</v>
      </c>
      <c r="T6391">
        <v>4.9000000000000004</v>
      </c>
      <c r="U6391" t="str">
        <f t="shared" si="198"/>
        <v>Long</v>
      </c>
      <c r="V6391" t="str">
        <f t="shared" si="199"/>
        <v>High</v>
      </c>
    </row>
    <row r="6392" spans="1:22" x14ac:dyDescent="0.25">
      <c r="A6392" s="8">
        <v>53773701</v>
      </c>
      <c r="B6392">
        <v>42540396</v>
      </c>
      <c r="C6392" t="s">
        <v>100</v>
      </c>
      <c r="D6392" s="3">
        <v>1</v>
      </c>
      <c r="E6392" s="3">
        <v>0.99</v>
      </c>
      <c r="F6392" t="s">
        <v>2142</v>
      </c>
      <c r="G6392" t="s">
        <v>159</v>
      </c>
      <c r="H6392" t="s">
        <v>643</v>
      </c>
      <c r="I6392" t="s">
        <v>91</v>
      </c>
      <c r="J6392">
        <v>4</v>
      </c>
      <c r="K6392" t="s">
        <v>519</v>
      </c>
      <c r="L6392">
        <v>2</v>
      </c>
      <c r="M6392">
        <v>2</v>
      </c>
      <c r="N6392" t="s">
        <v>333945</v>
      </c>
      <c r="O6392">
        <v>7</v>
      </c>
      <c r="P6392">
        <v>5.5</v>
      </c>
      <c r="Q6392" s="2">
        <v>136</v>
      </c>
      <c r="R6392">
        <v>1</v>
      </c>
      <c r="S6392">
        <v>7</v>
      </c>
      <c r="T6392">
        <v>4.95</v>
      </c>
      <c r="U6392" t="str">
        <f t="shared" si="198"/>
        <v>Short</v>
      </c>
      <c r="V6392" t="str">
        <f t="shared" si="199"/>
        <v>High</v>
      </c>
    </row>
    <row r="6393" spans="1:22" x14ac:dyDescent="0.25">
      <c r="A6393" s="8">
        <v>46729531</v>
      </c>
      <c r="B6393">
        <v>377647905</v>
      </c>
      <c r="C6393" t="s">
        <v>100</v>
      </c>
      <c r="D6393" s="3">
        <v>1</v>
      </c>
      <c r="E6393" s="3">
        <v>1</v>
      </c>
      <c r="F6393" t="s">
        <v>12355</v>
      </c>
      <c r="G6393" t="s">
        <v>1639</v>
      </c>
      <c r="H6393" t="s">
        <v>708</v>
      </c>
      <c r="I6393" t="s">
        <v>91</v>
      </c>
      <c r="J6393">
        <v>2</v>
      </c>
      <c r="K6393" t="s">
        <v>519</v>
      </c>
      <c r="L6393">
        <v>2</v>
      </c>
      <c r="M6393">
        <v>3</v>
      </c>
      <c r="N6393" t="s">
        <v>332787</v>
      </c>
      <c r="O6393">
        <v>7</v>
      </c>
      <c r="P6393">
        <v>5</v>
      </c>
      <c r="Q6393" s="2">
        <v>729</v>
      </c>
      <c r="R6393">
        <v>1</v>
      </c>
      <c r="S6393">
        <v>25</v>
      </c>
      <c r="U6393" t="str">
        <f t="shared" si="198"/>
        <v>Short</v>
      </c>
      <c r="V6393" t="str">
        <f t="shared" si="199"/>
        <v>None</v>
      </c>
    </row>
    <row r="6394" spans="1:22" x14ac:dyDescent="0.25">
      <c r="A6394" s="8">
        <v>53045250</v>
      </c>
      <c r="B6394">
        <v>420415528</v>
      </c>
      <c r="C6394" t="s">
        <v>100</v>
      </c>
      <c r="D6394" s="3">
        <v>0.92</v>
      </c>
      <c r="E6394" s="3">
        <v>0.99</v>
      </c>
      <c r="F6394" t="s">
        <v>7146</v>
      </c>
      <c r="G6394" t="s">
        <v>1639</v>
      </c>
      <c r="H6394" t="s">
        <v>20137</v>
      </c>
      <c r="I6394" t="s">
        <v>117</v>
      </c>
      <c r="J6394">
        <v>4</v>
      </c>
      <c r="K6394" t="s">
        <v>92</v>
      </c>
      <c r="L6394">
        <v>2</v>
      </c>
      <c r="M6394">
        <v>2</v>
      </c>
      <c r="N6394" t="s">
        <v>332071</v>
      </c>
      <c r="O6394">
        <v>8</v>
      </c>
      <c r="P6394">
        <v>6</v>
      </c>
      <c r="Q6394" s="2">
        <v>548</v>
      </c>
      <c r="R6394">
        <v>1</v>
      </c>
      <c r="S6394">
        <v>1125</v>
      </c>
      <c r="T6394">
        <v>4.5999999999999996</v>
      </c>
      <c r="U6394" t="str">
        <f t="shared" si="198"/>
        <v>Flexible</v>
      </c>
      <c r="V6394" t="str">
        <f t="shared" si="199"/>
        <v>High</v>
      </c>
    </row>
    <row r="6395" spans="1:22" x14ac:dyDescent="0.25">
      <c r="A6395" s="8">
        <v>44377502</v>
      </c>
      <c r="B6395">
        <v>3562322</v>
      </c>
      <c r="C6395" t="s">
        <v>100</v>
      </c>
      <c r="D6395" s="3">
        <v>0.94</v>
      </c>
      <c r="E6395" s="3">
        <v>0.99</v>
      </c>
      <c r="F6395" t="s">
        <v>1735</v>
      </c>
      <c r="G6395" t="s">
        <v>89</v>
      </c>
      <c r="H6395" t="s">
        <v>2175</v>
      </c>
      <c r="I6395" t="s">
        <v>117</v>
      </c>
      <c r="J6395">
        <v>3</v>
      </c>
      <c r="K6395" t="s">
        <v>92</v>
      </c>
      <c r="L6395">
        <v>2</v>
      </c>
      <c r="M6395">
        <v>2</v>
      </c>
      <c r="N6395" t="s">
        <v>329024</v>
      </c>
      <c r="O6395">
        <v>7</v>
      </c>
      <c r="P6395">
        <v>6</v>
      </c>
      <c r="Q6395" s="2">
        <v>140</v>
      </c>
      <c r="R6395">
        <v>5</v>
      </c>
      <c r="S6395">
        <v>14</v>
      </c>
      <c r="T6395">
        <v>4.88</v>
      </c>
      <c r="U6395" t="str">
        <f t="shared" si="198"/>
        <v>Short</v>
      </c>
      <c r="V6395" t="str">
        <f t="shared" si="199"/>
        <v>High</v>
      </c>
    </row>
    <row r="6396" spans="1:22" x14ac:dyDescent="0.25">
      <c r="A6396" s="8">
        <v>6.8330254733699597E+17</v>
      </c>
      <c r="B6396">
        <v>241697765</v>
      </c>
      <c r="C6396" t="s">
        <v>100</v>
      </c>
      <c r="D6396" s="3">
        <v>1</v>
      </c>
      <c r="E6396" s="3">
        <v>0.88</v>
      </c>
      <c r="F6396" t="s">
        <v>1815</v>
      </c>
      <c r="G6396" t="s">
        <v>89</v>
      </c>
      <c r="H6396" t="s">
        <v>2175</v>
      </c>
      <c r="I6396" t="s">
        <v>117</v>
      </c>
      <c r="J6396">
        <v>3</v>
      </c>
      <c r="K6396" t="s">
        <v>92</v>
      </c>
      <c r="L6396">
        <v>2</v>
      </c>
      <c r="N6396" t="s">
        <v>330190</v>
      </c>
      <c r="O6396">
        <v>9</v>
      </c>
      <c r="P6396">
        <v>6</v>
      </c>
      <c r="Q6396" s="2">
        <v>157</v>
      </c>
      <c r="R6396">
        <v>1</v>
      </c>
      <c r="S6396">
        <v>1125</v>
      </c>
      <c r="T6396">
        <v>3.33</v>
      </c>
      <c r="U6396" t="str">
        <f t="shared" si="198"/>
        <v>Flexible</v>
      </c>
      <c r="V6396" t="str">
        <f t="shared" si="199"/>
        <v>Average</v>
      </c>
    </row>
    <row r="6397" spans="1:22" x14ac:dyDescent="0.25">
      <c r="A6397" s="8">
        <v>8173001</v>
      </c>
      <c r="B6397">
        <v>37740031</v>
      </c>
      <c r="C6397" t="s">
        <v>100</v>
      </c>
      <c r="D6397" s="3">
        <v>1</v>
      </c>
      <c r="E6397" s="3">
        <v>0.94</v>
      </c>
      <c r="F6397" t="s">
        <v>1135</v>
      </c>
      <c r="G6397" t="s">
        <v>159</v>
      </c>
      <c r="H6397" t="s">
        <v>2175</v>
      </c>
      <c r="I6397" t="s">
        <v>117</v>
      </c>
      <c r="J6397">
        <v>4</v>
      </c>
      <c r="K6397" t="s">
        <v>92</v>
      </c>
      <c r="L6397">
        <v>2</v>
      </c>
      <c r="M6397">
        <v>3</v>
      </c>
      <c r="N6397" t="s">
        <v>333745</v>
      </c>
      <c r="O6397">
        <v>8</v>
      </c>
      <c r="P6397">
        <v>6</v>
      </c>
      <c r="Q6397" s="2">
        <v>150</v>
      </c>
      <c r="R6397">
        <v>1</v>
      </c>
      <c r="S6397">
        <v>1125</v>
      </c>
      <c r="T6397">
        <v>4.97</v>
      </c>
      <c r="U6397" t="str">
        <f t="shared" si="198"/>
        <v>Flexible</v>
      </c>
      <c r="V6397" t="str">
        <f t="shared" si="199"/>
        <v>High</v>
      </c>
    </row>
  </sheetData>
  <autoFilter ref="A1:V6397" xr:uid="{4376C838-6919-4A7D-8DB7-4F822C2B80E6}">
    <sortState xmlns:xlrd2="http://schemas.microsoft.com/office/spreadsheetml/2017/richdata2" ref="A2:V6397">
      <sortCondition ref="H1:H6397"/>
    </sortState>
  </autoFilter>
  <conditionalFormatting sqref="U1:V1">
    <cfRule type="cellIs" dxfId="0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F534C-900D-4B37-8200-4573A1F8F62C}">
  <dimension ref="A1:DK6507"/>
  <sheetViews>
    <sheetView topLeftCell="CM1" workbookViewId="0">
      <selection activeCell="CN1" sqref="CN1:CN15"/>
    </sheetView>
  </sheetViews>
  <sheetFormatPr defaultRowHeight="15" x14ac:dyDescent="0.25"/>
  <cols>
    <col min="1" max="1" width="19.28515625" style="18" bestFit="1" customWidth="1"/>
    <col min="2" max="2" width="24.140625" customWidth="1"/>
    <col min="92" max="92" width="26.42578125" customWidth="1"/>
    <col min="96" max="96" width="12" bestFit="1" customWidth="1"/>
    <col min="97" max="97" width="13.5703125" bestFit="1" customWidth="1"/>
    <col min="98" max="98" width="13.5703125" customWidth="1"/>
    <col min="99" max="99" width="15.5703125" bestFit="1" customWidth="1"/>
    <col min="100" max="100" width="10.7109375" bestFit="1" customWidth="1"/>
    <col min="104" max="104" width="12.7109375" bestFit="1" customWidth="1"/>
    <col min="115" max="115" width="15.5703125" bestFit="1" customWidth="1"/>
  </cols>
  <sheetData>
    <row r="1" spans="1:115" x14ac:dyDescent="0.25">
      <c r="A1" s="18" t="s">
        <v>0</v>
      </c>
      <c r="B1" t="s">
        <v>39</v>
      </c>
      <c r="CN1" s="21" t="s">
        <v>327317</v>
      </c>
      <c r="CP1" t="s">
        <v>327316</v>
      </c>
      <c r="CQ1" t="s">
        <v>327315</v>
      </c>
      <c r="CR1" t="s">
        <v>328243</v>
      </c>
      <c r="CS1" t="s">
        <v>328244</v>
      </c>
      <c r="CT1" t="s">
        <v>328079</v>
      </c>
      <c r="CU1" t="s">
        <v>328245</v>
      </c>
      <c r="CV1" t="s">
        <v>327321</v>
      </c>
      <c r="CW1" t="s">
        <v>327322</v>
      </c>
      <c r="CX1" t="s">
        <v>335622</v>
      </c>
      <c r="CY1" t="s">
        <v>327314</v>
      </c>
      <c r="CZ1" t="s">
        <v>335623</v>
      </c>
      <c r="DA1" t="s">
        <v>327316</v>
      </c>
      <c r="DB1" t="s">
        <v>327315</v>
      </c>
      <c r="DC1" t="s">
        <v>328243</v>
      </c>
      <c r="DD1" t="s">
        <v>328244</v>
      </c>
      <c r="DE1" t="s">
        <v>328079</v>
      </c>
      <c r="DF1" t="s">
        <v>328245</v>
      </c>
      <c r="DG1" t="s">
        <v>327321</v>
      </c>
      <c r="DH1" t="s">
        <v>327322</v>
      </c>
      <c r="DI1" t="s">
        <v>335622</v>
      </c>
      <c r="DJ1" t="s">
        <v>327314</v>
      </c>
      <c r="DK1" t="s">
        <v>328246</v>
      </c>
    </row>
    <row r="2" spans="1:115" x14ac:dyDescent="0.25">
      <c r="A2" s="8">
        <v>37332843</v>
      </c>
      <c r="B2" t="s">
        <v>327339</v>
      </c>
      <c r="C2" t="s">
        <v>327532</v>
      </c>
      <c r="D2" t="s">
        <v>327458</v>
      </c>
      <c r="E2" t="s">
        <v>327399</v>
      </c>
      <c r="F2" t="s">
        <v>327474</v>
      </c>
      <c r="G2" t="s">
        <v>327436</v>
      </c>
      <c r="H2" t="s">
        <v>327414</v>
      </c>
      <c r="I2" t="s">
        <v>327345</v>
      </c>
      <c r="J2" t="s">
        <v>327346</v>
      </c>
      <c r="K2" t="s">
        <v>327347</v>
      </c>
      <c r="L2" t="s">
        <v>327349</v>
      </c>
      <c r="M2" t="s">
        <v>327350</v>
      </c>
      <c r="N2" t="s">
        <v>327507</v>
      </c>
      <c r="O2" t="s">
        <v>327465</v>
      </c>
      <c r="P2" t="s">
        <v>327501</v>
      </c>
      <c r="Q2" t="s">
        <v>327358</v>
      </c>
      <c r="R2" t="s">
        <v>327361</v>
      </c>
      <c r="S2" t="s">
        <v>327360</v>
      </c>
      <c r="T2" t="s">
        <v>327444</v>
      </c>
      <c r="U2" t="s">
        <v>327581</v>
      </c>
      <c r="V2" t="s">
        <v>327363</v>
      </c>
      <c r="W2" t="s">
        <v>327364</v>
      </c>
      <c r="X2" t="s">
        <v>327366</v>
      </c>
      <c r="Y2" t="s">
        <v>327367</v>
      </c>
      <c r="Z2" t="s">
        <v>327446</v>
      </c>
      <c r="AA2" t="s">
        <v>327369</v>
      </c>
      <c r="AB2" t="s">
        <v>327417</v>
      </c>
      <c r="AC2" t="s">
        <v>327408</v>
      </c>
      <c r="AD2" t="s">
        <v>327418</v>
      </c>
      <c r="AE2" t="s">
        <v>327373</v>
      </c>
      <c r="AF2" t="s">
        <v>327379</v>
      </c>
      <c r="AG2" t="s">
        <v>327380</v>
      </c>
      <c r="AH2" t="s">
        <v>327390</v>
      </c>
      <c r="AI2" t="s">
        <v>327440</v>
      </c>
      <c r="AJ2" t="s">
        <v>327394</v>
      </c>
      <c r="AK2" t="s">
        <v>327395</v>
      </c>
      <c r="AL2" t="s">
        <v>327562</v>
      </c>
      <c r="CN2" t="s">
        <v>327316</v>
      </c>
      <c r="CP2">
        <f>COUNTIF(B2:CM2,"=*wifi*")</f>
        <v>1</v>
      </c>
      <c r="CQ2">
        <f>COUNTIF(B2:CM2,"=*kitchen*")</f>
        <v>1</v>
      </c>
      <c r="CR2">
        <f>COUNTIF(B2:CM2,"=*parking*")</f>
        <v>1</v>
      </c>
      <c r="CS2">
        <f>COUNTIF(B2:CM2,"=*washer*")</f>
        <v>1</v>
      </c>
      <c r="CT2">
        <f>COUNTIF(B2:CM2,"=*dryer*")</f>
        <v>0</v>
      </c>
      <c r="CU2">
        <f>COUNTIF(B2:CM2,"=*air conditioning*")</f>
        <v>0</v>
      </c>
      <c r="CV2">
        <f>COUNTIF(B2:CM2,"=*workspace*")</f>
        <v>1</v>
      </c>
      <c r="CW2">
        <f>COUNTIF(B2:CM2,"=*pet*")</f>
        <v>1</v>
      </c>
      <c r="CX2">
        <f>COUNTIF(B2:CM2,"=*security*")</f>
        <v>1</v>
      </c>
      <c r="CY2">
        <f>COUNTIF(B2:CM2,"=*TV*")</f>
        <v>1</v>
      </c>
      <c r="DA2">
        <f>IF(CP2=0,0,1)</f>
        <v>1</v>
      </c>
      <c r="DB2">
        <f t="shared" ref="DB2:DJ2" si="0">IF(CQ2=0,0,1)</f>
        <v>1</v>
      </c>
      <c r="DC2">
        <f t="shared" si="0"/>
        <v>1</v>
      </c>
      <c r="DD2">
        <f t="shared" si="0"/>
        <v>1</v>
      </c>
      <c r="DE2">
        <f t="shared" si="0"/>
        <v>0</v>
      </c>
      <c r="DF2">
        <f t="shared" si="0"/>
        <v>0</v>
      </c>
      <c r="DG2">
        <f t="shared" si="0"/>
        <v>1</v>
      </c>
      <c r="DH2">
        <f t="shared" si="0"/>
        <v>1</v>
      </c>
      <c r="DI2">
        <f t="shared" si="0"/>
        <v>1</v>
      </c>
      <c r="DJ2">
        <f t="shared" si="0"/>
        <v>1</v>
      </c>
      <c r="DK2">
        <f>SUM(DA2:DJ2)</f>
        <v>8</v>
      </c>
    </row>
    <row r="3" spans="1:115" x14ac:dyDescent="0.25">
      <c r="A3" s="8">
        <v>6.1080628493246899E+17</v>
      </c>
      <c r="B3" t="s">
        <v>327753</v>
      </c>
      <c r="C3" t="s">
        <v>327458</v>
      </c>
      <c r="D3" t="s">
        <v>327341</v>
      </c>
      <c r="E3" t="s">
        <v>327399</v>
      </c>
      <c r="F3" t="s">
        <v>327414</v>
      </c>
      <c r="G3" t="s">
        <v>327437</v>
      </c>
      <c r="H3" t="s">
        <v>327346</v>
      </c>
      <c r="I3" t="s">
        <v>327347</v>
      </c>
      <c r="J3" t="s">
        <v>327415</v>
      </c>
      <c r="K3" t="s">
        <v>327358</v>
      </c>
      <c r="L3" t="s">
        <v>327361</v>
      </c>
      <c r="M3" t="s">
        <v>327362</v>
      </c>
      <c r="N3" t="s">
        <v>327363</v>
      </c>
      <c r="O3" t="s">
        <v>327364</v>
      </c>
      <c r="P3" t="s">
        <v>327365</v>
      </c>
      <c r="Q3" t="s">
        <v>327366</v>
      </c>
      <c r="R3" t="s">
        <v>327367</v>
      </c>
      <c r="S3" t="s">
        <v>327446</v>
      </c>
      <c r="T3" t="s">
        <v>327369</v>
      </c>
      <c r="U3" t="s">
        <v>327370</v>
      </c>
      <c r="V3" t="s">
        <v>327408</v>
      </c>
      <c r="W3" t="s">
        <v>327372</v>
      </c>
      <c r="X3" t="s">
        <v>327460</v>
      </c>
      <c r="Y3" t="s">
        <v>327373</v>
      </c>
      <c r="Z3" t="s">
        <v>327418</v>
      </c>
      <c r="AA3" t="s">
        <v>327374</v>
      </c>
      <c r="AB3" t="s">
        <v>327377</v>
      </c>
      <c r="AC3" t="s">
        <v>327380</v>
      </c>
      <c r="AD3" t="s">
        <v>327421</v>
      </c>
      <c r="AE3" t="s">
        <v>327381</v>
      </c>
      <c r="AF3" t="s">
        <v>327389</v>
      </c>
      <c r="AG3" t="s">
        <v>327466</v>
      </c>
      <c r="AH3" t="s">
        <v>327548</v>
      </c>
      <c r="AI3" t="s">
        <v>327395</v>
      </c>
      <c r="CN3" t="s">
        <v>327315</v>
      </c>
      <c r="CP3">
        <f t="shared" ref="CP3:CP66" si="1">COUNTIF(B3:CM3,"=*wifi*")</f>
        <v>1</v>
      </c>
      <c r="CQ3">
        <f t="shared" ref="CQ3:CQ66" si="2">COUNTIF(B3:CM3,"=*kitchen*")</f>
        <v>1</v>
      </c>
      <c r="CR3">
        <f t="shared" ref="CR3:CR66" si="3">COUNTIF(B3:CM3,"=*parking*")</f>
        <v>1</v>
      </c>
      <c r="CS3">
        <f t="shared" ref="CS3:CS66" si="4">COUNTIF(B3:CM3,"=*washer*")</f>
        <v>0</v>
      </c>
      <c r="CT3">
        <f t="shared" ref="CT3:CT66" si="5">COUNTIF(B3:CM3,"=*dryer*")</f>
        <v>0</v>
      </c>
      <c r="CU3">
        <f t="shared" ref="CU3:CU66" si="6">COUNTIF(B3:CM3,"=*air conditioning*")</f>
        <v>1</v>
      </c>
      <c r="CV3">
        <f t="shared" ref="CV3:CV66" si="7">COUNTIF(B3:CM3,"=*workspace*")</f>
        <v>1</v>
      </c>
      <c r="CW3">
        <f t="shared" ref="CW3:CW66" si="8">COUNTIF(B3:CM3,"=*pet*")</f>
        <v>1</v>
      </c>
      <c r="CX3">
        <f t="shared" ref="CX3:CX66" si="9">COUNTIF(B3:CM3,"=*security*")</f>
        <v>1</v>
      </c>
      <c r="CY3">
        <f t="shared" ref="CY3:CY66" si="10">COUNTIF(B3:CM3,"=*TV*")</f>
        <v>1</v>
      </c>
      <c r="DA3">
        <f t="shared" ref="DA3:DA66" si="11">IF(CP3=0,0,1)</f>
        <v>1</v>
      </c>
      <c r="DB3">
        <f t="shared" ref="DB3:DB66" si="12">IF(CQ3=0,0,1)</f>
        <v>1</v>
      </c>
      <c r="DC3">
        <f t="shared" ref="DC3:DC66" si="13">IF(CR3=0,0,1)</f>
        <v>1</v>
      </c>
      <c r="DD3">
        <f t="shared" ref="DD3:DD66" si="14">IF(CS3=0,0,1)</f>
        <v>0</v>
      </c>
      <c r="DE3">
        <f t="shared" ref="DE3:DE66" si="15">IF(CT3=0,0,1)</f>
        <v>0</v>
      </c>
      <c r="DF3">
        <f t="shared" ref="DF3:DF66" si="16">IF(CU3=0,0,1)</f>
        <v>1</v>
      </c>
      <c r="DG3">
        <f t="shared" ref="DG3:DG66" si="17">IF(CV3=0,0,1)</f>
        <v>1</v>
      </c>
      <c r="DH3">
        <f t="shared" ref="DH3:DH66" si="18">IF(CW3=0,0,1)</f>
        <v>1</v>
      </c>
      <c r="DI3">
        <f t="shared" ref="DI3:DI66" si="19">IF(CX3=0,0,1)</f>
        <v>1</v>
      </c>
      <c r="DJ3">
        <f t="shared" ref="DJ3:DJ66" si="20">IF(CY3=0,0,1)</f>
        <v>1</v>
      </c>
      <c r="DK3">
        <f t="shared" ref="DK3:DK66" si="21">SUM(DA3:DJ3)</f>
        <v>8</v>
      </c>
    </row>
    <row r="4" spans="1:115" x14ac:dyDescent="0.25">
      <c r="A4" s="8">
        <v>31317744</v>
      </c>
      <c r="B4" t="s">
        <v>327339</v>
      </c>
      <c r="C4" t="s">
        <v>327458</v>
      </c>
      <c r="D4" t="s">
        <v>327341</v>
      </c>
      <c r="E4" t="s">
        <v>327399</v>
      </c>
      <c r="F4" t="s">
        <v>327564</v>
      </c>
      <c r="G4" t="s">
        <v>327342</v>
      </c>
      <c r="H4" t="s">
        <v>327346</v>
      </c>
      <c r="I4" t="s">
        <v>327347</v>
      </c>
      <c r="J4" t="s">
        <v>327348</v>
      </c>
      <c r="K4" t="s">
        <v>327349</v>
      </c>
      <c r="L4" t="s">
        <v>327350</v>
      </c>
      <c r="M4" t="s">
        <v>327351</v>
      </c>
      <c r="N4" t="s">
        <v>327352</v>
      </c>
      <c r="O4" t="s">
        <v>327354</v>
      </c>
      <c r="P4" t="s">
        <v>327355</v>
      </c>
      <c r="Q4" t="s">
        <v>327358</v>
      </c>
      <c r="R4" t="s">
        <v>327361</v>
      </c>
      <c r="S4" t="s">
        <v>327362</v>
      </c>
      <c r="T4" t="s">
        <v>327363</v>
      </c>
      <c r="U4" t="s">
        <v>327364</v>
      </c>
      <c r="V4" t="s">
        <v>327428</v>
      </c>
      <c r="W4" t="s">
        <v>327365</v>
      </c>
      <c r="X4" t="s">
        <v>327366</v>
      </c>
      <c r="Y4" t="s">
        <v>327367</v>
      </c>
      <c r="Z4" t="s">
        <v>327369</v>
      </c>
      <c r="AA4" t="s">
        <v>327370</v>
      </c>
      <c r="AB4" t="s">
        <v>327417</v>
      </c>
      <c r="AC4" t="s">
        <v>327408</v>
      </c>
      <c r="AD4" t="s">
        <v>327430</v>
      </c>
      <c r="AE4" t="s">
        <v>327372</v>
      </c>
      <c r="AF4" t="s">
        <v>327597</v>
      </c>
      <c r="AG4" t="s">
        <v>327460</v>
      </c>
      <c r="AH4" t="s">
        <v>327454</v>
      </c>
      <c r="AI4" t="s">
        <v>327373</v>
      </c>
      <c r="AJ4" t="s">
        <v>327376</v>
      </c>
      <c r="AK4" t="s">
        <v>327377</v>
      </c>
      <c r="AL4" t="s">
        <v>327379</v>
      </c>
      <c r="AM4" t="s">
        <v>327380</v>
      </c>
      <c r="AN4" t="s">
        <v>327421</v>
      </c>
      <c r="AO4" t="s">
        <v>327381</v>
      </c>
      <c r="AP4" t="s">
        <v>327389</v>
      </c>
      <c r="AQ4" t="s">
        <v>327390</v>
      </c>
      <c r="AR4" t="s">
        <v>327391</v>
      </c>
      <c r="AS4" t="s">
        <v>327392</v>
      </c>
      <c r="AT4" t="s">
        <v>327461</v>
      </c>
      <c r="AU4" t="s">
        <v>327394</v>
      </c>
      <c r="AV4" t="s">
        <v>327395</v>
      </c>
      <c r="AW4" t="s">
        <v>327562</v>
      </c>
      <c r="AX4" t="s">
        <v>334245</v>
      </c>
      <c r="CN4" t="s">
        <v>327328</v>
      </c>
      <c r="CP4">
        <f t="shared" si="1"/>
        <v>1</v>
      </c>
      <c r="CQ4">
        <f t="shared" si="2"/>
        <v>1</v>
      </c>
      <c r="CR4">
        <f t="shared" si="3"/>
        <v>2</v>
      </c>
      <c r="CS4">
        <f t="shared" si="4"/>
        <v>0</v>
      </c>
      <c r="CT4">
        <f t="shared" si="5"/>
        <v>1</v>
      </c>
      <c r="CU4">
        <f t="shared" si="6"/>
        <v>1</v>
      </c>
      <c r="CV4">
        <f t="shared" si="7"/>
        <v>1</v>
      </c>
      <c r="CW4">
        <f t="shared" si="8"/>
        <v>0</v>
      </c>
      <c r="CX4">
        <f t="shared" si="9"/>
        <v>1</v>
      </c>
      <c r="CY4">
        <f t="shared" si="10"/>
        <v>1</v>
      </c>
      <c r="DA4">
        <f t="shared" si="11"/>
        <v>1</v>
      </c>
      <c r="DB4">
        <f t="shared" si="12"/>
        <v>1</v>
      </c>
      <c r="DC4">
        <f t="shared" si="13"/>
        <v>1</v>
      </c>
      <c r="DD4">
        <f t="shared" si="14"/>
        <v>0</v>
      </c>
      <c r="DE4">
        <f t="shared" si="15"/>
        <v>1</v>
      </c>
      <c r="DF4">
        <f t="shared" si="16"/>
        <v>1</v>
      </c>
      <c r="DG4">
        <f t="shared" si="17"/>
        <v>1</v>
      </c>
      <c r="DH4">
        <f t="shared" si="18"/>
        <v>0</v>
      </c>
      <c r="DI4">
        <f t="shared" si="19"/>
        <v>1</v>
      </c>
      <c r="DJ4">
        <f t="shared" si="20"/>
        <v>1</v>
      </c>
      <c r="DK4">
        <f t="shared" si="21"/>
        <v>8</v>
      </c>
    </row>
    <row r="5" spans="1:115" x14ac:dyDescent="0.25">
      <c r="A5" s="8">
        <v>7.3853134951616294E+17</v>
      </c>
      <c r="B5" t="s">
        <v>327339</v>
      </c>
      <c r="C5" t="s">
        <v>327656</v>
      </c>
      <c r="D5" t="s">
        <v>327458</v>
      </c>
      <c r="E5" t="s">
        <v>334246</v>
      </c>
      <c r="F5" t="s">
        <v>327385</v>
      </c>
      <c r="G5" t="s">
        <v>327399</v>
      </c>
      <c r="H5" t="s">
        <v>327484</v>
      </c>
      <c r="I5" t="s">
        <v>327411</v>
      </c>
      <c r="J5" t="s">
        <v>327641</v>
      </c>
      <c r="K5" t="s">
        <v>327437</v>
      </c>
      <c r="L5" t="s">
        <v>327346</v>
      </c>
      <c r="M5" t="s">
        <v>327347</v>
      </c>
      <c r="N5" t="s">
        <v>327348</v>
      </c>
      <c r="O5" t="s">
        <v>327349</v>
      </c>
      <c r="P5" t="s">
        <v>327351</v>
      </c>
      <c r="Q5" t="s">
        <v>327352</v>
      </c>
      <c r="R5" t="s">
        <v>327535</v>
      </c>
      <c r="S5" t="s">
        <v>334247</v>
      </c>
      <c r="T5" t="s">
        <v>334248</v>
      </c>
      <c r="U5" t="s">
        <v>327354</v>
      </c>
      <c r="V5" t="s">
        <v>327355</v>
      </c>
      <c r="W5" t="s">
        <v>327358</v>
      </c>
      <c r="X5" t="s">
        <v>327425</v>
      </c>
      <c r="Y5" t="s">
        <v>327363</v>
      </c>
      <c r="Z5" t="s">
        <v>334249</v>
      </c>
      <c r="AA5" t="s">
        <v>334250</v>
      </c>
      <c r="AB5" t="s">
        <v>327464</v>
      </c>
      <c r="AC5" t="s">
        <v>327367</v>
      </c>
      <c r="AD5" t="s">
        <v>327368</v>
      </c>
      <c r="AE5" t="s">
        <v>327369</v>
      </c>
      <c r="AF5" t="s">
        <v>327370</v>
      </c>
      <c r="AG5" t="s">
        <v>334251</v>
      </c>
      <c r="AH5" t="s">
        <v>327372</v>
      </c>
      <c r="AI5" t="s">
        <v>327968</v>
      </c>
      <c r="AJ5" t="s">
        <v>327714</v>
      </c>
      <c r="AK5" t="s">
        <v>327409</v>
      </c>
      <c r="AL5" t="s">
        <v>327418</v>
      </c>
      <c r="AM5" t="s">
        <v>327377</v>
      </c>
      <c r="AN5" t="s">
        <v>327379</v>
      </c>
      <c r="AO5" t="s">
        <v>327381</v>
      </c>
      <c r="AP5" t="s">
        <v>327479</v>
      </c>
      <c r="AQ5" t="s">
        <v>327389</v>
      </c>
      <c r="AR5" t="s">
        <v>327391</v>
      </c>
      <c r="AS5" t="s">
        <v>327561</v>
      </c>
      <c r="AT5" t="s">
        <v>327393</v>
      </c>
      <c r="AU5" t="s">
        <v>327394</v>
      </c>
      <c r="AV5" t="s">
        <v>327395</v>
      </c>
      <c r="AW5" t="s">
        <v>327397</v>
      </c>
      <c r="CN5" t="s">
        <v>327318</v>
      </c>
      <c r="CP5">
        <f t="shared" si="1"/>
        <v>1</v>
      </c>
      <c r="CQ5">
        <f t="shared" si="2"/>
        <v>1</v>
      </c>
      <c r="CR5">
        <f t="shared" si="3"/>
        <v>1</v>
      </c>
      <c r="CS5">
        <f t="shared" si="4"/>
        <v>0</v>
      </c>
      <c r="CT5">
        <f t="shared" si="5"/>
        <v>1</v>
      </c>
      <c r="CU5">
        <f t="shared" si="6"/>
        <v>0</v>
      </c>
      <c r="CV5">
        <f t="shared" si="7"/>
        <v>0</v>
      </c>
      <c r="CW5">
        <f t="shared" si="8"/>
        <v>0</v>
      </c>
      <c r="CX5">
        <f t="shared" si="9"/>
        <v>1</v>
      </c>
      <c r="CY5">
        <f t="shared" si="10"/>
        <v>1</v>
      </c>
      <c r="DA5">
        <f t="shared" si="11"/>
        <v>1</v>
      </c>
      <c r="DB5">
        <f t="shared" si="12"/>
        <v>1</v>
      </c>
      <c r="DC5">
        <f t="shared" si="13"/>
        <v>1</v>
      </c>
      <c r="DD5">
        <f t="shared" si="14"/>
        <v>0</v>
      </c>
      <c r="DE5">
        <f t="shared" si="15"/>
        <v>1</v>
      </c>
      <c r="DF5">
        <f t="shared" si="16"/>
        <v>0</v>
      </c>
      <c r="DG5">
        <f t="shared" si="17"/>
        <v>0</v>
      </c>
      <c r="DH5">
        <f t="shared" si="18"/>
        <v>0</v>
      </c>
      <c r="DI5">
        <f t="shared" si="19"/>
        <v>1</v>
      </c>
      <c r="DJ5">
        <f t="shared" si="20"/>
        <v>1</v>
      </c>
      <c r="DK5">
        <f t="shared" si="21"/>
        <v>6</v>
      </c>
    </row>
    <row r="6" spans="1:115" x14ac:dyDescent="0.25">
      <c r="A6" s="8">
        <v>6.4775453315838605E+17</v>
      </c>
      <c r="B6" t="s">
        <v>327339</v>
      </c>
      <c r="C6" t="s">
        <v>327532</v>
      </c>
      <c r="D6" t="s">
        <v>327458</v>
      </c>
      <c r="E6" t="s">
        <v>327513</v>
      </c>
      <c r="F6" t="s">
        <v>327529</v>
      </c>
      <c r="G6" t="s">
        <v>327341</v>
      </c>
      <c r="H6" t="s">
        <v>327399</v>
      </c>
      <c r="I6" t="s">
        <v>327474</v>
      </c>
      <c r="J6" t="s">
        <v>327607</v>
      </c>
      <c r="K6" t="s">
        <v>327345</v>
      </c>
      <c r="L6" t="s">
        <v>327346</v>
      </c>
      <c r="M6" t="s">
        <v>327496</v>
      </c>
      <c r="N6" t="s">
        <v>327347</v>
      </c>
      <c r="O6" t="s">
        <v>327348</v>
      </c>
      <c r="P6" t="s">
        <v>327585</v>
      </c>
      <c r="Q6" t="s">
        <v>327350</v>
      </c>
      <c r="R6" t="s">
        <v>327352</v>
      </c>
      <c r="S6" t="s">
        <v>327502</v>
      </c>
      <c r="T6" t="s">
        <v>334252</v>
      </c>
      <c r="U6" t="s">
        <v>328103</v>
      </c>
      <c r="V6" t="s">
        <v>327354</v>
      </c>
      <c r="W6" t="s">
        <v>327355</v>
      </c>
      <c r="X6" t="s">
        <v>327356</v>
      </c>
      <c r="Y6" t="s">
        <v>327357</v>
      </c>
      <c r="Z6" t="s">
        <v>327358</v>
      </c>
      <c r="AA6" t="s">
        <v>327359</v>
      </c>
      <c r="AB6" t="s">
        <v>327444</v>
      </c>
      <c r="AC6" t="s">
        <v>327361</v>
      </c>
      <c r="AD6" t="s">
        <v>327362</v>
      </c>
      <c r="AE6" t="s">
        <v>327643</v>
      </c>
      <c r="AF6" t="s">
        <v>327363</v>
      </c>
      <c r="AG6" t="s">
        <v>327396</v>
      </c>
      <c r="AH6" t="s">
        <v>327365</v>
      </c>
      <c r="AI6" t="s">
        <v>327366</v>
      </c>
      <c r="AJ6" t="s">
        <v>327367</v>
      </c>
      <c r="AK6" t="s">
        <v>327368</v>
      </c>
      <c r="AL6" t="s">
        <v>327624</v>
      </c>
      <c r="AM6" t="s">
        <v>327370</v>
      </c>
      <c r="AN6" t="s">
        <v>327521</v>
      </c>
      <c r="AO6" t="s">
        <v>334253</v>
      </c>
      <c r="AP6" t="s">
        <v>327369</v>
      </c>
      <c r="AQ6" t="s">
        <v>327372</v>
      </c>
      <c r="AR6" t="s">
        <v>327373</v>
      </c>
      <c r="AS6" t="s">
        <v>327409</v>
      </c>
      <c r="AT6" t="s">
        <v>327374</v>
      </c>
      <c r="AU6" t="s">
        <v>327375</v>
      </c>
      <c r="AV6" t="s">
        <v>327376</v>
      </c>
      <c r="AW6" t="s">
        <v>327377</v>
      </c>
      <c r="AX6" t="s">
        <v>327379</v>
      </c>
      <c r="AY6" t="s">
        <v>327598</v>
      </c>
      <c r="AZ6" t="s">
        <v>327381</v>
      </c>
      <c r="BA6" t="s">
        <v>327512</v>
      </c>
      <c r="BB6" t="s">
        <v>327479</v>
      </c>
      <c r="BC6" t="s">
        <v>327389</v>
      </c>
      <c r="BD6" t="s">
        <v>327390</v>
      </c>
      <c r="BE6" t="s">
        <v>327516</v>
      </c>
      <c r="BF6" t="s">
        <v>327637</v>
      </c>
      <c r="BG6" t="s">
        <v>327391</v>
      </c>
      <c r="BH6" t="s">
        <v>327413</v>
      </c>
      <c r="BI6" t="s">
        <v>327393</v>
      </c>
      <c r="BJ6" t="s">
        <v>334254</v>
      </c>
      <c r="BK6" t="s">
        <v>327405</v>
      </c>
      <c r="BL6" t="s">
        <v>327384</v>
      </c>
      <c r="BM6" t="s">
        <v>327385</v>
      </c>
      <c r="BN6" t="s">
        <v>327394</v>
      </c>
      <c r="BO6" t="s">
        <v>327395</v>
      </c>
      <c r="BP6" t="s">
        <v>327434</v>
      </c>
      <c r="BQ6" t="s">
        <v>327397</v>
      </c>
      <c r="BR6" t="s">
        <v>327562</v>
      </c>
      <c r="CN6" t="s">
        <v>327319</v>
      </c>
      <c r="CP6">
        <f t="shared" si="1"/>
        <v>1</v>
      </c>
      <c r="CQ6">
        <f t="shared" si="2"/>
        <v>1</v>
      </c>
      <c r="CR6">
        <f t="shared" si="3"/>
        <v>2</v>
      </c>
      <c r="CS6">
        <f t="shared" si="4"/>
        <v>2</v>
      </c>
      <c r="CT6">
        <f t="shared" si="5"/>
        <v>2</v>
      </c>
      <c r="CU6">
        <f t="shared" si="6"/>
        <v>1</v>
      </c>
      <c r="CV6">
        <f t="shared" si="7"/>
        <v>1</v>
      </c>
      <c r="CW6">
        <f t="shared" si="8"/>
        <v>0</v>
      </c>
      <c r="CX6">
        <f t="shared" si="9"/>
        <v>1</v>
      </c>
      <c r="CY6">
        <f t="shared" si="10"/>
        <v>1</v>
      </c>
      <c r="DA6">
        <f t="shared" si="11"/>
        <v>1</v>
      </c>
      <c r="DB6">
        <f t="shared" si="12"/>
        <v>1</v>
      </c>
      <c r="DC6">
        <f t="shared" si="13"/>
        <v>1</v>
      </c>
      <c r="DD6">
        <f t="shared" si="14"/>
        <v>1</v>
      </c>
      <c r="DE6">
        <f t="shared" si="15"/>
        <v>1</v>
      </c>
      <c r="DF6">
        <f t="shared" si="16"/>
        <v>1</v>
      </c>
      <c r="DG6">
        <f t="shared" si="17"/>
        <v>1</v>
      </c>
      <c r="DH6">
        <f t="shared" si="18"/>
        <v>0</v>
      </c>
      <c r="DI6">
        <f t="shared" si="19"/>
        <v>1</v>
      </c>
      <c r="DJ6">
        <f t="shared" si="20"/>
        <v>1</v>
      </c>
      <c r="DK6">
        <f t="shared" si="21"/>
        <v>9</v>
      </c>
    </row>
    <row r="7" spans="1:115" x14ac:dyDescent="0.25">
      <c r="A7" s="8">
        <v>6.2050364172329101E+17</v>
      </c>
      <c r="B7" t="s">
        <v>327339</v>
      </c>
      <c r="C7" t="s">
        <v>327458</v>
      </c>
      <c r="D7" t="s">
        <v>327399</v>
      </c>
      <c r="E7" t="s">
        <v>327414</v>
      </c>
      <c r="F7" t="s">
        <v>327346</v>
      </c>
      <c r="G7" t="s">
        <v>327347</v>
      </c>
      <c r="H7" t="s">
        <v>327348</v>
      </c>
      <c r="I7" t="s">
        <v>327350</v>
      </c>
      <c r="J7" t="s">
        <v>327351</v>
      </c>
      <c r="K7" t="s">
        <v>327416</v>
      </c>
      <c r="L7" t="s">
        <v>327356</v>
      </c>
      <c r="M7" t="s">
        <v>327358</v>
      </c>
      <c r="N7" t="s">
        <v>327401</v>
      </c>
      <c r="O7" t="s">
        <v>327361</v>
      </c>
      <c r="P7" t="s">
        <v>327581</v>
      </c>
      <c r="Q7" t="s">
        <v>327362</v>
      </c>
      <c r="R7" t="s">
        <v>327363</v>
      </c>
      <c r="S7" t="s">
        <v>327464</v>
      </c>
      <c r="T7" t="s">
        <v>327365</v>
      </c>
      <c r="U7" t="s">
        <v>327367</v>
      </c>
      <c r="V7" t="s">
        <v>327446</v>
      </c>
      <c r="W7" t="s">
        <v>327370</v>
      </c>
      <c r="X7" t="s">
        <v>327521</v>
      </c>
      <c r="Y7" t="s">
        <v>327417</v>
      </c>
      <c r="Z7" t="s">
        <v>327408</v>
      </c>
      <c r="AA7" t="s">
        <v>327418</v>
      </c>
      <c r="AB7" t="s">
        <v>327373</v>
      </c>
      <c r="AC7" t="s">
        <v>327374</v>
      </c>
      <c r="AD7" t="s">
        <v>327375</v>
      </c>
      <c r="AE7" t="s">
        <v>327377</v>
      </c>
      <c r="AF7" t="s">
        <v>327379</v>
      </c>
      <c r="AG7" t="s">
        <v>327421</v>
      </c>
      <c r="AH7" t="s">
        <v>327493</v>
      </c>
      <c r="AI7" t="s">
        <v>327389</v>
      </c>
      <c r="AJ7" t="s">
        <v>327391</v>
      </c>
      <c r="AK7" t="s">
        <v>327394</v>
      </c>
      <c r="AL7" t="s">
        <v>327395</v>
      </c>
      <c r="CN7" t="s">
        <v>327320</v>
      </c>
      <c r="CP7">
        <f t="shared" si="1"/>
        <v>1</v>
      </c>
      <c r="CQ7">
        <f t="shared" si="2"/>
        <v>1</v>
      </c>
      <c r="CR7">
        <f t="shared" si="3"/>
        <v>1</v>
      </c>
      <c r="CS7">
        <f t="shared" si="4"/>
        <v>1</v>
      </c>
      <c r="CT7">
        <f t="shared" si="5"/>
        <v>1</v>
      </c>
      <c r="CU7">
        <f t="shared" si="6"/>
        <v>1</v>
      </c>
      <c r="CV7">
        <f t="shared" si="7"/>
        <v>1</v>
      </c>
      <c r="CW7">
        <f t="shared" si="8"/>
        <v>1</v>
      </c>
      <c r="CX7">
        <f t="shared" si="9"/>
        <v>1</v>
      </c>
      <c r="CY7">
        <f t="shared" si="10"/>
        <v>1</v>
      </c>
      <c r="DA7">
        <f t="shared" si="11"/>
        <v>1</v>
      </c>
      <c r="DB7">
        <f t="shared" si="12"/>
        <v>1</v>
      </c>
      <c r="DC7">
        <f t="shared" si="13"/>
        <v>1</v>
      </c>
      <c r="DD7">
        <f t="shared" si="14"/>
        <v>1</v>
      </c>
      <c r="DE7">
        <f t="shared" si="15"/>
        <v>1</v>
      </c>
      <c r="DF7">
        <f t="shared" si="16"/>
        <v>1</v>
      </c>
      <c r="DG7">
        <f t="shared" si="17"/>
        <v>1</v>
      </c>
      <c r="DH7">
        <f t="shared" si="18"/>
        <v>1</v>
      </c>
      <c r="DI7">
        <f t="shared" si="19"/>
        <v>1</v>
      </c>
      <c r="DJ7">
        <f t="shared" si="20"/>
        <v>1</v>
      </c>
      <c r="DK7">
        <f t="shared" si="21"/>
        <v>10</v>
      </c>
    </row>
    <row r="8" spans="1:115" x14ac:dyDescent="0.25">
      <c r="A8" s="8">
        <v>6.6540437636385498E+17</v>
      </c>
      <c r="B8" t="s">
        <v>327495</v>
      </c>
      <c r="C8" t="s">
        <v>327458</v>
      </c>
      <c r="D8" t="s">
        <v>327349</v>
      </c>
      <c r="E8" t="s">
        <v>327532</v>
      </c>
      <c r="F8" t="s">
        <v>327422</v>
      </c>
      <c r="G8" t="s">
        <v>327501</v>
      </c>
      <c r="H8" t="s">
        <v>327367</v>
      </c>
      <c r="I8" t="s">
        <v>327408</v>
      </c>
      <c r="J8" t="s">
        <v>327466</v>
      </c>
      <c r="K8" t="s">
        <v>327418</v>
      </c>
      <c r="L8" t="s">
        <v>327414</v>
      </c>
      <c r="M8" t="s">
        <v>327358</v>
      </c>
      <c r="N8" t="s">
        <v>327419</v>
      </c>
      <c r="O8" t="s">
        <v>327347</v>
      </c>
      <c r="CN8" t="s">
        <v>327321</v>
      </c>
      <c r="CP8">
        <f t="shared" si="1"/>
        <v>1</v>
      </c>
      <c r="CQ8">
        <f t="shared" si="2"/>
        <v>1</v>
      </c>
      <c r="CR8">
        <f t="shared" si="3"/>
        <v>0</v>
      </c>
      <c r="CS8">
        <f t="shared" si="4"/>
        <v>1</v>
      </c>
      <c r="CT8">
        <f t="shared" si="5"/>
        <v>1</v>
      </c>
      <c r="CU8">
        <f t="shared" si="6"/>
        <v>1</v>
      </c>
      <c r="CV8">
        <f t="shared" si="7"/>
        <v>0</v>
      </c>
      <c r="CW8">
        <f t="shared" si="8"/>
        <v>0</v>
      </c>
      <c r="CX8">
        <f t="shared" si="9"/>
        <v>1</v>
      </c>
      <c r="CY8">
        <f t="shared" si="10"/>
        <v>1</v>
      </c>
      <c r="DA8">
        <f t="shared" si="11"/>
        <v>1</v>
      </c>
      <c r="DB8">
        <f t="shared" si="12"/>
        <v>1</v>
      </c>
      <c r="DC8">
        <f t="shared" si="13"/>
        <v>0</v>
      </c>
      <c r="DD8">
        <f t="shared" si="14"/>
        <v>1</v>
      </c>
      <c r="DE8">
        <f t="shared" si="15"/>
        <v>1</v>
      </c>
      <c r="DF8">
        <f t="shared" si="16"/>
        <v>1</v>
      </c>
      <c r="DG8">
        <f t="shared" si="17"/>
        <v>0</v>
      </c>
      <c r="DH8">
        <f t="shared" si="18"/>
        <v>0</v>
      </c>
      <c r="DI8">
        <f t="shared" si="19"/>
        <v>1</v>
      </c>
      <c r="DJ8">
        <f t="shared" si="20"/>
        <v>1</v>
      </c>
      <c r="DK8">
        <f t="shared" si="21"/>
        <v>7</v>
      </c>
    </row>
    <row r="9" spans="1:115" x14ac:dyDescent="0.25">
      <c r="A9" s="8">
        <v>7.3318116264578598E+17</v>
      </c>
      <c r="B9" t="s">
        <v>327339</v>
      </c>
      <c r="C9" t="s">
        <v>327458</v>
      </c>
      <c r="D9" t="s">
        <v>327341</v>
      </c>
      <c r="E9" t="s">
        <v>327399</v>
      </c>
      <c r="F9" t="s">
        <v>327414</v>
      </c>
      <c r="G9" t="s">
        <v>327873</v>
      </c>
      <c r="H9" t="s">
        <v>327437</v>
      </c>
      <c r="I9" t="s">
        <v>327346</v>
      </c>
      <c r="J9" t="s">
        <v>327347</v>
      </c>
      <c r="K9" t="s">
        <v>327496</v>
      </c>
      <c r="L9" t="s">
        <v>327497</v>
      </c>
      <c r="M9" t="s">
        <v>327348</v>
      </c>
      <c r="N9" t="s">
        <v>327350</v>
      </c>
      <c r="O9" t="s">
        <v>327354</v>
      </c>
      <c r="P9" t="s">
        <v>327358</v>
      </c>
      <c r="Q9" t="s">
        <v>327360</v>
      </c>
      <c r="R9" t="s">
        <v>327643</v>
      </c>
      <c r="S9" t="s">
        <v>327363</v>
      </c>
      <c r="T9" t="s">
        <v>327367</v>
      </c>
      <c r="U9" t="s">
        <v>327447</v>
      </c>
      <c r="V9" t="s">
        <v>327369</v>
      </c>
      <c r="W9" t="s">
        <v>327417</v>
      </c>
      <c r="X9" t="s">
        <v>327408</v>
      </c>
      <c r="Y9" t="s">
        <v>327373</v>
      </c>
      <c r="Z9" t="s">
        <v>334255</v>
      </c>
      <c r="AA9" t="s">
        <v>327376</v>
      </c>
      <c r="AB9" t="s">
        <v>327493</v>
      </c>
      <c r="AC9" t="s">
        <v>327389</v>
      </c>
      <c r="AD9" t="s">
        <v>327392</v>
      </c>
      <c r="AE9" t="s">
        <v>327394</v>
      </c>
      <c r="CN9" t="s">
        <v>327322</v>
      </c>
      <c r="CP9">
        <f t="shared" si="1"/>
        <v>1</v>
      </c>
      <c r="CQ9">
        <f t="shared" si="2"/>
        <v>1</v>
      </c>
      <c r="CR9">
        <f t="shared" si="3"/>
        <v>0</v>
      </c>
      <c r="CS9">
        <f t="shared" si="4"/>
        <v>0</v>
      </c>
      <c r="CT9">
        <f t="shared" si="5"/>
        <v>0</v>
      </c>
      <c r="CU9">
        <f t="shared" si="6"/>
        <v>0</v>
      </c>
      <c r="CV9">
        <f t="shared" si="7"/>
        <v>1</v>
      </c>
      <c r="CW9">
        <f t="shared" si="8"/>
        <v>0</v>
      </c>
      <c r="CX9">
        <f t="shared" si="9"/>
        <v>1</v>
      </c>
      <c r="CY9">
        <f t="shared" si="10"/>
        <v>1</v>
      </c>
      <c r="DA9">
        <f t="shared" si="11"/>
        <v>1</v>
      </c>
      <c r="DB9">
        <f t="shared" si="12"/>
        <v>1</v>
      </c>
      <c r="DC9">
        <f t="shared" si="13"/>
        <v>0</v>
      </c>
      <c r="DD9">
        <f t="shared" si="14"/>
        <v>0</v>
      </c>
      <c r="DE9">
        <f t="shared" si="15"/>
        <v>0</v>
      </c>
      <c r="DF9">
        <f t="shared" si="16"/>
        <v>0</v>
      </c>
      <c r="DG9">
        <f t="shared" si="17"/>
        <v>1</v>
      </c>
      <c r="DH9">
        <f t="shared" si="18"/>
        <v>0</v>
      </c>
      <c r="DI9">
        <f t="shared" si="19"/>
        <v>1</v>
      </c>
      <c r="DJ9">
        <f t="shared" si="20"/>
        <v>1</v>
      </c>
      <c r="DK9">
        <f t="shared" si="21"/>
        <v>5</v>
      </c>
    </row>
    <row r="10" spans="1:115" x14ac:dyDescent="0.25">
      <c r="A10" s="8">
        <v>42965074</v>
      </c>
      <c r="B10" t="s">
        <v>327339</v>
      </c>
      <c r="C10" t="s">
        <v>327399</v>
      </c>
      <c r="D10" t="s">
        <v>327474</v>
      </c>
      <c r="E10" t="s">
        <v>327414</v>
      </c>
      <c r="F10" t="s">
        <v>327346</v>
      </c>
      <c r="G10" t="s">
        <v>327347</v>
      </c>
      <c r="H10" t="s">
        <v>327350</v>
      </c>
      <c r="I10" t="s">
        <v>327354</v>
      </c>
      <c r="J10" t="s">
        <v>327355</v>
      </c>
      <c r="K10" t="s">
        <v>327358</v>
      </c>
      <c r="L10" t="s">
        <v>327361</v>
      </c>
      <c r="M10" t="s">
        <v>327363</v>
      </c>
      <c r="N10" t="s">
        <v>327364</v>
      </c>
      <c r="O10" t="s">
        <v>327365</v>
      </c>
      <c r="P10" t="s">
        <v>327366</v>
      </c>
      <c r="Q10" t="s">
        <v>327367</v>
      </c>
      <c r="R10" t="s">
        <v>327369</v>
      </c>
      <c r="S10" t="s">
        <v>327417</v>
      </c>
      <c r="T10" t="s">
        <v>327408</v>
      </c>
      <c r="U10" t="s">
        <v>327373</v>
      </c>
      <c r="V10" t="s">
        <v>327376</v>
      </c>
      <c r="W10" t="s">
        <v>327379</v>
      </c>
      <c r="X10" t="s">
        <v>327380</v>
      </c>
      <c r="Y10" t="s">
        <v>327421</v>
      </c>
      <c r="Z10" t="s">
        <v>327389</v>
      </c>
      <c r="AA10" t="s">
        <v>327390</v>
      </c>
      <c r="AB10" t="s">
        <v>327394</v>
      </c>
      <c r="AC10" t="s">
        <v>327395</v>
      </c>
      <c r="AD10" t="s">
        <v>327562</v>
      </c>
      <c r="CN10" t="s">
        <v>327323</v>
      </c>
      <c r="CP10">
        <f t="shared" si="1"/>
        <v>1</v>
      </c>
      <c r="CQ10">
        <f t="shared" si="2"/>
        <v>1</v>
      </c>
      <c r="CR10">
        <f t="shared" si="3"/>
        <v>1</v>
      </c>
      <c r="CS10">
        <f t="shared" si="4"/>
        <v>0</v>
      </c>
      <c r="CT10">
        <f t="shared" si="5"/>
        <v>1</v>
      </c>
      <c r="CU10">
        <f t="shared" si="6"/>
        <v>1</v>
      </c>
      <c r="CV10">
        <f t="shared" si="7"/>
        <v>1</v>
      </c>
      <c r="CW10">
        <f t="shared" si="8"/>
        <v>0</v>
      </c>
      <c r="CX10">
        <f t="shared" si="9"/>
        <v>0</v>
      </c>
      <c r="CY10">
        <f t="shared" si="10"/>
        <v>1</v>
      </c>
      <c r="DA10">
        <f t="shared" si="11"/>
        <v>1</v>
      </c>
      <c r="DB10">
        <f t="shared" si="12"/>
        <v>1</v>
      </c>
      <c r="DC10">
        <f t="shared" si="13"/>
        <v>1</v>
      </c>
      <c r="DD10">
        <f t="shared" si="14"/>
        <v>0</v>
      </c>
      <c r="DE10">
        <f t="shared" si="15"/>
        <v>1</v>
      </c>
      <c r="DF10">
        <f t="shared" si="16"/>
        <v>1</v>
      </c>
      <c r="DG10">
        <f t="shared" si="17"/>
        <v>1</v>
      </c>
      <c r="DH10">
        <f t="shared" si="18"/>
        <v>0</v>
      </c>
      <c r="DI10">
        <f t="shared" si="19"/>
        <v>0</v>
      </c>
      <c r="DJ10">
        <f t="shared" si="20"/>
        <v>1</v>
      </c>
      <c r="DK10">
        <f t="shared" si="21"/>
        <v>7</v>
      </c>
    </row>
    <row r="11" spans="1:115" x14ac:dyDescent="0.25">
      <c r="A11" s="8">
        <v>54042480</v>
      </c>
      <c r="B11" t="s">
        <v>327339</v>
      </c>
      <c r="C11" t="s">
        <v>327341</v>
      </c>
      <c r="D11" t="s">
        <v>327399</v>
      </c>
      <c r="E11" t="s">
        <v>334256</v>
      </c>
      <c r="F11" t="s">
        <v>327474</v>
      </c>
      <c r="G11" t="s">
        <v>327342</v>
      </c>
      <c r="H11" t="s">
        <v>327344</v>
      </c>
      <c r="I11" t="s">
        <v>328233</v>
      </c>
      <c r="J11" t="s">
        <v>327641</v>
      </c>
      <c r="K11" t="s">
        <v>327437</v>
      </c>
      <c r="L11" t="s">
        <v>327346</v>
      </c>
      <c r="M11" t="s">
        <v>327661</v>
      </c>
      <c r="N11" t="s">
        <v>327347</v>
      </c>
      <c r="O11" t="s">
        <v>327348</v>
      </c>
      <c r="P11" t="s">
        <v>327585</v>
      </c>
      <c r="Q11" t="s">
        <v>327349</v>
      </c>
      <c r="R11" t="s">
        <v>327350</v>
      </c>
      <c r="S11" t="s">
        <v>327411</v>
      </c>
      <c r="T11" t="s">
        <v>327729</v>
      </c>
      <c r="U11" t="s">
        <v>327465</v>
      </c>
      <c r="V11" t="s">
        <v>327352</v>
      </c>
      <c r="W11" t="s">
        <v>327535</v>
      </c>
      <c r="X11" t="s">
        <v>327353</v>
      </c>
      <c r="Y11" t="s">
        <v>327354</v>
      </c>
      <c r="Z11" t="s">
        <v>327355</v>
      </c>
      <c r="AA11" t="s">
        <v>327358</v>
      </c>
      <c r="AB11" t="s">
        <v>327361</v>
      </c>
      <c r="AC11" t="s">
        <v>327425</v>
      </c>
      <c r="AD11" t="s">
        <v>327362</v>
      </c>
      <c r="AE11" t="s">
        <v>327424</v>
      </c>
      <c r="AF11" t="s">
        <v>327891</v>
      </c>
      <c r="AG11" t="s">
        <v>327769</v>
      </c>
      <c r="AH11" t="s">
        <v>327770</v>
      </c>
      <c r="AI11" t="s">
        <v>327856</v>
      </c>
      <c r="AJ11" t="s">
        <v>327363</v>
      </c>
      <c r="AK11" t="s">
        <v>327544</v>
      </c>
      <c r="AL11" t="s">
        <v>327464</v>
      </c>
      <c r="AM11" t="s">
        <v>327365</v>
      </c>
      <c r="AN11" t="s">
        <v>327367</v>
      </c>
      <c r="AO11" t="s">
        <v>327368</v>
      </c>
      <c r="AP11" t="s">
        <v>327369</v>
      </c>
      <c r="AQ11" t="s">
        <v>327370</v>
      </c>
      <c r="AR11" t="s">
        <v>327408</v>
      </c>
      <c r="AS11" t="s">
        <v>327418</v>
      </c>
      <c r="AT11" t="s">
        <v>327597</v>
      </c>
      <c r="AU11" t="s">
        <v>327460</v>
      </c>
      <c r="AV11" t="s">
        <v>327373</v>
      </c>
      <c r="AW11" t="s">
        <v>327374</v>
      </c>
      <c r="AX11" t="s">
        <v>327377</v>
      </c>
      <c r="AY11" t="s">
        <v>327379</v>
      </c>
      <c r="AZ11" t="s">
        <v>327493</v>
      </c>
      <c r="BA11" t="s">
        <v>327381</v>
      </c>
      <c r="BB11" t="s">
        <v>327389</v>
      </c>
      <c r="BC11" t="s">
        <v>327390</v>
      </c>
      <c r="BD11" t="s">
        <v>327516</v>
      </c>
      <c r="BE11" t="s">
        <v>327637</v>
      </c>
      <c r="BF11" t="s">
        <v>327391</v>
      </c>
      <c r="BG11" t="s">
        <v>327561</v>
      </c>
      <c r="BH11" t="s">
        <v>327461</v>
      </c>
      <c r="BI11" t="s">
        <v>327547</v>
      </c>
      <c r="BJ11" t="s">
        <v>327394</v>
      </c>
      <c r="BK11" t="s">
        <v>327395</v>
      </c>
      <c r="BL11" t="s">
        <v>327397</v>
      </c>
      <c r="CN11" t="s">
        <v>327324</v>
      </c>
      <c r="CP11">
        <f t="shared" si="1"/>
        <v>2</v>
      </c>
      <c r="CQ11">
        <f t="shared" si="2"/>
        <v>1</v>
      </c>
      <c r="CR11">
        <f t="shared" si="3"/>
        <v>2</v>
      </c>
      <c r="CS11">
        <f t="shared" si="4"/>
        <v>0</v>
      </c>
      <c r="CT11">
        <f t="shared" si="5"/>
        <v>1</v>
      </c>
      <c r="CU11">
        <f t="shared" si="6"/>
        <v>0</v>
      </c>
      <c r="CV11">
        <f t="shared" si="7"/>
        <v>1</v>
      </c>
      <c r="CW11">
        <f t="shared" si="8"/>
        <v>0</v>
      </c>
      <c r="CX11">
        <f t="shared" si="9"/>
        <v>0</v>
      </c>
      <c r="CY11">
        <f t="shared" si="10"/>
        <v>0</v>
      </c>
      <c r="DA11">
        <f t="shared" si="11"/>
        <v>1</v>
      </c>
      <c r="DB11">
        <f t="shared" si="12"/>
        <v>1</v>
      </c>
      <c r="DC11">
        <f t="shared" si="13"/>
        <v>1</v>
      </c>
      <c r="DD11">
        <f t="shared" si="14"/>
        <v>0</v>
      </c>
      <c r="DE11">
        <f t="shared" si="15"/>
        <v>1</v>
      </c>
      <c r="DF11">
        <f t="shared" si="16"/>
        <v>0</v>
      </c>
      <c r="DG11">
        <f t="shared" si="17"/>
        <v>1</v>
      </c>
      <c r="DH11">
        <f t="shared" si="18"/>
        <v>0</v>
      </c>
      <c r="DI11">
        <f t="shared" si="19"/>
        <v>0</v>
      </c>
      <c r="DJ11">
        <f t="shared" si="20"/>
        <v>0</v>
      </c>
      <c r="DK11">
        <f t="shared" si="21"/>
        <v>5</v>
      </c>
    </row>
    <row r="12" spans="1:115" x14ac:dyDescent="0.25">
      <c r="A12" s="8">
        <v>8.2165718550403405E+17</v>
      </c>
      <c r="B12" t="s">
        <v>327339</v>
      </c>
      <c r="C12" t="s">
        <v>327532</v>
      </c>
      <c r="D12" t="s">
        <v>327513</v>
      </c>
      <c r="E12" t="s">
        <v>327341</v>
      </c>
      <c r="F12" t="s">
        <v>327399</v>
      </c>
      <c r="G12" t="s">
        <v>327441</v>
      </c>
      <c r="H12" t="s">
        <v>327342</v>
      </c>
      <c r="I12" t="s">
        <v>327414</v>
      </c>
      <c r="J12" t="s">
        <v>327345</v>
      </c>
      <c r="K12" t="s">
        <v>327346</v>
      </c>
      <c r="L12" t="s">
        <v>327496</v>
      </c>
      <c r="M12" t="s">
        <v>327497</v>
      </c>
      <c r="N12" t="s">
        <v>327347</v>
      </c>
      <c r="O12" t="s">
        <v>327348</v>
      </c>
      <c r="P12" t="s">
        <v>327350</v>
      </c>
      <c r="Q12" t="s">
        <v>327452</v>
      </c>
      <c r="R12" t="s">
        <v>327438</v>
      </c>
      <c r="S12" t="s">
        <v>327352</v>
      </c>
      <c r="T12" t="s">
        <v>327465</v>
      </c>
      <c r="U12" t="s">
        <v>327415</v>
      </c>
      <c r="V12" t="s">
        <v>327501</v>
      </c>
      <c r="W12" t="s">
        <v>327514</v>
      </c>
      <c r="X12" t="s">
        <v>327354</v>
      </c>
      <c r="Y12" t="s">
        <v>327358</v>
      </c>
      <c r="Z12" t="s">
        <v>327401</v>
      </c>
      <c r="AA12" t="s">
        <v>327444</v>
      </c>
      <c r="AB12" t="s">
        <v>327361</v>
      </c>
      <c r="AC12" t="s">
        <v>327362</v>
      </c>
      <c r="AD12" t="s">
        <v>327578</v>
      </c>
      <c r="AE12" t="s">
        <v>327363</v>
      </c>
      <c r="AF12" t="s">
        <v>327364</v>
      </c>
      <c r="AG12" t="s">
        <v>327396</v>
      </c>
      <c r="AH12" t="s">
        <v>327991</v>
      </c>
      <c r="AI12" t="s">
        <v>327365</v>
      </c>
      <c r="AJ12" t="s">
        <v>327367</v>
      </c>
      <c r="AK12" t="s">
        <v>327368</v>
      </c>
      <c r="AL12" t="s">
        <v>327446</v>
      </c>
      <c r="AM12" t="s">
        <v>327369</v>
      </c>
      <c r="AN12" t="s">
        <v>327370</v>
      </c>
      <c r="AO12" t="s">
        <v>327408</v>
      </c>
      <c r="AP12" t="s">
        <v>327373</v>
      </c>
      <c r="AQ12" t="s">
        <v>327419</v>
      </c>
      <c r="AR12" t="s">
        <v>327374</v>
      </c>
      <c r="AS12" t="s">
        <v>327380</v>
      </c>
      <c r="AT12" t="s">
        <v>327421</v>
      </c>
      <c r="AU12" t="s">
        <v>327389</v>
      </c>
      <c r="AV12" t="s">
        <v>327390</v>
      </c>
      <c r="AW12" t="s">
        <v>327393</v>
      </c>
      <c r="AX12" t="s">
        <v>327548</v>
      </c>
      <c r="AY12" t="s">
        <v>327394</v>
      </c>
      <c r="AZ12" t="s">
        <v>327395</v>
      </c>
      <c r="BA12" t="s">
        <v>327434</v>
      </c>
      <c r="CN12" t="s">
        <v>327325</v>
      </c>
      <c r="CP12">
        <f t="shared" si="1"/>
        <v>1</v>
      </c>
      <c r="CQ12">
        <f t="shared" si="2"/>
        <v>2</v>
      </c>
      <c r="CR12">
        <f t="shared" si="3"/>
        <v>2</v>
      </c>
      <c r="CS12">
        <f t="shared" si="4"/>
        <v>2</v>
      </c>
      <c r="CT12">
        <f t="shared" si="5"/>
        <v>0</v>
      </c>
      <c r="CU12">
        <f t="shared" si="6"/>
        <v>1</v>
      </c>
      <c r="CV12">
        <f t="shared" si="7"/>
        <v>1</v>
      </c>
      <c r="CW12">
        <f t="shared" si="8"/>
        <v>1</v>
      </c>
      <c r="CX12">
        <f t="shared" si="9"/>
        <v>0</v>
      </c>
      <c r="CY12">
        <f t="shared" si="10"/>
        <v>1</v>
      </c>
      <c r="DA12">
        <f t="shared" si="11"/>
        <v>1</v>
      </c>
      <c r="DB12">
        <f t="shared" si="12"/>
        <v>1</v>
      </c>
      <c r="DC12">
        <f t="shared" si="13"/>
        <v>1</v>
      </c>
      <c r="DD12">
        <f t="shared" si="14"/>
        <v>1</v>
      </c>
      <c r="DE12">
        <f t="shared" si="15"/>
        <v>0</v>
      </c>
      <c r="DF12">
        <f t="shared" si="16"/>
        <v>1</v>
      </c>
      <c r="DG12">
        <f t="shared" si="17"/>
        <v>1</v>
      </c>
      <c r="DH12">
        <f t="shared" si="18"/>
        <v>1</v>
      </c>
      <c r="DI12">
        <f t="shared" si="19"/>
        <v>0</v>
      </c>
      <c r="DJ12">
        <f t="shared" si="20"/>
        <v>1</v>
      </c>
      <c r="DK12">
        <f t="shared" si="21"/>
        <v>8</v>
      </c>
    </row>
    <row r="13" spans="1:115" x14ac:dyDescent="0.25">
      <c r="A13" s="8">
        <v>54055516</v>
      </c>
      <c r="B13" t="s">
        <v>327495</v>
      </c>
      <c r="C13" t="s">
        <v>327458</v>
      </c>
      <c r="D13" t="s">
        <v>327349</v>
      </c>
      <c r="E13" t="s">
        <v>327350</v>
      </c>
      <c r="F13" t="s">
        <v>327367</v>
      </c>
      <c r="G13" t="s">
        <v>327354</v>
      </c>
      <c r="H13" t="s">
        <v>327417</v>
      </c>
      <c r="I13" t="s">
        <v>327408</v>
      </c>
      <c r="J13" t="s">
        <v>327358</v>
      </c>
      <c r="K13" t="s">
        <v>327373</v>
      </c>
      <c r="L13" t="s">
        <v>327419</v>
      </c>
      <c r="M13" t="s">
        <v>327346</v>
      </c>
      <c r="N13" t="s">
        <v>327347</v>
      </c>
      <c r="CN13" t="s">
        <v>327326</v>
      </c>
      <c r="CP13">
        <f t="shared" si="1"/>
        <v>1</v>
      </c>
      <c r="CQ13">
        <f t="shared" si="2"/>
        <v>1</v>
      </c>
      <c r="CR13">
        <f t="shared" si="3"/>
        <v>0</v>
      </c>
      <c r="CS13">
        <f t="shared" si="4"/>
        <v>1</v>
      </c>
      <c r="CT13">
        <f t="shared" si="5"/>
        <v>0</v>
      </c>
      <c r="CU13">
        <f t="shared" si="6"/>
        <v>1</v>
      </c>
      <c r="CV13">
        <f t="shared" si="7"/>
        <v>1</v>
      </c>
      <c r="CW13">
        <f t="shared" si="8"/>
        <v>0</v>
      </c>
      <c r="CX13">
        <f t="shared" si="9"/>
        <v>1</v>
      </c>
      <c r="CY13">
        <f t="shared" si="10"/>
        <v>0</v>
      </c>
      <c r="DA13">
        <f t="shared" si="11"/>
        <v>1</v>
      </c>
      <c r="DB13">
        <f t="shared" si="12"/>
        <v>1</v>
      </c>
      <c r="DC13">
        <f t="shared" si="13"/>
        <v>0</v>
      </c>
      <c r="DD13">
        <f t="shared" si="14"/>
        <v>1</v>
      </c>
      <c r="DE13">
        <f t="shared" si="15"/>
        <v>0</v>
      </c>
      <c r="DF13">
        <f t="shared" si="16"/>
        <v>1</v>
      </c>
      <c r="DG13">
        <f t="shared" si="17"/>
        <v>1</v>
      </c>
      <c r="DH13">
        <f t="shared" si="18"/>
        <v>0</v>
      </c>
      <c r="DI13">
        <f t="shared" si="19"/>
        <v>1</v>
      </c>
      <c r="DJ13">
        <f t="shared" si="20"/>
        <v>0</v>
      </c>
      <c r="DK13">
        <f t="shared" si="21"/>
        <v>6</v>
      </c>
    </row>
    <row r="14" spans="1:115" x14ac:dyDescent="0.25">
      <c r="A14" s="8">
        <v>52351256</v>
      </c>
      <c r="B14" t="s">
        <v>327339</v>
      </c>
      <c r="C14" t="s">
        <v>327458</v>
      </c>
      <c r="D14" t="s">
        <v>327341</v>
      </c>
      <c r="E14" t="s">
        <v>327399</v>
      </c>
      <c r="F14" t="s">
        <v>327345</v>
      </c>
      <c r="G14" t="s">
        <v>327346</v>
      </c>
      <c r="H14" t="s">
        <v>327437</v>
      </c>
      <c r="I14" t="s">
        <v>327347</v>
      </c>
      <c r="J14" t="s">
        <v>327348</v>
      </c>
      <c r="K14" t="s">
        <v>327349</v>
      </c>
      <c r="L14" t="s">
        <v>327350</v>
      </c>
      <c r="M14" t="s">
        <v>327351</v>
      </c>
      <c r="N14" t="s">
        <v>327352</v>
      </c>
      <c r="O14" t="s">
        <v>327354</v>
      </c>
      <c r="P14" t="s">
        <v>327356</v>
      </c>
      <c r="Q14" t="s">
        <v>327358</v>
      </c>
      <c r="R14" t="s">
        <v>327361</v>
      </c>
      <c r="S14" t="s">
        <v>327724</v>
      </c>
      <c r="T14" t="s">
        <v>327363</v>
      </c>
      <c r="U14" t="s">
        <v>327464</v>
      </c>
      <c r="V14" t="s">
        <v>327365</v>
      </c>
      <c r="W14" t="s">
        <v>327366</v>
      </c>
      <c r="X14" t="s">
        <v>327367</v>
      </c>
      <c r="Y14" t="s">
        <v>327368</v>
      </c>
      <c r="Z14" t="s">
        <v>327369</v>
      </c>
      <c r="AA14" t="s">
        <v>327370</v>
      </c>
      <c r="AB14" t="s">
        <v>327521</v>
      </c>
      <c r="AC14" t="s">
        <v>327417</v>
      </c>
      <c r="AD14" t="s">
        <v>327408</v>
      </c>
      <c r="AE14" t="s">
        <v>327372</v>
      </c>
      <c r="AF14" t="s">
        <v>327418</v>
      </c>
      <c r="AG14" t="s">
        <v>327373</v>
      </c>
      <c r="AH14" t="s">
        <v>327374</v>
      </c>
      <c r="AI14" t="s">
        <v>327375</v>
      </c>
      <c r="AJ14" t="s">
        <v>327377</v>
      </c>
      <c r="AK14" t="s">
        <v>327457</v>
      </c>
      <c r="AL14" t="s">
        <v>327421</v>
      </c>
      <c r="AM14" t="s">
        <v>327493</v>
      </c>
      <c r="AN14" t="s">
        <v>327479</v>
      </c>
      <c r="AO14" t="s">
        <v>327494</v>
      </c>
      <c r="AP14" t="s">
        <v>327389</v>
      </c>
      <c r="AQ14" t="s">
        <v>327461</v>
      </c>
      <c r="AR14" t="s">
        <v>327393</v>
      </c>
      <c r="AS14" t="s">
        <v>327394</v>
      </c>
      <c r="AT14" t="s">
        <v>327395</v>
      </c>
      <c r="CN14" t="s">
        <v>327327</v>
      </c>
      <c r="CP14">
        <f t="shared" si="1"/>
        <v>1</v>
      </c>
      <c r="CQ14">
        <f t="shared" si="2"/>
        <v>1</v>
      </c>
      <c r="CR14">
        <f t="shared" si="3"/>
        <v>2</v>
      </c>
      <c r="CS14">
        <f t="shared" si="4"/>
        <v>2</v>
      </c>
      <c r="CT14">
        <f t="shared" si="5"/>
        <v>1</v>
      </c>
      <c r="CU14">
        <f t="shared" si="6"/>
        <v>1</v>
      </c>
      <c r="CV14">
        <f t="shared" si="7"/>
        <v>1</v>
      </c>
      <c r="CW14">
        <f t="shared" si="8"/>
        <v>0</v>
      </c>
      <c r="CX14">
        <f t="shared" si="9"/>
        <v>1</v>
      </c>
      <c r="CY14">
        <f t="shared" si="10"/>
        <v>1</v>
      </c>
      <c r="DA14">
        <f t="shared" si="11"/>
        <v>1</v>
      </c>
      <c r="DB14">
        <f t="shared" si="12"/>
        <v>1</v>
      </c>
      <c r="DC14">
        <f t="shared" si="13"/>
        <v>1</v>
      </c>
      <c r="DD14">
        <f t="shared" si="14"/>
        <v>1</v>
      </c>
      <c r="DE14">
        <f t="shared" si="15"/>
        <v>1</v>
      </c>
      <c r="DF14">
        <f t="shared" si="16"/>
        <v>1</v>
      </c>
      <c r="DG14">
        <f t="shared" si="17"/>
        <v>1</v>
      </c>
      <c r="DH14">
        <f t="shared" si="18"/>
        <v>0</v>
      </c>
      <c r="DI14">
        <f t="shared" si="19"/>
        <v>1</v>
      </c>
      <c r="DJ14">
        <f t="shared" si="20"/>
        <v>1</v>
      </c>
      <c r="DK14">
        <f t="shared" si="21"/>
        <v>9</v>
      </c>
    </row>
    <row r="15" spans="1:115" x14ac:dyDescent="0.25">
      <c r="A15" s="8">
        <v>6.8102513933698496E+17</v>
      </c>
      <c r="B15" t="s">
        <v>327339</v>
      </c>
      <c r="C15" t="s">
        <v>327340</v>
      </c>
      <c r="D15" t="s">
        <v>327458</v>
      </c>
      <c r="E15" t="s">
        <v>327341</v>
      </c>
      <c r="F15" t="s">
        <v>327399</v>
      </c>
      <c r="G15" t="s">
        <v>334256</v>
      </c>
      <c r="H15" t="s">
        <v>327474</v>
      </c>
      <c r="I15" t="s">
        <v>327345</v>
      </c>
      <c r="J15" t="s">
        <v>327346</v>
      </c>
      <c r="K15" t="s">
        <v>327437</v>
      </c>
      <c r="L15" t="s">
        <v>327347</v>
      </c>
      <c r="M15" t="s">
        <v>327348</v>
      </c>
      <c r="N15" t="s">
        <v>327585</v>
      </c>
      <c r="O15" t="s">
        <v>327349</v>
      </c>
      <c r="P15" t="s">
        <v>327350</v>
      </c>
      <c r="Q15" t="s">
        <v>327351</v>
      </c>
      <c r="R15" t="s">
        <v>327507</v>
      </c>
      <c r="S15" t="s">
        <v>327501</v>
      </c>
      <c r="T15" t="s">
        <v>327354</v>
      </c>
      <c r="U15" t="s">
        <v>327355</v>
      </c>
      <c r="V15" t="s">
        <v>327356</v>
      </c>
      <c r="W15" t="s">
        <v>327358</v>
      </c>
      <c r="X15" t="s">
        <v>327401</v>
      </c>
      <c r="Y15" t="s">
        <v>327360</v>
      </c>
      <c r="Z15" t="s">
        <v>327444</v>
      </c>
      <c r="AA15" t="s">
        <v>327964</v>
      </c>
      <c r="AB15" t="s">
        <v>327384</v>
      </c>
      <c r="AC15" t="s">
        <v>327405</v>
      </c>
      <c r="AD15" t="s">
        <v>327404</v>
      </c>
      <c r="AE15" t="s">
        <v>327500</v>
      </c>
      <c r="AF15" t="s">
        <v>327583</v>
      </c>
      <c r="AG15" t="s">
        <v>327581</v>
      </c>
      <c r="AH15" t="s">
        <v>327578</v>
      </c>
      <c r="AI15" t="s">
        <v>327361</v>
      </c>
      <c r="AJ15" t="s">
        <v>327363</v>
      </c>
      <c r="AK15" t="s">
        <v>327367</v>
      </c>
      <c r="AL15" t="s">
        <v>327368</v>
      </c>
      <c r="AM15" t="s">
        <v>327446</v>
      </c>
      <c r="AN15" t="s">
        <v>327369</v>
      </c>
      <c r="AO15" t="s">
        <v>327407</v>
      </c>
      <c r="AP15" t="s">
        <v>327521</v>
      </c>
      <c r="AQ15" t="s">
        <v>327408</v>
      </c>
      <c r="AR15" t="s">
        <v>327418</v>
      </c>
      <c r="AS15" t="s">
        <v>327373</v>
      </c>
      <c r="AT15" t="s">
        <v>327409</v>
      </c>
      <c r="AU15" t="s">
        <v>327955</v>
      </c>
      <c r="AV15" t="s">
        <v>327375</v>
      </c>
      <c r="AW15" t="s">
        <v>327378</v>
      </c>
      <c r="AX15" t="s">
        <v>327379</v>
      </c>
      <c r="AY15" t="s">
        <v>327380</v>
      </c>
      <c r="AZ15" t="s">
        <v>327512</v>
      </c>
      <c r="BA15" t="s">
        <v>327389</v>
      </c>
      <c r="BB15" t="s">
        <v>327390</v>
      </c>
      <c r="BC15" t="s">
        <v>327461</v>
      </c>
      <c r="BD15" t="s">
        <v>327394</v>
      </c>
      <c r="BE15" t="s">
        <v>327395</v>
      </c>
      <c r="CN15" t="s">
        <v>327314</v>
      </c>
      <c r="CP15">
        <f t="shared" si="1"/>
        <v>1</v>
      </c>
      <c r="CQ15">
        <f t="shared" si="2"/>
        <v>1</v>
      </c>
      <c r="CR15">
        <f t="shared" si="3"/>
        <v>2</v>
      </c>
      <c r="CS15">
        <f t="shared" si="4"/>
        <v>2</v>
      </c>
      <c r="CT15">
        <f t="shared" si="5"/>
        <v>2</v>
      </c>
      <c r="CU15">
        <f t="shared" si="6"/>
        <v>0</v>
      </c>
      <c r="CV15">
        <f t="shared" si="7"/>
        <v>1</v>
      </c>
      <c r="CW15">
        <f t="shared" si="8"/>
        <v>1</v>
      </c>
      <c r="CX15">
        <f t="shared" si="9"/>
        <v>1</v>
      </c>
      <c r="CY15">
        <f t="shared" si="10"/>
        <v>2</v>
      </c>
      <c r="DA15">
        <f t="shared" si="11"/>
        <v>1</v>
      </c>
      <c r="DB15">
        <f t="shared" si="12"/>
        <v>1</v>
      </c>
      <c r="DC15">
        <f t="shared" si="13"/>
        <v>1</v>
      </c>
      <c r="DD15">
        <f t="shared" si="14"/>
        <v>1</v>
      </c>
      <c r="DE15">
        <f t="shared" si="15"/>
        <v>1</v>
      </c>
      <c r="DF15">
        <f t="shared" si="16"/>
        <v>0</v>
      </c>
      <c r="DG15">
        <f t="shared" si="17"/>
        <v>1</v>
      </c>
      <c r="DH15">
        <f t="shared" si="18"/>
        <v>1</v>
      </c>
      <c r="DI15">
        <f t="shared" si="19"/>
        <v>1</v>
      </c>
      <c r="DJ15">
        <f t="shared" si="20"/>
        <v>1</v>
      </c>
      <c r="DK15">
        <f t="shared" si="21"/>
        <v>9</v>
      </c>
    </row>
    <row r="16" spans="1:115" x14ac:dyDescent="0.25">
      <c r="A16" s="8">
        <v>5.9439789402204198E+17</v>
      </c>
      <c r="B16" t="s">
        <v>327339</v>
      </c>
      <c r="C16" t="s">
        <v>327458</v>
      </c>
      <c r="D16" t="s">
        <v>327399</v>
      </c>
      <c r="E16" t="s">
        <v>327414</v>
      </c>
      <c r="F16" t="s">
        <v>327437</v>
      </c>
      <c r="G16" t="s">
        <v>327346</v>
      </c>
      <c r="H16" t="s">
        <v>327347</v>
      </c>
      <c r="I16" t="s">
        <v>327593</v>
      </c>
      <c r="J16" t="s">
        <v>327348</v>
      </c>
      <c r="K16" t="s">
        <v>327349</v>
      </c>
      <c r="L16" t="s">
        <v>327350</v>
      </c>
      <c r="M16" t="s">
        <v>327351</v>
      </c>
      <c r="N16" t="s">
        <v>327442</v>
      </c>
      <c r="O16" t="s">
        <v>327352</v>
      </c>
      <c r="P16" t="s">
        <v>327502</v>
      </c>
      <c r="Q16" t="s">
        <v>327354</v>
      </c>
      <c r="R16" t="s">
        <v>327443</v>
      </c>
      <c r="S16" t="s">
        <v>327355</v>
      </c>
      <c r="T16" t="s">
        <v>327504</v>
      </c>
      <c r="U16" t="s">
        <v>327358</v>
      </c>
      <c r="V16" t="s">
        <v>327361</v>
      </c>
      <c r="W16" t="s">
        <v>327362</v>
      </c>
      <c r="X16" t="s">
        <v>327363</v>
      </c>
      <c r="Y16" t="s">
        <v>327365</v>
      </c>
      <c r="Z16" t="s">
        <v>327367</v>
      </c>
      <c r="AA16" t="s">
        <v>327368</v>
      </c>
      <c r="AB16" t="s">
        <v>327447</v>
      </c>
      <c r="AC16" t="s">
        <v>327534</v>
      </c>
      <c r="AD16" t="s">
        <v>327407</v>
      </c>
      <c r="AE16" t="s">
        <v>327521</v>
      </c>
      <c r="AF16" t="s">
        <v>327370</v>
      </c>
      <c r="AG16" t="s">
        <v>327408</v>
      </c>
      <c r="AH16" t="s">
        <v>327369</v>
      </c>
      <c r="AI16" t="s">
        <v>327557</v>
      </c>
      <c r="AJ16" t="s">
        <v>327373</v>
      </c>
      <c r="AK16" t="s">
        <v>334257</v>
      </c>
      <c r="AL16" t="s">
        <v>327374</v>
      </c>
      <c r="AM16" t="s">
        <v>327409</v>
      </c>
      <c r="AN16" t="s">
        <v>327379</v>
      </c>
      <c r="AO16" t="s">
        <v>327421</v>
      </c>
      <c r="AP16" t="s">
        <v>327381</v>
      </c>
      <c r="AQ16" t="s">
        <v>327389</v>
      </c>
      <c r="AR16" t="s">
        <v>327390</v>
      </c>
      <c r="AS16" t="s">
        <v>327392</v>
      </c>
      <c r="AT16" t="s">
        <v>327393</v>
      </c>
      <c r="AU16" t="s">
        <v>327394</v>
      </c>
      <c r="AV16" t="s">
        <v>327395</v>
      </c>
      <c r="CP16">
        <f t="shared" si="1"/>
        <v>1</v>
      </c>
      <c r="CQ16">
        <f t="shared" si="2"/>
        <v>1</v>
      </c>
      <c r="CR16">
        <f t="shared" si="3"/>
        <v>1</v>
      </c>
      <c r="CS16">
        <f t="shared" si="4"/>
        <v>0</v>
      </c>
      <c r="CT16">
        <f t="shared" si="5"/>
        <v>1</v>
      </c>
      <c r="CU16">
        <f t="shared" si="6"/>
        <v>1</v>
      </c>
      <c r="CV16">
        <f t="shared" si="7"/>
        <v>1</v>
      </c>
      <c r="CW16">
        <f t="shared" si="8"/>
        <v>0</v>
      </c>
      <c r="CX16">
        <f t="shared" si="9"/>
        <v>1</v>
      </c>
      <c r="CY16">
        <f t="shared" si="10"/>
        <v>1</v>
      </c>
      <c r="DA16">
        <f t="shared" si="11"/>
        <v>1</v>
      </c>
      <c r="DB16">
        <f t="shared" si="12"/>
        <v>1</v>
      </c>
      <c r="DC16">
        <f t="shared" si="13"/>
        <v>1</v>
      </c>
      <c r="DD16">
        <f t="shared" si="14"/>
        <v>0</v>
      </c>
      <c r="DE16">
        <f t="shared" si="15"/>
        <v>1</v>
      </c>
      <c r="DF16">
        <f t="shared" si="16"/>
        <v>1</v>
      </c>
      <c r="DG16">
        <f t="shared" si="17"/>
        <v>1</v>
      </c>
      <c r="DH16">
        <f t="shared" si="18"/>
        <v>0</v>
      </c>
      <c r="DI16">
        <f t="shared" si="19"/>
        <v>1</v>
      </c>
      <c r="DJ16">
        <f t="shared" si="20"/>
        <v>1</v>
      </c>
      <c r="DK16">
        <f t="shared" si="21"/>
        <v>8</v>
      </c>
    </row>
    <row r="17" spans="1:115" x14ac:dyDescent="0.25">
      <c r="A17" s="8">
        <v>25784618</v>
      </c>
      <c r="B17" t="s">
        <v>327339</v>
      </c>
      <c r="C17" t="s">
        <v>327340</v>
      </c>
      <c r="D17" t="s">
        <v>327458</v>
      </c>
      <c r="E17" t="s">
        <v>327341</v>
      </c>
      <c r="F17" t="s">
        <v>327819</v>
      </c>
      <c r="G17" t="s">
        <v>327474</v>
      </c>
      <c r="H17" t="s">
        <v>327411</v>
      </c>
      <c r="I17" t="s">
        <v>327530</v>
      </c>
      <c r="J17" t="s">
        <v>327342</v>
      </c>
      <c r="K17" t="s">
        <v>327641</v>
      </c>
      <c r="L17" t="s">
        <v>327437</v>
      </c>
      <c r="M17" t="s">
        <v>327346</v>
      </c>
      <c r="N17" t="s">
        <v>327347</v>
      </c>
      <c r="O17" t="s">
        <v>327348</v>
      </c>
      <c r="P17" t="s">
        <v>327349</v>
      </c>
      <c r="Q17" t="s">
        <v>327350</v>
      </c>
      <c r="R17" t="s">
        <v>327465</v>
      </c>
      <c r="S17" t="s">
        <v>327354</v>
      </c>
      <c r="T17" t="s">
        <v>327355</v>
      </c>
      <c r="U17" t="s">
        <v>327358</v>
      </c>
      <c r="V17" t="s">
        <v>327361</v>
      </c>
      <c r="W17" t="s">
        <v>327444</v>
      </c>
      <c r="X17" t="s">
        <v>327362</v>
      </c>
      <c r="Y17" t="s">
        <v>334258</v>
      </c>
      <c r="Z17" t="s">
        <v>327363</v>
      </c>
      <c r="AA17" t="s">
        <v>327365</v>
      </c>
      <c r="AB17" t="s">
        <v>327367</v>
      </c>
      <c r="AC17" t="s">
        <v>327368</v>
      </c>
      <c r="AD17" t="s">
        <v>327369</v>
      </c>
      <c r="AE17" t="s">
        <v>327370</v>
      </c>
      <c r="AF17" t="s">
        <v>327521</v>
      </c>
      <c r="AG17" t="s">
        <v>327372</v>
      </c>
      <c r="AH17" t="s">
        <v>327418</v>
      </c>
      <c r="AI17" t="s">
        <v>327409</v>
      </c>
      <c r="AJ17" t="s">
        <v>327374</v>
      </c>
      <c r="AK17" t="s">
        <v>327377</v>
      </c>
      <c r="AL17" t="s">
        <v>327379</v>
      </c>
      <c r="AM17" t="s">
        <v>327493</v>
      </c>
      <c r="AN17" t="s">
        <v>327381</v>
      </c>
      <c r="AO17" t="s">
        <v>327494</v>
      </c>
      <c r="AP17" t="s">
        <v>327389</v>
      </c>
      <c r="AQ17" t="s">
        <v>327390</v>
      </c>
      <c r="AR17" t="s">
        <v>327391</v>
      </c>
      <c r="AS17" t="s">
        <v>327392</v>
      </c>
      <c r="AT17" t="s">
        <v>327561</v>
      </c>
      <c r="AU17" t="s">
        <v>327461</v>
      </c>
      <c r="AV17" t="s">
        <v>327466</v>
      </c>
      <c r="AW17" t="s">
        <v>327432</v>
      </c>
      <c r="AX17" t="s">
        <v>327394</v>
      </c>
      <c r="AY17" t="s">
        <v>327395</v>
      </c>
      <c r="AZ17" t="s">
        <v>327397</v>
      </c>
      <c r="CP17">
        <f t="shared" si="1"/>
        <v>1</v>
      </c>
      <c r="CQ17">
        <f t="shared" si="2"/>
        <v>1</v>
      </c>
      <c r="CR17">
        <f t="shared" si="3"/>
        <v>1</v>
      </c>
      <c r="CS17">
        <f t="shared" si="4"/>
        <v>0</v>
      </c>
      <c r="CT17">
        <f t="shared" si="5"/>
        <v>1</v>
      </c>
      <c r="CU17">
        <f t="shared" si="6"/>
        <v>0</v>
      </c>
      <c r="CV17">
        <f t="shared" si="7"/>
        <v>0</v>
      </c>
      <c r="CW17">
        <f t="shared" si="8"/>
        <v>0</v>
      </c>
      <c r="CX17">
        <f t="shared" si="9"/>
        <v>1</v>
      </c>
      <c r="CY17">
        <f t="shared" si="10"/>
        <v>1</v>
      </c>
      <c r="DA17">
        <f t="shared" si="11"/>
        <v>1</v>
      </c>
      <c r="DB17">
        <f t="shared" si="12"/>
        <v>1</v>
      </c>
      <c r="DC17">
        <f t="shared" si="13"/>
        <v>1</v>
      </c>
      <c r="DD17">
        <f t="shared" si="14"/>
        <v>0</v>
      </c>
      <c r="DE17">
        <f t="shared" si="15"/>
        <v>1</v>
      </c>
      <c r="DF17">
        <f t="shared" si="16"/>
        <v>0</v>
      </c>
      <c r="DG17">
        <f t="shared" si="17"/>
        <v>0</v>
      </c>
      <c r="DH17">
        <f t="shared" si="18"/>
        <v>0</v>
      </c>
      <c r="DI17">
        <f t="shared" si="19"/>
        <v>1</v>
      </c>
      <c r="DJ17">
        <f t="shared" si="20"/>
        <v>1</v>
      </c>
      <c r="DK17">
        <f t="shared" si="21"/>
        <v>6</v>
      </c>
    </row>
    <row r="18" spans="1:115" x14ac:dyDescent="0.25">
      <c r="A18" s="8">
        <v>33412533</v>
      </c>
      <c r="B18" t="s">
        <v>327339</v>
      </c>
      <c r="C18" t="s">
        <v>327399</v>
      </c>
      <c r="D18" t="s">
        <v>327414</v>
      </c>
      <c r="E18" t="s">
        <v>327346</v>
      </c>
      <c r="F18" t="s">
        <v>327347</v>
      </c>
      <c r="G18" t="s">
        <v>327349</v>
      </c>
      <c r="H18" t="s">
        <v>327350</v>
      </c>
      <c r="I18" t="s">
        <v>327507</v>
      </c>
      <c r="J18" t="s">
        <v>327415</v>
      </c>
      <c r="K18" t="s">
        <v>327354</v>
      </c>
      <c r="L18" t="s">
        <v>327355</v>
      </c>
      <c r="M18" t="s">
        <v>327358</v>
      </c>
      <c r="N18" t="s">
        <v>327361</v>
      </c>
      <c r="O18" t="s">
        <v>327363</v>
      </c>
      <c r="P18" t="s">
        <v>327364</v>
      </c>
      <c r="Q18" t="s">
        <v>327365</v>
      </c>
      <c r="R18" t="s">
        <v>327366</v>
      </c>
      <c r="S18" t="s">
        <v>327367</v>
      </c>
      <c r="T18" t="s">
        <v>327417</v>
      </c>
      <c r="U18" t="s">
        <v>327408</v>
      </c>
      <c r="V18" t="s">
        <v>327418</v>
      </c>
      <c r="W18" t="s">
        <v>327380</v>
      </c>
      <c r="X18" t="s">
        <v>327379</v>
      </c>
      <c r="Y18" t="s">
        <v>327421</v>
      </c>
      <c r="Z18" t="s">
        <v>327389</v>
      </c>
      <c r="AA18" t="s">
        <v>327392</v>
      </c>
      <c r="AB18" t="s">
        <v>327395</v>
      </c>
      <c r="CP18">
        <f t="shared" si="1"/>
        <v>1</v>
      </c>
      <c r="CQ18">
        <f t="shared" si="2"/>
        <v>1</v>
      </c>
      <c r="CR18">
        <f t="shared" si="3"/>
        <v>1</v>
      </c>
      <c r="CS18">
        <f t="shared" si="4"/>
        <v>0</v>
      </c>
      <c r="CT18">
        <f t="shared" si="5"/>
        <v>1</v>
      </c>
      <c r="CU18">
        <f t="shared" si="6"/>
        <v>1</v>
      </c>
      <c r="CV18">
        <f t="shared" si="7"/>
        <v>0</v>
      </c>
      <c r="CW18">
        <f t="shared" si="8"/>
        <v>0</v>
      </c>
      <c r="CX18">
        <f t="shared" si="9"/>
        <v>0</v>
      </c>
      <c r="CY18">
        <f t="shared" si="10"/>
        <v>1</v>
      </c>
      <c r="DA18">
        <f t="shared" si="11"/>
        <v>1</v>
      </c>
      <c r="DB18">
        <f t="shared" si="12"/>
        <v>1</v>
      </c>
      <c r="DC18">
        <f t="shared" si="13"/>
        <v>1</v>
      </c>
      <c r="DD18">
        <f t="shared" si="14"/>
        <v>0</v>
      </c>
      <c r="DE18">
        <f t="shared" si="15"/>
        <v>1</v>
      </c>
      <c r="DF18">
        <f t="shared" si="16"/>
        <v>1</v>
      </c>
      <c r="DG18">
        <f t="shared" si="17"/>
        <v>0</v>
      </c>
      <c r="DH18">
        <f t="shared" si="18"/>
        <v>0</v>
      </c>
      <c r="DI18">
        <f t="shared" si="19"/>
        <v>0</v>
      </c>
      <c r="DJ18">
        <f t="shared" si="20"/>
        <v>1</v>
      </c>
      <c r="DK18">
        <f t="shared" si="21"/>
        <v>6</v>
      </c>
    </row>
    <row r="19" spans="1:115" x14ac:dyDescent="0.25">
      <c r="A19" s="8">
        <v>32365337</v>
      </c>
      <c r="B19" t="s">
        <v>327339</v>
      </c>
      <c r="C19" t="s">
        <v>327458</v>
      </c>
      <c r="D19" t="s">
        <v>327399</v>
      </c>
      <c r="E19" t="s">
        <v>327414</v>
      </c>
      <c r="F19" t="s">
        <v>327346</v>
      </c>
      <c r="G19" t="s">
        <v>327347</v>
      </c>
      <c r="H19" t="s">
        <v>327623</v>
      </c>
      <c r="I19" t="s">
        <v>327351</v>
      </c>
      <c r="J19" t="s">
        <v>327349</v>
      </c>
      <c r="K19" t="s">
        <v>327350</v>
      </c>
      <c r="L19" t="s">
        <v>327415</v>
      </c>
      <c r="M19" t="s">
        <v>327501</v>
      </c>
      <c r="N19" t="s">
        <v>327354</v>
      </c>
      <c r="O19" t="s">
        <v>327355</v>
      </c>
      <c r="P19" t="s">
        <v>327358</v>
      </c>
      <c r="Q19" t="s">
        <v>327361</v>
      </c>
      <c r="R19" t="s">
        <v>327444</v>
      </c>
      <c r="S19" t="s">
        <v>327363</v>
      </c>
      <c r="T19" t="s">
        <v>327464</v>
      </c>
      <c r="U19" t="s">
        <v>327365</v>
      </c>
      <c r="V19" t="s">
        <v>327366</v>
      </c>
      <c r="W19" t="s">
        <v>327367</v>
      </c>
      <c r="X19" t="s">
        <v>327521</v>
      </c>
      <c r="Y19" t="s">
        <v>327417</v>
      </c>
      <c r="Z19" t="s">
        <v>327408</v>
      </c>
      <c r="AA19" t="s">
        <v>327418</v>
      </c>
      <c r="AB19" t="s">
        <v>327373</v>
      </c>
      <c r="AC19" t="s">
        <v>327379</v>
      </c>
      <c r="AD19" t="s">
        <v>327421</v>
      </c>
      <c r="AE19" t="s">
        <v>327914</v>
      </c>
      <c r="AF19" t="s">
        <v>327392</v>
      </c>
      <c r="AG19" t="s">
        <v>327413</v>
      </c>
      <c r="AH19" t="s">
        <v>327397</v>
      </c>
      <c r="CP19">
        <f t="shared" si="1"/>
        <v>1</v>
      </c>
      <c r="CQ19">
        <f t="shared" si="2"/>
        <v>1</v>
      </c>
      <c r="CR19">
        <f t="shared" si="3"/>
        <v>1</v>
      </c>
      <c r="CS19">
        <f t="shared" si="4"/>
        <v>0</v>
      </c>
      <c r="CT19">
        <f t="shared" si="5"/>
        <v>1</v>
      </c>
      <c r="CU19">
        <f t="shared" si="6"/>
        <v>1</v>
      </c>
      <c r="CV19">
        <f t="shared" si="7"/>
        <v>1</v>
      </c>
      <c r="CW19">
        <f t="shared" si="8"/>
        <v>0</v>
      </c>
      <c r="CX19">
        <f t="shared" si="9"/>
        <v>1</v>
      </c>
      <c r="CY19">
        <f t="shared" si="10"/>
        <v>1</v>
      </c>
      <c r="DA19">
        <f t="shared" si="11"/>
        <v>1</v>
      </c>
      <c r="DB19">
        <f t="shared" si="12"/>
        <v>1</v>
      </c>
      <c r="DC19">
        <f t="shared" si="13"/>
        <v>1</v>
      </c>
      <c r="DD19">
        <f t="shared" si="14"/>
        <v>0</v>
      </c>
      <c r="DE19">
        <f t="shared" si="15"/>
        <v>1</v>
      </c>
      <c r="DF19">
        <f t="shared" si="16"/>
        <v>1</v>
      </c>
      <c r="DG19">
        <f t="shared" si="17"/>
        <v>1</v>
      </c>
      <c r="DH19">
        <f t="shared" si="18"/>
        <v>0</v>
      </c>
      <c r="DI19">
        <f t="shared" si="19"/>
        <v>1</v>
      </c>
      <c r="DJ19">
        <f t="shared" si="20"/>
        <v>1</v>
      </c>
      <c r="DK19">
        <f t="shared" si="21"/>
        <v>8</v>
      </c>
    </row>
    <row r="20" spans="1:115" x14ac:dyDescent="0.25">
      <c r="A20" s="8">
        <v>41023393</v>
      </c>
      <c r="B20" t="s">
        <v>327339</v>
      </c>
      <c r="C20" t="s">
        <v>327340</v>
      </c>
      <c r="D20" t="s">
        <v>327476</v>
      </c>
      <c r="E20" t="s">
        <v>327341</v>
      </c>
      <c r="F20" t="s">
        <v>327399</v>
      </c>
      <c r="G20" t="s">
        <v>327474</v>
      </c>
      <c r="H20" t="s">
        <v>327467</v>
      </c>
      <c r="I20" t="s">
        <v>327530</v>
      </c>
      <c r="J20" t="s">
        <v>327342</v>
      </c>
      <c r="K20" t="s">
        <v>327414</v>
      </c>
      <c r="L20" t="s">
        <v>327345</v>
      </c>
      <c r="M20" t="s">
        <v>327346</v>
      </c>
      <c r="N20" t="s">
        <v>327541</v>
      </c>
      <c r="O20" t="s">
        <v>327347</v>
      </c>
      <c r="P20" t="s">
        <v>327348</v>
      </c>
      <c r="Q20" t="s">
        <v>327349</v>
      </c>
      <c r="R20" t="s">
        <v>327350</v>
      </c>
      <c r="S20" t="s">
        <v>327465</v>
      </c>
      <c r="T20" t="s">
        <v>327352</v>
      </c>
      <c r="U20" t="s">
        <v>327619</v>
      </c>
      <c r="V20" t="s">
        <v>327354</v>
      </c>
      <c r="W20" t="s">
        <v>327355</v>
      </c>
      <c r="X20" t="s">
        <v>327356</v>
      </c>
      <c r="Y20" t="s">
        <v>327357</v>
      </c>
      <c r="Z20" t="s">
        <v>327358</v>
      </c>
      <c r="AA20" t="s">
        <v>334259</v>
      </c>
      <c r="AB20" t="s">
        <v>327444</v>
      </c>
      <c r="AC20" t="s">
        <v>327361</v>
      </c>
      <c r="AD20" t="s">
        <v>327363</v>
      </c>
      <c r="AE20" t="s">
        <v>327364</v>
      </c>
      <c r="AF20" t="s">
        <v>327464</v>
      </c>
      <c r="AG20" t="s">
        <v>327365</v>
      </c>
      <c r="AH20" t="s">
        <v>327366</v>
      </c>
      <c r="AI20" t="s">
        <v>327367</v>
      </c>
      <c r="AJ20" t="s">
        <v>327368</v>
      </c>
      <c r="AK20" t="s">
        <v>327369</v>
      </c>
      <c r="AL20" t="s">
        <v>327370</v>
      </c>
      <c r="AM20" t="s">
        <v>327407</v>
      </c>
      <c r="AN20" t="s">
        <v>327417</v>
      </c>
      <c r="AO20" t="s">
        <v>327372</v>
      </c>
      <c r="AP20" t="s">
        <v>327418</v>
      </c>
      <c r="AQ20" t="s">
        <v>327373</v>
      </c>
      <c r="AR20" t="s">
        <v>327409</v>
      </c>
      <c r="AS20" t="s">
        <v>327374</v>
      </c>
      <c r="AT20" t="s">
        <v>327375</v>
      </c>
      <c r="AU20" t="s">
        <v>327376</v>
      </c>
      <c r="AV20" t="s">
        <v>327377</v>
      </c>
      <c r="AW20" t="s">
        <v>327379</v>
      </c>
      <c r="AX20" t="s">
        <v>327381</v>
      </c>
      <c r="AY20" t="s">
        <v>327389</v>
      </c>
      <c r="AZ20" t="s">
        <v>327390</v>
      </c>
      <c r="BA20" t="s">
        <v>327391</v>
      </c>
      <c r="BB20" t="s">
        <v>327392</v>
      </c>
      <c r="BC20" t="s">
        <v>327393</v>
      </c>
      <c r="BD20" t="s">
        <v>327394</v>
      </c>
      <c r="BE20" t="s">
        <v>327395</v>
      </c>
      <c r="BF20" t="s">
        <v>327397</v>
      </c>
      <c r="CP20">
        <f t="shared" si="1"/>
        <v>1</v>
      </c>
      <c r="CQ20">
        <f t="shared" si="2"/>
        <v>1</v>
      </c>
      <c r="CR20">
        <f t="shared" si="3"/>
        <v>1</v>
      </c>
      <c r="CS20">
        <f t="shared" si="4"/>
        <v>2</v>
      </c>
      <c r="CT20">
        <f t="shared" si="5"/>
        <v>2</v>
      </c>
      <c r="CU20">
        <f t="shared" si="6"/>
        <v>1</v>
      </c>
      <c r="CV20">
        <f t="shared" si="7"/>
        <v>1</v>
      </c>
      <c r="CW20">
        <f t="shared" si="8"/>
        <v>0</v>
      </c>
      <c r="CX20">
        <f t="shared" si="9"/>
        <v>0</v>
      </c>
      <c r="CY20">
        <f t="shared" si="10"/>
        <v>1</v>
      </c>
      <c r="DA20">
        <f t="shared" si="11"/>
        <v>1</v>
      </c>
      <c r="DB20">
        <f t="shared" si="12"/>
        <v>1</v>
      </c>
      <c r="DC20">
        <f t="shared" si="13"/>
        <v>1</v>
      </c>
      <c r="DD20">
        <f t="shared" si="14"/>
        <v>1</v>
      </c>
      <c r="DE20">
        <f t="shared" si="15"/>
        <v>1</v>
      </c>
      <c r="DF20">
        <f t="shared" si="16"/>
        <v>1</v>
      </c>
      <c r="DG20">
        <f t="shared" si="17"/>
        <v>1</v>
      </c>
      <c r="DH20">
        <f t="shared" si="18"/>
        <v>0</v>
      </c>
      <c r="DI20">
        <f t="shared" si="19"/>
        <v>0</v>
      </c>
      <c r="DJ20">
        <f t="shared" si="20"/>
        <v>1</v>
      </c>
      <c r="DK20">
        <f t="shared" si="21"/>
        <v>8</v>
      </c>
    </row>
    <row r="21" spans="1:115" x14ac:dyDescent="0.25">
      <c r="A21" s="8">
        <v>48788057</v>
      </c>
      <c r="B21" t="s">
        <v>327339</v>
      </c>
      <c r="C21" t="s">
        <v>327340</v>
      </c>
      <c r="D21" t="s">
        <v>327458</v>
      </c>
      <c r="E21" t="s">
        <v>327341</v>
      </c>
      <c r="F21" t="s">
        <v>327399</v>
      </c>
      <c r="G21" t="s">
        <v>327474</v>
      </c>
      <c r="H21" t="s">
        <v>327530</v>
      </c>
      <c r="I21" t="s">
        <v>327498</v>
      </c>
      <c r="J21" t="s">
        <v>327384</v>
      </c>
      <c r="K21" t="s">
        <v>327385</v>
      </c>
      <c r="L21" t="s">
        <v>327437</v>
      </c>
      <c r="M21" t="s">
        <v>327346</v>
      </c>
      <c r="N21" t="s">
        <v>327542</v>
      </c>
      <c r="O21" t="s">
        <v>327347</v>
      </c>
      <c r="P21" t="s">
        <v>327593</v>
      </c>
      <c r="Q21" t="s">
        <v>327348</v>
      </c>
      <c r="R21" t="s">
        <v>327349</v>
      </c>
      <c r="S21" t="s">
        <v>327350</v>
      </c>
      <c r="T21" t="s">
        <v>327351</v>
      </c>
      <c r="U21" t="s">
        <v>327352</v>
      </c>
      <c r="V21" t="s">
        <v>327619</v>
      </c>
      <c r="W21" t="s">
        <v>327353</v>
      </c>
      <c r="X21" t="s">
        <v>327354</v>
      </c>
      <c r="Y21" t="s">
        <v>327355</v>
      </c>
      <c r="Z21" t="s">
        <v>327358</v>
      </c>
      <c r="AA21" t="s">
        <v>327361</v>
      </c>
      <c r="AB21" t="s">
        <v>327360</v>
      </c>
      <c r="AC21" t="s">
        <v>327426</v>
      </c>
      <c r="AD21" t="s">
        <v>327570</v>
      </c>
      <c r="AE21" t="s">
        <v>327363</v>
      </c>
      <c r="AF21" t="s">
        <v>327427</v>
      </c>
      <c r="AG21" t="s">
        <v>327364</v>
      </c>
      <c r="AH21" t="s">
        <v>327544</v>
      </c>
      <c r="AI21" t="s">
        <v>327464</v>
      </c>
      <c r="AJ21" t="s">
        <v>327366</v>
      </c>
      <c r="AK21" t="s">
        <v>327367</v>
      </c>
      <c r="AL21" t="s">
        <v>327726</v>
      </c>
      <c r="AM21" t="s">
        <v>327369</v>
      </c>
      <c r="AN21" t="s">
        <v>334260</v>
      </c>
      <c r="AO21" t="s">
        <v>327408</v>
      </c>
      <c r="AP21" t="s">
        <v>327418</v>
      </c>
      <c r="AQ21" t="s">
        <v>327373</v>
      </c>
      <c r="AR21" t="s">
        <v>327377</v>
      </c>
      <c r="AS21" t="s">
        <v>327379</v>
      </c>
      <c r="AT21" t="s">
        <v>327381</v>
      </c>
      <c r="AU21" t="s">
        <v>327479</v>
      </c>
      <c r="AV21" t="s">
        <v>328010</v>
      </c>
      <c r="AW21" t="s">
        <v>327389</v>
      </c>
      <c r="AX21" t="s">
        <v>327451</v>
      </c>
      <c r="AY21" t="s">
        <v>327390</v>
      </c>
      <c r="AZ21" t="s">
        <v>327391</v>
      </c>
      <c r="BA21" t="s">
        <v>327461</v>
      </c>
      <c r="BB21" t="s">
        <v>327394</v>
      </c>
      <c r="BC21" t="s">
        <v>327395</v>
      </c>
      <c r="CP21">
        <f t="shared" si="1"/>
        <v>1</v>
      </c>
      <c r="CQ21">
        <f t="shared" si="2"/>
        <v>1</v>
      </c>
      <c r="CR21">
        <f t="shared" si="3"/>
        <v>2</v>
      </c>
      <c r="CS21">
        <f t="shared" si="4"/>
        <v>0</v>
      </c>
      <c r="CT21">
        <f t="shared" si="5"/>
        <v>1</v>
      </c>
      <c r="CU21">
        <f t="shared" si="6"/>
        <v>0</v>
      </c>
      <c r="CV21">
        <f t="shared" si="7"/>
        <v>1</v>
      </c>
      <c r="CW21">
        <f t="shared" si="8"/>
        <v>0</v>
      </c>
      <c r="CX21">
        <f t="shared" si="9"/>
        <v>1</v>
      </c>
      <c r="CY21">
        <f t="shared" si="10"/>
        <v>1</v>
      </c>
      <c r="DA21">
        <f t="shared" si="11"/>
        <v>1</v>
      </c>
      <c r="DB21">
        <f t="shared" si="12"/>
        <v>1</v>
      </c>
      <c r="DC21">
        <f t="shared" si="13"/>
        <v>1</v>
      </c>
      <c r="DD21">
        <f t="shared" si="14"/>
        <v>0</v>
      </c>
      <c r="DE21">
        <f t="shared" si="15"/>
        <v>1</v>
      </c>
      <c r="DF21">
        <f t="shared" si="16"/>
        <v>0</v>
      </c>
      <c r="DG21">
        <f t="shared" si="17"/>
        <v>1</v>
      </c>
      <c r="DH21">
        <f t="shared" si="18"/>
        <v>0</v>
      </c>
      <c r="DI21">
        <f t="shared" si="19"/>
        <v>1</v>
      </c>
      <c r="DJ21">
        <f t="shared" si="20"/>
        <v>1</v>
      </c>
      <c r="DK21">
        <f t="shared" si="21"/>
        <v>7</v>
      </c>
    </row>
    <row r="22" spans="1:115" x14ac:dyDescent="0.25">
      <c r="A22" s="8">
        <v>7.3109522126698803E+17</v>
      </c>
      <c r="B22" t="s">
        <v>327339</v>
      </c>
      <c r="C22" t="s">
        <v>327458</v>
      </c>
      <c r="D22" t="s">
        <v>327346</v>
      </c>
      <c r="E22" t="s">
        <v>327347</v>
      </c>
      <c r="F22" t="s">
        <v>327349</v>
      </c>
      <c r="G22" t="s">
        <v>327350</v>
      </c>
      <c r="H22" t="s">
        <v>327507</v>
      </c>
      <c r="I22" t="s">
        <v>327563</v>
      </c>
      <c r="J22" t="s">
        <v>327388</v>
      </c>
      <c r="K22" t="s">
        <v>327499</v>
      </c>
      <c r="L22" t="s">
        <v>327500</v>
      </c>
      <c r="M22" t="s">
        <v>327583</v>
      </c>
      <c r="N22" t="s">
        <v>327405</v>
      </c>
      <c r="O22" t="s">
        <v>327384</v>
      </c>
      <c r="P22" t="s">
        <v>327385</v>
      </c>
      <c r="Q22" t="s">
        <v>327501</v>
      </c>
      <c r="R22" t="s">
        <v>328103</v>
      </c>
      <c r="S22" t="s">
        <v>327354</v>
      </c>
      <c r="T22" t="s">
        <v>327355</v>
      </c>
      <c r="U22" t="s">
        <v>327356</v>
      </c>
      <c r="V22" t="s">
        <v>327357</v>
      </c>
      <c r="W22" t="s">
        <v>327358</v>
      </c>
      <c r="X22" t="s">
        <v>327425</v>
      </c>
      <c r="Y22" t="s">
        <v>327581</v>
      </c>
      <c r="Z22" t="s">
        <v>327363</v>
      </c>
      <c r="AA22" t="s">
        <v>327365</v>
      </c>
      <c r="AB22" t="s">
        <v>327366</v>
      </c>
      <c r="AC22" t="s">
        <v>327367</v>
      </c>
      <c r="AD22" t="s">
        <v>327369</v>
      </c>
      <c r="AE22" t="s">
        <v>327417</v>
      </c>
      <c r="AF22" t="s">
        <v>327408</v>
      </c>
      <c r="AG22" t="s">
        <v>327430</v>
      </c>
      <c r="AH22" t="s">
        <v>327418</v>
      </c>
      <c r="AI22" t="s">
        <v>327373</v>
      </c>
      <c r="AJ22" t="s">
        <v>327454</v>
      </c>
      <c r="AK22" t="s">
        <v>327375</v>
      </c>
      <c r="AL22" t="s">
        <v>327379</v>
      </c>
      <c r="AM22" t="s">
        <v>327479</v>
      </c>
      <c r="AN22" t="s">
        <v>327413</v>
      </c>
      <c r="AO22" t="s">
        <v>327580</v>
      </c>
      <c r="AP22" t="s">
        <v>327395</v>
      </c>
      <c r="AQ22" t="s">
        <v>334261</v>
      </c>
      <c r="AR22" t="s">
        <v>327469</v>
      </c>
      <c r="AS22" t="s">
        <v>327520</v>
      </c>
      <c r="AT22" t="s">
        <v>334262</v>
      </c>
      <c r="AU22" t="s">
        <v>328134</v>
      </c>
      <c r="AV22" t="s">
        <v>327397</v>
      </c>
      <c r="AW22" t="s">
        <v>327562</v>
      </c>
      <c r="CP22">
        <f t="shared" si="1"/>
        <v>1</v>
      </c>
      <c r="CQ22">
        <f t="shared" si="2"/>
        <v>1</v>
      </c>
      <c r="CR22">
        <f t="shared" si="3"/>
        <v>1</v>
      </c>
      <c r="CS22">
        <f t="shared" si="4"/>
        <v>1</v>
      </c>
      <c r="CT22">
        <f t="shared" si="5"/>
        <v>2</v>
      </c>
      <c r="CU22">
        <f t="shared" si="6"/>
        <v>1</v>
      </c>
      <c r="CV22">
        <f t="shared" si="7"/>
        <v>1</v>
      </c>
      <c r="CW22">
        <f t="shared" si="8"/>
        <v>0</v>
      </c>
      <c r="CX22">
        <f t="shared" si="9"/>
        <v>1</v>
      </c>
      <c r="CY22">
        <f t="shared" si="10"/>
        <v>3</v>
      </c>
      <c r="DA22">
        <f t="shared" si="11"/>
        <v>1</v>
      </c>
      <c r="DB22">
        <f t="shared" si="12"/>
        <v>1</v>
      </c>
      <c r="DC22">
        <f t="shared" si="13"/>
        <v>1</v>
      </c>
      <c r="DD22">
        <f t="shared" si="14"/>
        <v>1</v>
      </c>
      <c r="DE22">
        <f t="shared" si="15"/>
        <v>1</v>
      </c>
      <c r="DF22">
        <f t="shared" si="16"/>
        <v>1</v>
      </c>
      <c r="DG22">
        <f t="shared" si="17"/>
        <v>1</v>
      </c>
      <c r="DH22">
        <f t="shared" si="18"/>
        <v>0</v>
      </c>
      <c r="DI22">
        <f t="shared" si="19"/>
        <v>1</v>
      </c>
      <c r="DJ22">
        <f t="shared" si="20"/>
        <v>1</v>
      </c>
      <c r="DK22">
        <f t="shared" si="21"/>
        <v>9</v>
      </c>
    </row>
    <row r="23" spans="1:115" x14ac:dyDescent="0.25">
      <c r="A23" s="8">
        <v>27405246</v>
      </c>
      <c r="B23" t="s">
        <v>327339</v>
      </c>
      <c r="C23" t="s">
        <v>327458</v>
      </c>
      <c r="D23" t="s">
        <v>327341</v>
      </c>
      <c r="E23" t="s">
        <v>327399</v>
      </c>
      <c r="F23" t="s">
        <v>327612</v>
      </c>
      <c r="G23" t="s">
        <v>334263</v>
      </c>
      <c r="H23" t="s">
        <v>327500</v>
      </c>
      <c r="I23" t="s">
        <v>327384</v>
      </c>
      <c r="J23" t="s">
        <v>327385</v>
      </c>
      <c r="K23" t="s">
        <v>327509</v>
      </c>
      <c r="L23" t="s">
        <v>327387</v>
      </c>
      <c r="M23" t="s">
        <v>327346</v>
      </c>
      <c r="N23" t="s">
        <v>327347</v>
      </c>
      <c r="O23" t="s">
        <v>327452</v>
      </c>
      <c r="P23" t="s">
        <v>327348</v>
      </c>
      <c r="Q23" t="s">
        <v>327350</v>
      </c>
      <c r="R23" t="s">
        <v>327351</v>
      </c>
      <c r="S23" t="s">
        <v>327352</v>
      </c>
      <c r="T23" t="s">
        <v>327355</v>
      </c>
      <c r="U23" t="s">
        <v>327356</v>
      </c>
      <c r="V23" t="s">
        <v>327358</v>
      </c>
      <c r="W23" t="s">
        <v>327361</v>
      </c>
      <c r="X23" t="s">
        <v>327362</v>
      </c>
      <c r="Y23" t="s">
        <v>327363</v>
      </c>
      <c r="Z23" t="s">
        <v>327464</v>
      </c>
      <c r="AA23" t="s">
        <v>327365</v>
      </c>
      <c r="AB23" t="s">
        <v>327366</v>
      </c>
      <c r="AC23" t="s">
        <v>327367</v>
      </c>
      <c r="AD23" t="s">
        <v>327368</v>
      </c>
      <c r="AE23" t="s">
        <v>327369</v>
      </c>
      <c r="AF23" t="s">
        <v>327370</v>
      </c>
      <c r="AG23" t="s">
        <v>327407</v>
      </c>
      <c r="AH23" t="s">
        <v>327417</v>
      </c>
      <c r="AI23" t="s">
        <v>327408</v>
      </c>
      <c r="AJ23" t="s">
        <v>334264</v>
      </c>
      <c r="AK23" t="s">
        <v>327460</v>
      </c>
      <c r="AL23" t="s">
        <v>327373</v>
      </c>
      <c r="AM23" t="s">
        <v>327409</v>
      </c>
      <c r="AN23" t="s">
        <v>327374</v>
      </c>
      <c r="AO23" t="s">
        <v>327418</v>
      </c>
      <c r="AP23" t="s">
        <v>327375</v>
      </c>
      <c r="AQ23" t="s">
        <v>327377</v>
      </c>
      <c r="AR23" t="s">
        <v>327379</v>
      </c>
      <c r="AS23" t="s">
        <v>327380</v>
      </c>
      <c r="AT23" t="s">
        <v>327421</v>
      </c>
      <c r="AU23" t="s">
        <v>327381</v>
      </c>
      <c r="AV23" t="s">
        <v>327389</v>
      </c>
      <c r="AW23" t="s">
        <v>327390</v>
      </c>
      <c r="AX23" t="s">
        <v>327391</v>
      </c>
      <c r="AY23" t="s">
        <v>327392</v>
      </c>
      <c r="AZ23" t="s">
        <v>327394</v>
      </c>
      <c r="BA23" t="s">
        <v>327395</v>
      </c>
      <c r="BB23" t="s">
        <v>327397</v>
      </c>
      <c r="CP23">
        <f t="shared" si="1"/>
        <v>1</v>
      </c>
      <c r="CQ23">
        <f t="shared" si="2"/>
        <v>1</v>
      </c>
      <c r="CR23">
        <f t="shared" si="3"/>
        <v>3</v>
      </c>
      <c r="CS23">
        <f t="shared" si="4"/>
        <v>1</v>
      </c>
      <c r="CT23">
        <f t="shared" si="5"/>
        <v>2</v>
      </c>
      <c r="CU23">
        <f t="shared" si="6"/>
        <v>1</v>
      </c>
      <c r="CV23">
        <f t="shared" si="7"/>
        <v>1</v>
      </c>
      <c r="CW23">
        <f t="shared" si="8"/>
        <v>0</v>
      </c>
      <c r="CX23">
        <f t="shared" si="9"/>
        <v>1</v>
      </c>
      <c r="CY23">
        <f t="shared" si="10"/>
        <v>1</v>
      </c>
      <c r="DA23">
        <f t="shared" si="11"/>
        <v>1</v>
      </c>
      <c r="DB23">
        <f t="shared" si="12"/>
        <v>1</v>
      </c>
      <c r="DC23">
        <f t="shared" si="13"/>
        <v>1</v>
      </c>
      <c r="DD23">
        <f t="shared" si="14"/>
        <v>1</v>
      </c>
      <c r="DE23">
        <f t="shared" si="15"/>
        <v>1</v>
      </c>
      <c r="DF23">
        <f t="shared" si="16"/>
        <v>1</v>
      </c>
      <c r="DG23">
        <f t="shared" si="17"/>
        <v>1</v>
      </c>
      <c r="DH23">
        <f t="shared" si="18"/>
        <v>0</v>
      </c>
      <c r="DI23">
        <f t="shared" si="19"/>
        <v>1</v>
      </c>
      <c r="DJ23">
        <f t="shared" si="20"/>
        <v>1</v>
      </c>
      <c r="DK23">
        <f t="shared" si="21"/>
        <v>9</v>
      </c>
    </row>
    <row r="24" spans="1:115" x14ac:dyDescent="0.25">
      <c r="A24" s="8">
        <v>7.3547300712258701E+17</v>
      </c>
      <c r="B24" t="s">
        <v>327339</v>
      </c>
      <c r="C24" t="s">
        <v>327532</v>
      </c>
      <c r="D24" t="s">
        <v>327458</v>
      </c>
      <c r="E24" t="s">
        <v>327341</v>
      </c>
      <c r="F24" t="s">
        <v>327399</v>
      </c>
      <c r="G24" t="s">
        <v>327344</v>
      </c>
      <c r="H24" t="s">
        <v>327397</v>
      </c>
      <c r="I24" t="s">
        <v>327607</v>
      </c>
      <c r="J24" t="s">
        <v>327437</v>
      </c>
      <c r="K24" t="s">
        <v>327346</v>
      </c>
      <c r="L24" t="s">
        <v>327347</v>
      </c>
      <c r="M24" t="s">
        <v>327348</v>
      </c>
      <c r="N24" t="s">
        <v>327349</v>
      </c>
      <c r="O24" t="s">
        <v>327350</v>
      </c>
      <c r="P24" t="s">
        <v>327351</v>
      </c>
      <c r="Q24" t="s">
        <v>327442</v>
      </c>
      <c r="R24" t="s">
        <v>327352</v>
      </c>
      <c r="S24" t="s">
        <v>327465</v>
      </c>
      <c r="T24" t="s">
        <v>327354</v>
      </c>
      <c r="U24" t="s">
        <v>327355</v>
      </c>
      <c r="V24" t="s">
        <v>327463</v>
      </c>
      <c r="W24" t="s">
        <v>327358</v>
      </c>
      <c r="X24" t="s">
        <v>327625</v>
      </c>
      <c r="Y24" t="s">
        <v>327360</v>
      </c>
      <c r="Z24" t="s">
        <v>327401</v>
      </c>
      <c r="AA24" t="s">
        <v>327581</v>
      </c>
      <c r="AB24" t="s">
        <v>327362</v>
      </c>
      <c r="AC24" t="s">
        <v>327361</v>
      </c>
      <c r="AD24" t="s">
        <v>327363</v>
      </c>
      <c r="AE24" t="s">
        <v>327544</v>
      </c>
      <c r="AF24" t="s">
        <v>327365</v>
      </c>
      <c r="AG24" t="s">
        <v>327367</v>
      </c>
      <c r="AH24" t="s">
        <v>327368</v>
      </c>
      <c r="AI24" t="s">
        <v>327447</v>
      </c>
      <c r="AJ24" t="s">
        <v>327370</v>
      </c>
      <c r="AK24" t="s">
        <v>327521</v>
      </c>
      <c r="AL24" t="s">
        <v>327369</v>
      </c>
      <c r="AM24" t="s">
        <v>327417</v>
      </c>
      <c r="AN24" t="s">
        <v>327408</v>
      </c>
      <c r="AO24" t="s">
        <v>327372</v>
      </c>
      <c r="AP24" t="s">
        <v>327460</v>
      </c>
      <c r="AQ24" t="s">
        <v>327373</v>
      </c>
      <c r="AR24" t="s">
        <v>327374</v>
      </c>
      <c r="AS24" t="s">
        <v>327377</v>
      </c>
      <c r="AT24" t="s">
        <v>327379</v>
      </c>
      <c r="AU24" t="s">
        <v>327381</v>
      </c>
      <c r="AV24" t="s">
        <v>327389</v>
      </c>
      <c r="AW24" t="s">
        <v>327390</v>
      </c>
      <c r="AX24" t="s">
        <v>327391</v>
      </c>
      <c r="AY24" t="s">
        <v>327392</v>
      </c>
      <c r="AZ24" t="s">
        <v>327561</v>
      </c>
      <c r="BA24" t="s">
        <v>327461</v>
      </c>
      <c r="BB24" t="s">
        <v>327393</v>
      </c>
      <c r="BC24" t="s">
        <v>327394</v>
      </c>
      <c r="BD24" t="s">
        <v>327395</v>
      </c>
      <c r="BE24" t="s">
        <v>327498</v>
      </c>
      <c r="CP24">
        <f t="shared" si="1"/>
        <v>1</v>
      </c>
      <c r="CQ24">
        <f t="shared" si="2"/>
        <v>1</v>
      </c>
      <c r="CR24">
        <f t="shared" si="3"/>
        <v>2</v>
      </c>
      <c r="CS24">
        <f t="shared" si="4"/>
        <v>0</v>
      </c>
      <c r="CT24">
        <f t="shared" si="5"/>
        <v>1</v>
      </c>
      <c r="CU24">
        <f t="shared" si="6"/>
        <v>0</v>
      </c>
      <c r="CV24">
        <f t="shared" si="7"/>
        <v>1</v>
      </c>
      <c r="CW24">
        <f t="shared" si="8"/>
        <v>0</v>
      </c>
      <c r="CX24">
        <f t="shared" si="9"/>
        <v>1</v>
      </c>
      <c r="CY24">
        <f t="shared" si="10"/>
        <v>1</v>
      </c>
      <c r="DA24">
        <f t="shared" si="11"/>
        <v>1</v>
      </c>
      <c r="DB24">
        <f t="shared" si="12"/>
        <v>1</v>
      </c>
      <c r="DC24">
        <f t="shared" si="13"/>
        <v>1</v>
      </c>
      <c r="DD24">
        <f t="shared" si="14"/>
        <v>0</v>
      </c>
      <c r="DE24">
        <f t="shared" si="15"/>
        <v>1</v>
      </c>
      <c r="DF24">
        <f t="shared" si="16"/>
        <v>0</v>
      </c>
      <c r="DG24">
        <f t="shared" si="17"/>
        <v>1</v>
      </c>
      <c r="DH24">
        <f t="shared" si="18"/>
        <v>0</v>
      </c>
      <c r="DI24">
        <f t="shared" si="19"/>
        <v>1</v>
      </c>
      <c r="DJ24">
        <f t="shared" si="20"/>
        <v>1</v>
      </c>
      <c r="DK24">
        <f t="shared" si="21"/>
        <v>7</v>
      </c>
    </row>
    <row r="25" spans="1:115" x14ac:dyDescent="0.25">
      <c r="A25" s="8">
        <v>7.6313386233951501E+17</v>
      </c>
      <c r="B25" t="s">
        <v>327339</v>
      </c>
      <c r="C25" t="s">
        <v>327340</v>
      </c>
      <c r="D25" t="s">
        <v>327458</v>
      </c>
      <c r="E25" t="s">
        <v>327532</v>
      </c>
      <c r="F25" t="s">
        <v>327513</v>
      </c>
      <c r="G25" t="s">
        <v>327341</v>
      </c>
      <c r="H25" t="s">
        <v>327399</v>
      </c>
      <c r="I25" t="s">
        <v>327474</v>
      </c>
      <c r="J25" t="s">
        <v>327441</v>
      </c>
      <c r="K25" t="s">
        <v>327342</v>
      </c>
      <c r="L25" t="s">
        <v>327414</v>
      </c>
      <c r="M25" t="s">
        <v>327397</v>
      </c>
      <c r="N25" t="s">
        <v>327345</v>
      </c>
      <c r="O25" t="s">
        <v>327346</v>
      </c>
      <c r="P25" t="s">
        <v>327496</v>
      </c>
      <c r="Q25" t="s">
        <v>327497</v>
      </c>
      <c r="R25" t="s">
        <v>327347</v>
      </c>
      <c r="S25" t="s">
        <v>327348</v>
      </c>
      <c r="T25" t="s">
        <v>327349</v>
      </c>
      <c r="U25" t="s">
        <v>327351</v>
      </c>
      <c r="V25" t="s">
        <v>327452</v>
      </c>
      <c r="W25" t="s">
        <v>327442</v>
      </c>
      <c r="X25" t="s">
        <v>327352</v>
      </c>
      <c r="Y25" t="s">
        <v>327465</v>
      </c>
      <c r="Z25" t="s">
        <v>327501</v>
      </c>
      <c r="AA25" t="s">
        <v>327354</v>
      </c>
      <c r="AB25" t="s">
        <v>327596</v>
      </c>
      <c r="AC25" t="s">
        <v>327355</v>
      </c>
      <c r="AD25" t="s">
        <v>327356</v>
      </c>
      <c r="AE25" t="s">
        <v>327358</v>
      </c>
      <c r="AF25" t="s">
        <v>327401</v>
      </c>
      <c r="AG25" t="s">
        <v>327444</v>
      </c>
      <c r="AH25" t="s">
        <v>327578</v>
      </c>
      <c r="AI25" t="s">
        <v>327363</v>
      </c>
      <c r="AJ25" t="s">
        <v>334265</v>
      </c>
      <c r="AK25" t="s">
        <v>327477</v>
      </c>
      <c r="AL25" t="s">
        <v>327556</v>
      </c>
      <c r="AM25" t="s">
        <v>328042</v>
      </c>
      <c r="AN25" t="s">
        <v>327367</v>
      </c>
      <c r="AO25" t="s">
        <v>327368</v>
      </c>
      <c r="AP25" t="s">
        <v>327995</v>
      </c>
      <c r="AQ25" t="s">
        <v>327369</v>
      </c>
      <c r="AR25" t="s">
        <v>327370</v>
      </c>
      <c r="AS25" t="s">
        <v>327407</v>
      </c>
      <c r="AT25" t="s">
        <v>327616</v>
      </c>
      <c r="AU25" t="s">
        <v>327408</v>
      </c>
      <c r="AV25" t="s">
        <v>327372</v>
      </c>
      <c r="AW25" t="s">
        <v>327373</v>
      </c>
      <c r="AX25" t="s">
        <v>327419</v>
      </c>
      <c r="AY25" t="s">
        <v>327377</v>
      </c>
      <c r="AZ25" t="s">
        <v>327379</v>
      </c>
      <c r="BA25" t="s">
        <v>327421</v>
      </c>
      <c r="BB25" t="s">
        <v>327381</v>
      </c>
      <c r="BC25" t="s">
        <v>327512</v>
      </c>
      <c r="BD25" t="s">
        <v>327494</v>
      </c>
      <c r="BE25" t="s">
        <v>327389</v>
      </c>
      <c r="BF25" t="s">
        <v>327451</v>
      </c>
      <c r="BG25" t="s">
        <v>327390</v>
      </c>
      <c r="BH25" t="s">
        <v>327391</v>
      </c>
      <c r="BI25" t="s">
        <v>327450</v>
      </c>
      <c r="BJ25" t="s">
        <v>334266</v>
      </c>
      <c r="BK25" t="s">
        <v>327393</v>
      </c>
      <c r="BL25" t="s">
        <v>327394</v>
      </c>
      <c r="BM25" t="s">
        <v>327395</v>
      </c>
      <c r="BN25" t="s">
        <v>327396</v>
      </c>
      <c r="BO25" t="s">
        <v>327569</v>
      </c>
      <c r="BP25" t="s">
        <v>327455</v>
      </c>
      <c r="CP25">
        <f t="shared" si="1"/>
        <v>1</v>
      </c>
      <c r="CQ25">
        <f t="shared" si="2"/>
        <v>1</v>
      </c>
      <c r="CR25">
        <f t="shared" si="3"/>
        <v>1</v>
      </c>
      <c r="CS25">
        <f t="shared" si="4"/>
        <v>2</v>
      </c>
      <c r="CT25">
        <f t="shared" si="5"/>
        <v>2</v>
      </c>
      <c r="CU25">
        <f t="shared" si="6"/>
        <v>1</v>
      </c>
      <c r="CV25">
        <f t="shared" si="7"/>
        <v>1</v>
      </c>
      <c r="CW25">
        <f t="shared" si="8"/>
        <v>0</v>
      </c>
      <c r="CX25">
        <f t="shared" si="9"/>
        <v>1</v>
      </c>
      <c r="CY25">
        <f t="shared" si="10"/>
        <v>1</v>
      </c>
      <c r="DA25">
        <f t="shared" si="11"/>
        <v>1</v>
      </c>
      <c r="DB25">
        <f t="shared" si="12"/>
        <v>1</v>
      </c>
      <c r="DC25">
        <f t="shared" si="13"/>
        <v>1</v>
      </c>
      <c r="DD25">
        <f t="shared" si="14"/>
        <v>1</v>
      </c>
      <c r="DE25">
        <f t="shared" si="15"/>
        <v>1</v>
      </c>
      <c r="DF25">
        <f t="shared" si="16"/>
        <v>1</v>
      </c>
      <c r="DG25">
        <f t="shared" si="17"/>
        <v>1</v>
      </c>
      <c r="DH25">
        <f t="shared" si="18"/>
        <v>0</v>
      </c>
      <c r="DI25">
        <f t="shared" si="19"/>
        <v>1</v>
      </c>
      <c r="DJ25">
        <f t="shared" si="20"/>
        <v>1</v>
      </c>
      <c r="DK25">
        <f t="shared" si="21"/>
        <v>9</v>
      </c>
    </row>
    <row r="26" spans="1:115" x14ac:dyDescent="0.25">
      <c r="A26" s="8">
        <v>49107036</v>
      </c>
      <c r="B26" t="s">
        <v>327339</v>
      </c>
      <c r="C26" t="s">
        <v>327458</v>
      </c>
      <c r="D26" t="s">
        <v>327399</v>
      </c>
      <c r="E26" t="s">
        <v>327414</v>
      </c>
      <c r="F26" t="s">
        <v>327437</v>
      </c>
      <c r="G26" t="s">
        <v>327346</v>
      </c>
      <c r="H26" t="s">
        <v>327347</v>
      </c>
      <c r="I26" t="s">
        <v>327348</v>
      </c>
      <c r="J26" t="s">
        <v>327350</v>
      </c>
      <c r="K26" t="s">
        <v>327502</v>
      </c>
      <c r="L26" t="s">
        <v>327353</v>
      </c>
      <c r="M26" t="s">
        <v>327358</v>
      </c>
      <c r="N26" t="s">
        <v>327361</v>
      </c>
      <c r="O26" t="s">
        <v>327362</v>
      </c>
      <c r="P26" t="s">
        <v>327363</v>
      </c>
      <c r="Q26" t="s">
        <v>327364</v>
      </c>
      <c r="R26" t="s">
        <v>327544</v>
      </c>
      <c r="S26" t="s">
        <v>327365</v>
      </c>
      <c r="T26" t="s">
        <v>327366</v>
      </c>
      <c r="U26" t="s">
        <v>327367</v>
      </c>
      <c r="V26" t="s">
        <v>327492</v>
      </c>
      <c r="W26" t="s">
        <v>327368</v>
      </c>
      <c r="X26" t="s">
        <v>327417</v>
      </c>
      <c r="Y26" t="s">
        <v>327408</v>
      </c>
      <c r="Z26" t="s">
        <v>327372</v>
      </c>
      <c r="AA26" t="s">
        <v>327409</v>
      </c>
      <c r="AB26" t="s">
        <v>327374</v>
      </c>
      <c r="AC26" t="s">
        <v>327380</v>
      </c>
      <c r="AD26" t="s">
        <v>327568</v>
      </c>
      <c r="AE26" t="s">
        <v>327389</v>
      </c>
      <c r="AF26" t="s">
        <v>327391</v>
      </c>
      <c r="AG26" t="s">
        <v>327394</v>
      </c>
      <c r="AH26" t="s">
        <v>327395</v>
      </c>
      <c r="CP26">
        <f t="shared" si="1"/>
        <v>1</v>
      </c>
      <c r="CQ26">
        <f t="shared" si="2"/>
        <v>1</v>
      </c>
      <c r="CR26">
        <f t="shared" si="3"/>
        <v>2</v>
      </c>
      <c r="CS26">
        <f t="shared" si="4"/>
        <v>0</v>
      </c>
      <c r="CT26">
        <f t="shared" si="5"/>
        <v>0</v>
      </c>
      <c r="CU26">
        <f t="shared" si="6"/>
        <v>1</v>
      </c>
      <c r="CV26">
        <f t="shared" si="7"/>
        <v>0</v>
      </c>
      <c r="CW26">
        <f t="shared" si="8"/>
        <v>0</v>
      </c>
      <c r="CX26">
        <f t="shared" si="9"/>
        <v>1</v>
      </c>
      <c r="CY26">
        <f t="shared" si="10"/>
        <v>1</v>
      </c>
      <c r="DA26">
        <f t="shared" si="11"/>
        <v>1</v>
      </c>
      <c r="DB26">
        <f t="shared" si="12"/>
        <v>1</v>
      </c>
      <c r="DC26">
        <f t="shared" si="13"/>
        <v>1</v>
      </c>
      <c r="DD26">
        <f t="shared" si="14"/>
        <v>0</v>
      </c>
      <c r="DE26">
        <f t="shared" si="15"/>
        <v>0</v>
      </c>
      <c r="DF26">
        <f t="shared" si="16"/>
        <v>1</v>
      </c>
      <c r="DG26">
        <f t="shared" si="17"/>
        <v>0</v>
      </c>
      <c r="DH26">
        <f t="shared" si="18"/>
        <v>0</v>
      </c>
      <c r="DI26">
        <f t="shared" si="19"/>
        <v>1</v>
      </c>
      <c r="DJ26">
        <f t="shared" si="20"/>
        <v>1</v>
      </c>
      <c r="DK26">
        <f t="shared" si="21"/>
        <v>6</v>
      </c>
    </row>
    <row r="27" spans="1:115" x14ac:dyDescent="0.25">
      <c r="A27" s="8">
        <v>29167257</v>
      </c>
      <c r="B27" t="s">
        <v>327339</v>
      </c>
      <c r="C27" t="s">
        <v>327532</v>
      </c>
      <c r="D27" t="s">
        <v>327458</v>
      </c>
      <c r="E27" t="s">
        <v>327341</v>
      </c>
      <c r="F27" t="s">
        <v>327399</v>
      </c>
      <c r="G27" t="s">
        <v>327343</v>
      </c>
      <c r="H27" t="s">
        <v>327395</v>
      </c>
      <c r="I27" t="s">
        <v>327346</v>
      </c>
      <c r="J27" t="s">
        <v>327541</v>
      </c>
      <c r="K27" t="s">
        <v>327347</v>
      </c>
      <c r="L27" t="s">
        <v>327349</v>
      </c>
      <c r="M27" t="s">
        <v>327350</v>
      </c>
      <c r="N27" t="s">
        <v>327354</v>
      </c>
      <c r="O27" t="s">
        <v>327355</v>
      </c>
      <c r="P27" t="s">
        <v>327358</v>
      </c>
      <c r="Q27" t="s">
        <v>327361</v>
      </c>
      <c r="R27" t="s">
        <v>327444</v>
      </c>
      <c r="S27" t="s">
        <v>327363</v>
      </c>
      <c r="T27" t="s">
        <v>327364</v>
      </c>
      <c r="U27" t="s">
        <v>327464</v>
      </c>
      <c r="V27" t="s">
        <v>327365</v>
      </c>
      <c r="W27" t="s">
        <v>327366</v>
      </c>
      <c r="X27" t="s">
        <v>327367</v>
      </c>
      <c r="Y27" t="s">
        <v>327369</v>
      </c>
      <c r="Z27" t="s">
        <v>327417</v>
      </c>
      <c r="AA27" t="s">
        <v>327408</v>
      </c>
      <c r="AB27" t="s">
        <v>327418</v>
      </c>
      <c r="AC27" t="s">
        <v>327439</v>
      </c>
      <c r="AD27" t="s">
        <v>327373</v>
      </c>
      <c r="AE27" t="s">
        <v>327377</v>
      </c>
      <c r="AF27" t="s">
        <v>327379</v>
      </c>
      <c r="AG27" t="s">
        <v>327380</v>
      </c>
      <c r="AH27" t="s">
        <v>327389</v>
      </c>
      <c r="AI27" t="s">
        <v>327390</v>
      </c>
      <c r="AJ27" t="s">
        <v>327561</v>
      </c>
      <c r="AK27" t="s">
        <v>327413</v>
      </c>
      <c r="AL27" t="s">
        <v>327394</v>
      </c>
      <c r="AM27" t="s">
        <v>327362</v>
      </c>
      <c r="AN27" t="s">
        <v>327397</v>
      </c>
      <c r="CP27">
        <f t="shared" si="1"/>
        <v>1</v>
      </c>
      <c r="CQ27">
        <f t="shared" si="2"/>
        <v>1</v>
      </c>
      <c r="CR27">
        <f t="shared" si="3"/>
        <v>1</v>
      </c>
      <c r="CS27">
        <f t="shared" si="4"/>
        <v>0</v>
      </c>
      <c r="CT27">
        <f t="shared" si="5"/>
        <v>1</v>
      </c>
      <c r="CU27">
        <f t="shared" si="6"/>
        <v>0</v>
      </c>
      <c r="CV27">
        <f t="shared" si="7"/>
        <v>1</v>
      </c>
      <c r="CW27">
        <f t="shared" si="8"/>
        <v>0</v>
      </c>
      <c r="CX27">
        <f t="shared" si="9"/>
        <v>1</v>
      </c>
      <c r="CY27">
        <f t="shared" si="10"/>
        <v>1</v>
      </c>
      <c r="DA27">
        <f t="shared" si="11"/>
        <v>1</v>
      </c>
      <c r="DB27">
        <f t="shared" si="12"/>
        <v>1</v>
      </c>
      <c r="DC27">
        <f t="shared" si="13"/>
        <v>1</v>
      </c>
      <c r="DD27">
        <f t="shared" si="14"/>
        <v>0</v>
      </c>
      <c r="DE27">
        <f t="shared" si="15"/>
        <v>1</v>
      </c>
      <c r="DF27">
        <f t="shared" si="16"/>
        <v>0</v>
      </c>
      <c r="DG27">
        <f t="shared" si="17"/>
        <v>1</v>
      </c>
      <c r="DH27">
        <f t="shared" si="18"/>
        <v>0</v>
      </c>
      <c r="DI27">
        <f t="shared" si="19"/>
        <v>1</v>
      </c>
      <c r="DJ27">
        <f t="shared" si="20"/>
        <v>1</v>
      </c>
      <c r="DK27">
        <f t="shared" si="21"/>
        <v>7</v>
      </c>
    </row>
    <row r="28" spans="1:115" x14ac:dyDescent="0.25">
      <c r="A28" s="8">
        <v>53415549</v>
      </c>
      <c r="B28" t="s">
        <v>327339</v>
      </c>
      <c r="C28" t="s">
        <v>327458</v>
      </c>
      <c r="D28" t="s">
        <v>327341</v>
      </c>
      <c r="E28" t="s">
        <v>327399</v>
      </c>
      <c r="F28" t="s">
        <v>327342</v>
      </c>
      <c r="G28" t="s">
        <v>327437</v>
      </c>
      <c r="H28" t="s">
        <v>327346</v>
      </c>
      <c r="I28" t="s">
        <v>327347</v>
      </c>
      <c r="J28" t="s">
        <v>327486</v>
      </c>
      <c r="K28" t="s">
        <v>327348</v>
      </c>
      <c r="L28" t="s">
        <v>327349</v>
      </c>
      <c r="M28" t="s">
        <v>327350</v>
      </c>
      <c r="N28" t="s">
        <v>327351</v>
      </c>
      <c r="O28" t="s">
        <v>327507</v>
      </c>
      <c r="P28" t="s">
        <v>327352</v>
      </c>
      <c r="Q28" t="s">
        <v>327502</v>
      </c>
      <c r="R28" t="s">
        <v>327354</v>
      </c>
      <c r="S28" t="s">
        <v>327443</v>
      </c>
      <c r="T28" t="s">
        <v>327355</v>
      </c>
      <c r="U28" t="s">
        <v>327504</v>
      </c>
      <c r="V28" t="s">
        <v>327358</v>
      </c>
      <c r="W28" t="s">
        <v>327401</v>
      </c>
      <c r="X28" t="s">
        <v>327361</v>
      </c>
      <c r="Y28" t="s">
        <v>327362</v>
      </c>
      <c r="Z28" t="s">
        <v>327570</v>
      </c>
      <c r="AA28" t="s">
        <v>327363</v>
      </c>
      <c r="AB28" t="s">
        <v>327427</v>
      </c>
      <c r="AC28" t="s">
        <v>327365</v>
      </c>
      <c r="AD28" t="s">
        <v>327367</v>
      </c>
      <c r="AE28" t="s">
        <v>327368</v>
      </c>
      <c r="AF28" t="s">
        <v>327369</v>
      </c>
      <c r="AG28" t="s">
        <v>327370</v>
      </c>
      <c r="AH28" t="s">
        <v>327407</v>
      </c>
      <c r="AI28" t="s">
        <v>327521</v>
      </c>
      <c r="AJ28" t="s">
        <v>327408</v>
      </c>
      <c r="AK28" t="s">
        <v>327372</v>
      </c>
      <c r="AL28" t="s">
        <v>327418</v>
      </c>
      <c r="AM28" t="s">
        <v>327373</v>
      </c>
      <c r="AN28" t="s">
        <v>327454</v>
      </c>
      <c r="AO28" t="s">
        <v>327374</v>
      </c>
      <c r="AP28" t="s">
        <v>327409</v>
      </c>
      <c r="AQ28" t="s">
        <v>327379</v>
      </c>
      <c r="AR28" t="s">
        <v>327380</v>
      </c>
      <c r="AS28" t="s">
        <v>327421</v>
      </c>
      <c r="AT28" t="s">
        <v>334267</v>
      </c>
      <c r="AU28" t="s">
        <v>327381</v>
      </c>
      <c r="AV28" t="s">
        <v>327389</v>
      </c>
      <c r="AW28" t="s">
        <v>327451</v>
      </c>
      <c r="AX28" t="s">
        <v>327390</v>
      </c>
      <c r="AY28" t="s">
        <v>327516</v>
      </c>
      <c r="AZ28" t="s">
        <v>327637</v>
      </c>
      <c r="BA28" t="s">
        <v>327391</v>
      </c>
      <c r="BB28" t="s">
        <v>327461</v>
      </c>
      <c r="BC28" t="s">
        <v>334268</v>
      </c>
      <c r="BD28" t="s">
        <v>327385</v>
      </c>
      <c r="BE28" t="s">
        <v>327386</v>
      </c>
      <c r="BF28" t="s">
        <v>327393</v>
      </c>
      <c r="BG28" t="s">
        <v>327394</v>
      </c>
      <c r="BH28" t="s">
        <v>327395</v>
      </c>
      <c r="CP28">
        <f t="shared" si="1"/>
        <v>1</v>
      </c>
      <c r="CQ28">
        <f t="shared" si="2"/>
        <v>1</v>
      </c>
      <c r="CR28">
        <f t="shared" si="3"/>
        <v>2</v>
      </c>
      <c r="CS28">
        <f t="shared" si="4"/>
        <v>0</v>
      </c>
      <c r="CT28">
        <f t="shared" si="5"/>
        <v>1</v>
      </c>
      <c r="CU28">
        <f t="shared" si="6"/>
        <v>1</v>
      </c>
      <c r="CV28">
        <f t="shared" si="7"/>
        <v>1</v>
      </c>
      <c r="CW28">
        <f t="shared" si="8"/>
        <v>0</v>
      </c>
      <c r="CX28">
        <f t="shared" si="9"/>
        <v>1</v>
      </c>
      <c r="CY28">
        <f t="shared" si="10"/>
        <v>1</v>
      </c>
      <c r="DA28">
        <f t="shared" si="11"/>
        <v>1</v>
      </c>
      <c r="DB28">
        <f t="shared" si="12"/>
        <v>1</v>
      </c>
      <c r="DC28">
        <f t="shared" si="13"/>
        <v>1</v>
      </c>
      <c r="DD28">
        <f t="shared" si="14"/>
        <v>0</v>
      </c>
      <c r="DE28">
        <f t="shared" si="15"/>
        <v>1</v>
      </c>
      <c r="DF28">
        <f t="shared" si="16"/>
        <v>1</v>
      </c>
      <c r="DG28">
        <f t="shared" si="17"/>
        <v>1</v>
      </c>
      <c r="DH28">
        <f t="shared" si="18"/>
        <v>0</v>
      </c>
      <c r="DI28">
        <f t="shared" si="19"/>
        <v>1</v>
      </c>
      <c r="DJ28">
        <f t="shared" si="20"/>
        <v>1</v>
      </c>
      <c r="DK28">
        <f t="shared" si="21"/>
        <v>8</v>
      </c>
    </row>
    <row r="29" spans="1:115" x14ac:dyDescent="0.25">
      <c r="A29" s="8">
        <v>18961752</v>
      </c>
      <c r="B29" t="s">
        <v>327339</v>
      </c>
      <c r="C29" t="s">
        <v>327458</v>
      </c>
      <c r="D29" t="s">
        <v>327341</v>
      </c>
      <c r="E29" t="s">
        <v>327399</v>
      </c>
      <c r="F29" t="s">
        <v>327437</v>
      </c>
      <c r="G29" t="s">
        <v>327346</v>
      </c>
      <c r="H29" t="s">
        <v>327347</v>
      </c>
      <c r="I29" t="s">
        <v>327348</v>
      </c>
      <c r="J29" t="s">
        <v>327350</v>
      </c>
      <c r="K29" t="s">
        <v>327783</v>
      </c>
      <c r="L29" t="s">
        <v>327384</v>
      </c>
      <c r="M29" t="s">
        <v>327404</v>
      </c>
      <c r="N29" t="s">
        <v>327500</v>
      </c>
      <c r="O29" t="s">
        <v>327388</v>
      </c>
      <c r="P29" t="s">
        <v>327353</v>
      </c>
      <c r="Q29" t="s">
        <v>327354</v>
      </c>
      <c r="R29" t="s">
        <v>327443</v>
      </c>
      <c r="S29" t="s">
        <v>327355</v>
      </c>
      <c r="T29" t="s">
        <v>327358</v>
      </c>
      <c r="U29" t="s">
        <v>327361</v>
      </c>
      <c r="V29" t="s">
        <v>327360</v>
      </c>
      <c r="W29" t="s">
        <v>327425</v>
      </c>
      <c r="X29" t="s">
        <v>327362</v>
      </c>
      <c r="Y29" t="s">
        <v>327363</v>
      </c>
      <c r="Z29" t="s">
        <v>327364</v>
      </c>
      <c r="AA29" t="s">
        <v>327544</v>
      </c>
      <c r="AB29" t="s">
        <v>327464</v>
      </c>
      <c r="AC29" t="s">
        <v>327365</v>
      </c>
      <c r="AD29" t="s">
        <v>327367</v>
      </c>
      <c r="AE29" t="s">
        <v>327368</v>
      </c>
      <c r="AF29" t="s">
        <v>327446</v>
      </c>
      <c r="AG29" t="s">
        <v>327447</v>
      </c>
      <c r="AH29" t="s">
        <v>327370</v>
      </c>
      <c r="AI29" t="s">
        <v>327408</v>
      </c>
      <c r="AJ29" t="s">
        <v>327418</v>
      </c>
      <c r="AK29" t="s">
        <v>327373</v>
      </c>
      <c r="AL29" t="s">
        <v>327374</v>
      </c>
      <c r="AM29" t="s">
        <v>327379</v>
      </c>
      <c r="AN29" t="s">
        <v>327457</v>
      </c>
      <c r="AO29" t="s">
        <v>327493</v>
      </c>
      <c r="AP29" t="s">
        <v>327494</v>
      </c>
      <c r="AQ29" t="s">
        <v>327389</v>
      </c>
      <c r="AR29" t="s">
        <v>327394</v>
      </c>
      <c r="AS29" t="s">
        <v>327395</v>
      </c>
      <c r="CP29">
        <f t="shared" si="1"/>
        <v>1</v>
      </c>
      <c r="CQ29">
        <f t="shared" si="2"/>
        <v>1</v>
      </c>
      <c r="CR29">
        <f t="shared" si="3"/>
        <v>1</v>
      </c>
      <c r="CS29">
        <f t="shared" si="4"/>
        <v>0</v>
      </c>
      <c r="CT29">
        <f t="shared" si="5"/>
        <v>1</v>
      </c>
      <c r="CU29">
        <f t="shared" si="6"/>
        <v>0</v>
      </c>
      <c r="CV29">
        <f t="shared" si="7"/>
        <v>1</v>
      </c>
      <c r="CW29">
        <f t="shared" si="8"/>
        <v>1</v>
      </c>
      <c r="CX29">
        <f t="shared" si="9"/>
        <v>1</v>
      </c>
      <c r="CY29">
        <f t="shared" si="10"/>
        <v>2</v>
      </c>
      <c r="DA29">
        <f t="shared" si="11"/>
        <v>1</v>
      </c>
      <c r="DB29">
        <f t="shared" si="12"/>
        <v>1</v>
      </c>
      <c r="DC29">
        <f t="shared" si="13"/>
        <v>1</v>
      </c>
      <c r="DD29">
        <f t="shared" si="14"/>
        <v>0</v>
      </c>
      <c r="DE29">
        <f t="shared" si="15"/>
        <v>1</v>
      </c>
      <c r="DF29">
        <f t="shared" si="16"/>
        <v>0</v>
      </c>
      <c r="DG29">
        <f t="shared" si="17"/>
        <v>1</v>
      </c>
      <c r="DH29">
        <f t="shared" si="18"/>
        <v>1</v>
      </c>
      <c r="DI29">
        <f t="shared" si="19"/>
        <v>1</v>
      </c>
      <c r="DJ29">
        <f t="shared" si="20"/>
        <v>1</v>
      </c>
      <c r="DK29">
        <f t="shared" si="21"/>
        <v>8</v>
      </c>
    </row>
    <row r="30" spans="1:115" x14ac:dyDescent="0.25">
      <c r="A30" s="8">
        <v>7.4479654859027699E+17</v>
      </c>
      <c r="B30" t="s">
        <v>327339</v>
      </c>
      <c r="C30" t="s">
        <v>327340</v>
      </c>
      <c r="D30" t="s">
        <v>327341</v>
      </c>
      <c r="E30" t="s">
        <v>327399</v>
      </c>
      <c r="F30" t="s">
        <v>327345</v>
      </c>
      <c r="G30" t="s">
        <v>327346</v>
      </c>
      <c r="H30" t="s">
        <v>327437</v>
      </c>
      <c r="I30" t="s">
        <v>327541</v>
      </c>
      <c r="J30" t="s">
        <v>327347</v>
      </c>
      <c r="K30" t="s">
        <v>327348</v>
      </c>
      <c r="L30" t="s">
        <v>327352</v>
      </c>
      <c r="M30" t="s">
        <v>327355</v>
      </c>
      <c r="N30" t="s">
        <v>334269</v>
      </c>
      <c r="O30" t="s">
        <v>327509</v>
      </c>
      <c r="P30" t="s">
        <v>334270</v>
      </c>
      <c r="Q30" t="s">
        <v>327358</v>
      </c>
      <c r="R30" t="s">
        <v>327361</v>
      </c>
      <c r="S30" t="s">
        <v>327362</v>
      </c>
      <c r="T30" t="s">
        <v>327363</v>
      </c>
      <c r="U30" t="s">
        <v>327464</v>
      </c>
      <c r="V30" t="s">
        <v>327365</v>
      </c>
      <c r="W30" t="s">
        <v>327367</v>
      </c>
      <c r="X30" t="s">
        <v>327368</v>
      </c>
      <c r="Y30" t="s">
        <v>327447</v>
      </c>
      <c r="Z30" t="s">
        <v>327370</v>
      </c>
      <c r="AA30" t="s">
        <v>327408</v>
      </c>
      <c r="AB30" t="s">
        <v>327372</v>
      </c>
      <c r="AC30" t="s">
        <v>327460</v>
      </c>
      <c r="AD30" t="s">
        <v>327373</v>
      </c>
      <c r="AE30" t="s">
        <v>327454</v>
      </c>
      <c r="AF30" t="s">
        <v>327374</v>
      </c>
      <c r="AG30" t="s">
        <v>327418</v>
      </c>
      <c r="AH30" t="s">
        <v>327379</v>
      </c>
      <c r="AI30" t="s">
        <v>327381</v>
      </c>
      <c r="AJ30" t="s">
        <v>327479</v>
      </c>
      <c r="AK30" t="s">
        <v>327389</v>
      </c>
      <c r="AL30" t="s">
        <v>327451</v>
      </c>
      <c r="AM30" t="s">
        <v>327391</v>
      </c>
      <c r="AN30" t="s">
        <v>334271</v>
      </c>
      <c r="AO30" t="s">
        <v>334272</v>
      </c>
      <c r="AP30" t="s">
        <v>327394</v>
      </c>
      <c r="AQ30" t="s">
        <v>327395</v>
      </c>
      <c r="CP30">
        <f t="shared" si="1"/>
        <v>1</v>
      </c>
      <c r="CQ30">
        <f t="shared" si="2"/>
        <v>1</v>
      </c>
      <c r="CR30">
        <f t="shared" si="3"/>
        <v>2</v>
      </c>
      <c r="CS30">
        <f t="shared" si="4"/>
        <v>1</v>
      </c>
      <c r="CT30">
        <f t="shared" si="5"/>
        <v>1</v>
      </c>
      <c r="CU30">
        <f t="shared" si="6"/>
        <v>0</v>
      </c>
      <c r="CV30">
        <f t="shared" si="7"/>
        <v>1</v>
      </c>
      <c r="CW30">
        <f t="shared" si="8"/>
        <v>0</v>
      </c>
      <c r="CX30">
        <f t="shared" si="9"/>
        <v>0</v>
      </c>
      <c r="CY30">
        <f t="shared" si="10"/>
        <v>1</v>
      </c>
      <c r="DA30">
        <f t="shared" si="11"/>
        <v>1</v>
      </c>
      <c r="DB30">
        <f t="shared" si="12"/>
        <v>1</v>
      </c>
      <c r="DC30">
        <f t="shared" si="13"/>
        <v>1</v>
      </c>
      <c r="DD30">
        <f t="shared" si="14"/>
        <v>1</v>
      </c>
      <c r="DE30">
        <f t="shared" si="15"/>
        <v>1</v>
      </c>
      <c r="DF30">
        <f t="shared" si="16"/>
        <v>0</v>
      </c>
      <c r="DG30">
        <f t="shared" si="17"/>
        <v>1</v>
      </c>
      <c r="DH30">
        <f t="shared" si="18"/>
        <v>0</v>
      </c>
      <c r="DI30">
        <f t="shared" si="19"/>
        <v>0</v>
      </c>
      <c r="DJ30">
        <f t="shared" si="20"/>
        <v>1</v>
      </c>
      <c r="DK30">
        <f t="shared" si="21"/>
        <v>7</v>
      </c>
    </row>
    <row r="31" spans="1:115" x14ac:dyDescent="0.25">
      <c r="A31" s="8">
        <v>5.7475562757783398E+17</v>
      </c>
      <c r="B31" t="s">
        <v>327339</v>
      </c>
      <c r="C31" t="s">
        <v>327340</v>
      </c>
      <c r="D31" t="s">
        <v>327458</v>
      </c>
      <c r="E31" t="s">
        <v>327399</v>
      </c>
      <c r="F31" t="s">
        <v>327612</v>
      </c>
      <c r="G31" t="s">
        <v>327437</v>
      </c>
      <c r="H31" t="s">
        <v>327346</v>
      </c>
      <c r="I31" t="s">
        <v>327534</v>
      </c>
      <c r="J31" t="s">
        <v>327729</v>
      </c>
      <c r="K31" t="s">
        <v>327347</v>
      </c>
      <c r="L31" t="s">
        <v>327348</v>
      </c>
      <c r="M31" t="s">
        <v>327350</v>
      </c>
      <c r="N31" t="s">
        <v>327442</v>
      </c>
      <c r="O31" t="s">
        <v>327352</v>
      </c>
      <c r="P31" t="s">
        <v>327535</v>
      </c>
      <c r="Q31" t="s">
        <v>327353</v>
      </c>
      <c r="R31" t="s">
        <v>327358</v>
      </c>
      <c r="S31" t="s">
        <v>327401</v>
      </c>
      <c r="T31" t="s">
        <v>327360</v>
      </c>
      <c r="U31" t="s">
        <v>327361</v>
      </c>
      <c r="V31" t="s">
        <v>327363</v>
      </c>
      <c r="W31" t="s">
        <v>327368</v>
      </c>
      <c r="X31" t="s">
        <v>327369</v>
      </c>
      <c r="Y31" t="s">
        <v>327408</v>
      </c>
      <c r="Z31" t="s">
        <v>327967</v>
      </c>
      <c r="AA31" t="s">
        <v>334273</v>
      </c>
      <c r="AB31" t="s">
        <v>334274</v>
      </c>
      <c r="AC31" t="s">
        <v>327381</v>
      </c>
      <c r="AD31" t="s">
        <v>327757</v>
      </c>
      <c r="AE31" t="s">
        <v>327389</v>
      </c>
      <c r="AF31" t="s">
        <v>327392</v>
      </c>
      <c r="AG31" t="s">
        <v>327395</v>
      </c>
      <c r="CP31">
        <f t="shared" si="1"/>
        <v>1</v>
      </c>
      <c r="CQ31">
        <f t="shared" si="2"/>
        <v>1</v>
      </c>
      <c r="CR31">
        <f t="shared" si="3"/>
        <v>2</v>
      </c>
      <c r="CS31">
        <f t="shared" si="4"/>
        <v>0</v>
      </c>
      <c r="CT31">
        <f t="shared" si="5"/>
        <v>0</v>
      </c>
      <c r="CU31">
        <f t="shared" si="6"/>
        <v>0</v>
      </c>
      <c r="CV31">
        <f t="shared" si="7"/>
        <v>0</v>
      </c>
      <c r="CW31">
        <f t="shared" si="8"/>
        <v>0</v>
      </c>
      <c r="CX31">
        <f t="shared" si="9"/>
        <v>1</v>
      </c>
      <c r="CY31">
        <f t="shared" si="10"/>
        <v>1</v>
      </c>
      <c r="DA31">
        <f t="shared" si="11"/>
        <v>1</v>
      </c>
      <c r="DB31">
        <f t="shared" si="12"/>
        <v>1</v>
      </c>
      <c r="DC31">
        <f t="shared" si="13"/>
        <v>1</v>
      </c>
      <c r="DD31">
        <f t="shared" si="14"/>
        <v>0</v>
      </c>
      <c r="DE31">
        <f t="shared" si="15"/>
        <v>0</v>
      </c>
      <c r="DF31">
        <f t="shared" si="16"/>
        <v>0</v>
      </c>
      <c r="DG31">
        <f t="shared" si="17"/>
        <v>0</v>
      </c>
      <c r="DH31">
        <f t="shared" si="18"/>
        <v>0</v>
      </c>
      <c r="DI31">
        <f t="shared" si="19"/>
        <v>1</v>
      </c>
      <c r="DJ31">
        <f t="shared" si="20"/>
        <v>1</v>
      </c>
      <c r="DK31">
        <f t="shared" si="21"/>
        <v>5</v>
      </c>
    </row>
    <row r="32" spans="1:115" x14ac:dyDescent="0.25">
      <c r="A32" s="8">
        <v>27262079</v>
      </c>
      <c r="B32" t="s">
        <v>327339</v>
      </c>
      <c r="C32" t="s">
        <v>327458</v>
      </c>
      <c r="D32" t="s">
        <v>327964</v>
      </c>
      <c r="E32" t="s">
        <v>327387</v>
      </c>
      <c r="F32" t="s">
        <v>327583</v>
      </c>
      <c r="G32" t="s">
        <v>327341</v>
      </c>
      <c r="H32" t="s">
        <v>327399</v>
      </c>
      <c r="I32" t="s">
        <v>334256</v>
      </c>
      <c r="J32" t="s">
        <v>327474</v>
      </c>
      <c r="K32" t="s">
        <v>327342</v>
      </c>
      <c r="L32" t="s">
        <v>327437</v>
      </c>
      <c r="M32" t="s">
        <v>327346</v>
      </c>
      <c r="N32" t="s">
        <v>327347</v>
      </c>
      <c r="O32" t="s">
        <v>327348</v>
      </c>
      <c r="P32" t="s">
        <v>327349</v>
      </c>
      <c r="Q32" t="s">
        <v>327350</v>
      </c>
      <c r="R32" t="s">
        <v>327351</v>
      </c>
      <c r="S32" t="s">
        <v>327507</v>
      </c>
      <c r="T32" t="s">
        <v>327352</v>
      </c>
      <c r="U32" t="s">
        <v>327355</v>
      </c>
      <c r="V32" t="s">
        <v>327358</v>
      </c>
      <c r="W32" t="s">
        <v>327361</v>
      </c>
      <c r="X32" t="s">
        <v>327360</v>
      </c>
      <c r="Y32" t="s">
        <v>327444</v>
      </c>
      <c r="Z32" t="s">
        <v>327362</v>
      </c>
      <c r="AA32" t="s">
        <v>334275</v>
      </c>
      <c r="AB32" t="s">
        <v>327363</v>
      </c>
      <c r="AC32" t="s">
        <v>327364</v>
      </c>
      <c r="AD32" t="s">
        <v>327365</v>
      </c>
      <c r="AE32" t="s">
        <v>327366</v>
      </c>
      <c r="AF32" t="s">
        <v>327367</v>
      </c>
      <c r="AG32" t="s">
        <v>327368</v>
      </c>
      <c r="AH32" t="s">
        <v>327370</v>
      </c>
      <c r="AI32" t="s">
        <v>327417</v>
      </c>
      <c r="AJ32" t="s">
        <v>327418</v>
      </c>
      <c r="AK32" t="s">
        <v>327459</v>
      </c>
      <c r="AL32" t="s">
        <v>327379</v>
      </c>
      <c r="AM32" t="s">
        <v>327380</v>
      </c>
      <c r="AN32" t="s">
        <v>327389</v>
      </c>
      <c r="AO32" t="s">
        <v>327390</v>
      </c>
      <c r="AP32" t="s">
        <v>327394</v>
      </c>
      <c r="AQ32" t="s">
        <v>327395</v>
      </c>
      <c r="CP32">
        <f t="shared" si="1"/>
        <v>1</v>
      </c>
      <c r="CQ32">
        <f t="shared" si="2"/>
        <v>1</v>
      </c>
      <c r="CR32">
        <f t="shared" si="3"/>
        <v>2</v>
      </c>
      <c r="CS32">
        <f t="shared" si="4"/>
        <v>0</v>
      </c>
      <c r="CT32">
        <f t="shared" si="5"/>
        <v>1</v>
      </c>
      <c r="CU32">
        <f t="shared" si="6"/>
        <v>0</v>
      </c>
      <c r="CV32">
        <f t="shared" si="7"/>
        <v>0</v>
      </c>
      <c r="CW32">
        <f t="shared" si="8"/>
        <v>0</v>
      </c>
      <c r="CX32">
        <f t="shared" si="9"/>
        <v>1</v>
      </c>
      <c r="CY32">
        <f t="shared" si="10"/>
        <v>2</v>
      </c>
      <c r="DA32">
        <f t="shared" si="11"/>
        <v>1</v>
      </c>
      <c r="DB32">
        <f t="shared" si="12"/>
        <v>1</v>
      </c>
      <c r="DC32">
        <f t="shared" si="13"/>
        <v>1</v>
      </c>
      <c r="DD32">
        <f t="shared" si="14"/>
        <v>0</v>
      </c>
      <c r="DE32">
        <f t="shared" si="15"/>
        <v>1</v>
      </c>
      <c r="DF32">
        <f t="shared" si="16"/>
        <v>0</v>
      </c>
      <c r="DG32">
        <f t="shared" si="17"/>
        <v>0</v>
      </c>
      <c r="DH32">
        <f t="shared" si="18"/>
        <v>0</v>
      </c>
      <c r="DI32">
        <f t="shared" si="19"/>
        <v>1</v>
      </c>
      <c r="DJ32">
        <f t="shared" si="20"/>
        <v>1</v>
      </c>
      <c r="DK32">
        <f t="shared" si="21"/>
        <v>6</v>
      </c>
    </row>
    <row r="33" spans="1:115" x14ac:dyDescent="0.25">
      <c r="A33" s="8">
        <v>6.8194242276354995E+17</v>
      </c>
      <c r="B33" t="s">
        <v>327339</v>
      </c>
      <c r="C33" t="s">
        <v>327458</v>
      </c>
      <c r="D33" t="s">
        <v>334276</v>
      </c>
      <c r="E33" t="s">
        <v>327385</v>
      </c>
      <c r="F33" t="s">
        <v>327399</v>
      </c>
      <c r="G33" t="s">
        <v>327437</v>
      </c>
      <c r="H33" t="s">
        <v>327346</v>
      </c>
      <c r="I33" t="s">
        <v>327347</v>
      </c>
      <c r="J33" t="s">
        <v>334277</v>
      </c>
      <c r="K33" t="s">
        <v>327623</v>
      </c>
      <c r="L33" t="s">
        <v>327348</v>
      </c>
      <c r="M33" t="s">
        <v>327349</v>
      </c>
      <c r="N33" t="s">
        <v>327351</v>
      </c>
      <c r="O33" t="s">
        <v>327354</v>
      </c>
      <c r="P33" t="s">
        <v>327355</v>
      </c>
      <c r="Q33" t="s">
        <v>327358</v>
      </c>
      <c r="R33" t="s">
        <v>327401</v>
      </c>
      <c r="S33" t="s">
        <v>327360</v>
      </c>
      <c r="T33" t="s">
        <v>327362</v>
      </c>
      <c r="U33" t="s">
        <v>327363</v>
      </c>
      <c r="V33" t="s">
        <v>327464</v>
      </c>
      <c r="W33" t="s">
        <v>327365</v>
      </c>
      <c r="X33" t="s">
        <v>327367</v>
      </c>
      <c r="Y33" t="s">
        <v>327368</v>
      </c>
      <c r="Z33" t="s">
        <v>327534</v>
      </c>
      <c r="AA33" t="s">
        <v>327370</v>
      </c>
      <c r="AB33" t="s">
        <v>327408</v>
      </c>
      <c r="AC33" t="s">
        <v>327372</v>
      </c>
      <c r="AD33" t="s">
        <v>327418</v>
      </c>
      <c r="AE33" t="s">
        <v>327373</v>
      </c>
      <c r="AF33" t="s">
        <v>327454</v>
      </c>
      <c r="AG33" t="s">
        <v>327374</v>
      </c>
      <c r="AH33" t="s">
        <v>327377</v>
      </c>
      <c r="AI33" t="s">
        <v>327379</v>
      </c>
      <c r="AJ33" t="s">
        <v>327457</v>
      </c>
      <c r="AK33" t="s">
        <v>327381</v>
      </c>
      <c r="AL33" t="s">
        <v>327389</v>
      </c>
      <c r="AM33" t="s">
        <v>327390</v>
      </c>
      <c r="AN33" t="s">
        <v>327392</v>
      </c>
      <c r="AO33" t="s">
        <v>327461</v>
      </c>
      <c r="AP33" t="s">
        <v>327394</v>
      </c>
      <c r="AQ33" t="s">
        <v>327395</v>
      </c>
      <c r="CP33">
        <f t="shared" si="1"/>
        <v>1</v>
      </c>
      <c r="CQ33">
        <f t="shared" si="2"/>
        <v>1</v>
      </c>
      <c r="CR33">
        <f t="shared" si="3"/>
        <v>0</v>
      </c>
      <c r="CS33">
        <f t="shared" si="4"/>
        <v>0</v>
      </c>
      <c r="CT33">
        <f t="shared" si="5"/>
        <v>1</v>
      </c>
      <c r="CU33">
        <f t="shared" si="6"/>
        <v>0</v>
      </c>
      <c r="CV33">
        <f t="shared" si="7"/>
        <v>1</v>
      </c>
      <c r="CW33">
        <f t="shared" si="8"/>
        <v>0</v>
      </c>
      <c r="CX33">
        <f t="shared" si="9"/>
        <v>1</v>
      </c>
      <c r="CY33">
        <f t="shared" si="10"/>
        <v>1</v>
      </c>
      <c r="DA33">
        <f t="shared" si="11"/>
        <v>1</v>
      </c>
      <c r="DB33">
        <f t="shared" si="12"/>
        <v>1</v>
      </c>
      <c r="DC33">
        <f t="shared" si="13"/>
        <v>0</v>
      </c>
      <c r="DD33">
        <f t="shared" si="14"/>
        <v>0</v>
      </c>
      <c r="DE33">
        <f t="shared" si="15"/>
        <v>1</v>
      </c>
      <c r="DF33">
        <f t="shared" si="16"/>
        <v>0</v>
      </c>
      <c r="DG33">
        <f t="shared" si="17"/>
        <v>1</v>
      </c>
      <c r="DH33">
        <f t="shared" si="18"/>
        <v>0</v>
      </c>
      <c r="DI33">
        <f t="shared" si="19"/>
        <v>1</v>
      </c>
      <c r="DJ33">
        <f t="shared" si="20"/>
        <v>1</v>
      </c>
      <c r="DK33">
        <f t="shared" si="21"/>
        <v>6</v>
      </c>
    </row>
    <row r="34" spans="1:115" x14ac:dyDescent="0.25">
      <c r="A34" s="8">
        <v>7.7548087700732301E+17</v>
      </c>
      <c r="B34" t="s">
        <v>327435</v>
      </c>
      <c r="C34" t="s">
        <v>327966</v>
      </c>
      <c r="D34" t="s">
        <v>327530</v>
      </c>
      <c r="E34" t="s">
        <v>327395</v>
      </c>
      <c r="F34" t="s">
        <v>327437</v>
      </c>
      <c r="G34" t="s">
        <v>327346</v>
      </c>
      <c r="H34" t="s">
        <v>327347</v>
      </c>
      <c r="I34" t="s">
        <v>327452</v>
      </c>
      <c r="J34" t="s">
        <v>327351</v>
      </c>
      <c r="K34" t="s">
        <v>327350</v>
      </c>
      <c r="L34" t="s">
        <v>327352</v>
      </c>
      <c r="M34" t="s">
        <v>327443</v>
      </c>
      <c r="N34" t="s">
        <v>327355</v>
      </c>
      <c r="O34" t="s">
        <v>327358</v>
      </c>
      <c r="P34" t="s">
        <v>327401</v>
      </c>
      <c r="Q34" t="s">
        <v>327361</v>
      </c>
      <c r="R34" t="s">
        <v>327363</v>
      </c>
      <c r="S34" t="s">
        <v>327365</v>
      </c>
      <c r="T34" t="s">
        <v>327367</v>
      </c>
      <c r="U34" t="s">
        <v>327368</v>
      </c>
      <c r="V34" t="s">
        <v>327492</v>
      </c>
      <c r="W34" t="s">
        <v>327370</v>
      </c>
      <c r="X34" t="s">
        <v>327521</v>
      </c>
      <c r="Y34" t="s">
        <v>327408</v>
      </c>
      <c r="Z34" t="s">
        <v>327373</v>
      </c>
      <c r="AA34" t="s">
        <v>327377</v>
      </c>
      <c r="AB34" t="s">
        <v>327493</v>
      </c>
      <c r="AC34" t="s">
        <v>327389</v>
      </c>
      <c r="AD34" t="s">
        <v>327392</v>
      </c>
      <c r="AE34" t="s">
        <v>327394</v>
      </c>
      <c r="AF34" t="s">
        <v>327362</v>
      </c>
      <c r="CP34">
        <f t="shared" si="1"/>
        <v>1</v>
      </c>
      <c r="CQ34">
        <f t="shared" si="2"/>
        <v>1</v>
      </c>
      <c r="CR34">
        <f t="shared" si="3"/>
        <v>2</v>
      </c>
      <c r="CS34">
        <f t="shared" si="4"/>
        <v>0</v>
      </c>
      <c r="CT34">
        <f t="shared" si="5"/>
        <v>1</v>
      </c>
      <c r="CU34">
        <f t="shared" si="6"/>
        <v>1</v>
      </c>
      <c r="CV34">
        <f t="shared" si="7"/>
        <v>1</v>
      </c>
      <c r="CW34">
        <f t="shared" si="8"/>
        <v>0</v>
      </c>
      <c r="CX34">
        <f t="shared" si="9"/>
        <v>1</v>
      </c>
      <c r="CY34">
        <f t="shared" si="10"/>
        <v>1</v>
      </c>
      <c r="DA34">
        <f t="shared" si="11"/>
        <v>1</v>
      </c>
      <c r="DB34">
        <f t="shared" si="12"/>
        <v>1</v>
      </c>
      <c r="DC34">
        <f t="shared" si="13"/>
        <v>1</v>
      </c>
      <c r="DD34">
        <f t="shared" si="14"/>
        <v>0</v>
      </c>
      <c r="DE34">
        <f t="shared" si="15"/>
        <v>1</v>
      </c>
      <c r="DF34">
        <f t="shared" si="16"/>
        <v>1</v>
      </c>
      <c r="DG34">
        <f t="shared" si="17"/>
        <v>1</v>
      </c>
      <c r="DH34">
        <f t="shared" si="18"/>
        <v>0</v>
      </c>
      <c r="DI34">
        <f t="shared" si="19"/>
        <v>1</v>
      </c>
      <c r="DJ34">
        <f t="shared" si="20"/>
        <v>1</v>
      </c>
      <c r="DK34">
        <f t="shared" si="21"/>
        <v>8</v>
      </c>
    </row>
    <row r="35" spans="1:115" x14ac:dyDescent="0.25">
      <c r="A35" s="8">
        <v>8.1958602325800102E+17</v>
      </c>
      <c r="B35" t="s">
        <v>327566</v>
      </c>
      <c r="C35" t="s">
        <v>327399</v>
      </c>
      <c r="D35" t="s">
        <v>327345</v>
      </c>
      <c r="E35" t="s">
        <v>327346</v>
      </c>
      <c r="F35" t="s">
        <v>327347</v>
      </c>
      <c r="G35" t="s">
        <v>327534</v>
      </c>
      <c r="H35" t="s">
        <v>327567</v>
      </c>
      <c r="I35" t="s">
        <v>327349</v>
      </c>
      <c r="J35" t="s">
        <v>327350</v>
      </c>
      <c r="K35" t="s">
        <v>327352</v>
      </c>
      <c r="L35" t="s">
        <v>327354</v>
      </c>
      <c r="M35" t="s">
        <v>327355</v>
      </c>
      <c r="N35" t="s">
        <v>327356</v>
      </c>
      <c r="O35" t="s">
        <v>327358</v>
      </c>
      <c r="P35" t="s">
        <v>327361</v>
      </c>
      <c r="Q35" t="s">
        <v>327362</v>
      </c>
      <c r="R35" t="s">
        <v>327363</v>
      </c>
      <c r="S35" t="s">
        <v>327365</v>
      </c>
      <c r="T35" t="s">
        <v>327367</v>
      </c>
      <c r="U35" t="s">
        <v>327368</v>
      </c>
      <c r="V35" t="s">
        <v>327447</v>
      </c>
      <c r="W35" t="s">
        <v>327370</v>
      </c>
      <c r="X35" t="s">
        <v>327521</v>
      </c>
      <c r="Y35" t="s">
        <v>327408</v>
      </c>
      <c r="Z35" t="s">
        <v>327372</v>
      </c>
      <c r="AA35" t="s">
        <v>327373</v>
      </c>
      <c r="AB35" t="s">
        <v>327419</v>
      </c>
      <c r="AC35" t="s">
        <v>327374</v>
      </c>
      <c r="AD35" t="s">
        <v>327457</v>
      </c>
      <c r="AE35" t="s">
        <v>327421</v>
      </c>
      <c r="AF35" t="s">
        <v>327493</v>
      </c>
      <c r="AG35" t="s">
        <v>327389</v>
      </c>
      <c r="AH35" t="s">
        <v>327391</v>
      </c>
      <c r="AI35" t="s">
        <v>327394</v>
      </c>
      <c r="AJ35" t="s">
        <v>327395</v>
      </c>
      <c r="CP35">
        <f t="shared" si="1"/>
        <v>1</v>
      </c>
      <c r="CQ35">
        <f t="shared" si="2"/>
        <v>1</v>
      </c>
      <c r="CR35">
        <f t="shared" si="3"/>
        <v>1</v>
      </c>
      <c r="CS35">
        <f t="shared" si="4"/>
        <v>2</v>
      </c>
      <c r="CT35">
        <f t="shared" si="5"/>
        <v>2</v>
      </c>
      <c r="CU35">
        <f t="shared" si="6"/>
        <v>1</v>
      </c>
      <c r="CV35">
        <f t="shared" si="7"/>
        <v>1</v>
      </c>
      <c r="CW35">
        <f t="shared" si="8"/>
        <v>0</v>
      </c>
      <c r="CX35">
        <f t="shared" si="9"/>
        <v>0</v>
      </c>
      <c r="CY35">
        <f t="shared" si="10"/>
        <v>0</v>
      </c>
      <c r="DA35">
        <f t="shared" si="11"/>
        <v>1</v>
      </c>
      <c r="DB35">
        <f t="shared" si="12"/>
        <v>1</v>
      </c>
      <c r="DC35">
        <f t="shared" si="13"/>
        <v>1</v>
      </c>
      <c r="DD35">
        <f t="shared" si="14"/>
        <v>1</v>
      </c>
      <c r="DE35">
        <f t="shared" si="15"/>
        <v>1</v>
      </c>
      <c r="DF35">
        <f t="shared" si="16"/>
        <v>1</v>
      </c>
      <c r="DG35">
        <f t="shared" si="17"/>
        <v>1</v>
      </c>
      <c r="DH35">
        <f t="shared" si="18"/>
        <v>0</v>
      </c>
      <c r="DI35">
        <f t="shared" si="19"/>
        <v>0</v>
      </c>
      <c r="DJ35">
        <f t="shared" si="20"/>
        <v>0</v>
      </c>
      <c r="DK35">
        <f t="shared" si="21"/>
        <v>7</v>
      </c>
    </row>
    <row r="36" spans="1:115" x14ac:dyDescent="0.25">
      <c r="A36" s="8">
        <v>54281443</v>
      </c>
      <c r="B36" t="s">
        <v>327435</v>
      </c>
      <c r="C36" t="s">
        <v>327510</v>
      </c>
      <c r="D36" t="s">
        <v>327341</v>
      </c>
      <c r="E36" t="s">
        <v>327399</v>
      </c>
      <c r="F36" t="s">
        <v>327437</v>
      </c>
      <c r="G36" t="s">
        <v>327347</v>
      </c>
      <c r="H36" t="s">
        <v>327349</v>
      </c>
      <c r="I36" t="s">
        <v>327350</v>
      </c>
      <c r="J36" t="s">
        <v>327535</v>
      </c>
      <c r="K36" t="s">
        <v>327443</v>
      </c>
      <c r="L36" t="s">
        <v>327358</v>
      </c>
      <c r="M36" t="s">
        <v>327363</v>
      </c>
      <c r="N36" t="s">
        <v>327364</v>
      </c>
      <c r="O36" t="s">
        <v>327367</v>
      </c>
      <c r="P36" t="s">
        <v>327368</v>
      </c>
      <c r="Q36" t="s">
        <v>327447</v>
      </c>
      <c r="R36" t="s">
        <v>327370</v>
      </c>
      <c r="S36" t="s">
        <v>327369</v>
      </c>
      <c r="T36" t="s">
        <v>327408</v>
      </c>
      <c r="U36" t="s">
        <v>327380</v>
      </c>
      <c r="V36" t="s">
        <v>327379</v>
      </c>
      <c r="W36" t="s">
        <v>327389</v>
      </c>
      <c r="X36" t="s">
        <v>327392</v>
      </c>
      <c r="Y36" t="s">
        <v>327394</v>
      </c>
      <c r="Z36" t="s">
        <v>327395</v>
      </c>
      <c r="CP36">
        <f t="shared" si="1"/>
        <v>1</v>
      </c>
      <c r="CQ36">
        <f t="shared" si="2"/>
        <v>1</v>
      </c>
      <c r="CR36">
        <f t="shared" si="3"/>
        <v>0</v>
      </c>
      <c r="CS36">
        <f t="shared" si="4"/>
        <v>0</v>
      </c>
      <c r="CT36">
        <f t="shared" si="5"/>
        <v>0</v>
      </c>
      <c r="CU36">
        <f t="shared" si="6"/>
        <v>0</v>
      </c>
      <c r="CV36">
        <f t="shared" si="7"/>
        <v>0</v>
      </c>
      <c r="CW36">
        <f t="shared" si="8"/>
        <v>0</v>
      </c>
      <c r="CX36">
        <f t="shared" si="9"/>
        <v>1</v>
      </c>
      <c r="CY36">
        <f t="shared" si="10"/>
        <v>0</v>
      </c>
      <c r="DA36">
        <f t="shared" si="11"/>
        <v>1</v>
      </c>
      <c r="DB36">
        <f t="shared" si="12"/>
        <v>1</v>
      </c>
      <c r="DC36">
        <f t="shared" si="13"/>
        <v>0</v>
      </c>
      <c r="DD36">
        <f t="shared" si="14"/>
        <v>0</v>
      </c>
      <c r="DE36">
        <f t="shared" si="15"/>
        <v>0</v>
      </c>
      <c r="DF36">
        <f t="shared" si="16"/>
        <v>0</v>
      </c>
      <c r="DG36">
        <f t="shared" si="17"/>
        <v>0</v>
      </c>
      <c r="DH36">
        <f t="shared" si="18"/>
        <v>0</v>
      </c>
      <c r="DI36">
        <f t="shared" si="19"/>
        <v>1</v>
      </c>
      <c r="DJ36">
        <f t="shared" si="20"/>
        <v>0</v>
      </c>
      <c r="DK36">
        <f t="shared" si="21"/>
        <v>3</v>
      </c>
    </row>
    <row r="37" spans="1:115" x14ac:dyDescent="0.25">
      <c r="A37" s="8">
        <v>6.0134127582215104E+17</v>
      </c>
      <c r="B37" t="s">
        <v>327339</v>
      </c>
      <c r="C37" t="s">
        <v>327458</v>
      </c>
      <c r="D37" t="s">
        <v>327341</v>
      </c>
      <c r="E37" t="s">
        <v>327399</v>
      </c>
      <c r="F37" t="s">
        <v>327437</v>
      </c>
      <c r="G37" t="s">
        <v>327346</v>
      </c>
      <c r="H37" t="s">
        <v>327347</v>
      </c>
      <c r="I37" t="s">
        <v>327348</v>
      </c>
      <c r="J37" t="s">
        <v>327350</v>
      </c>
      <c r="K37" t="s">
        <v>327351</v>
      </c>
      <c r="L37" t="s">
        <v>327443</v>
      </c>
      <c r="M37" t="s">
        <v>327361</v>
      </c>
      <c r="N37" t="s">
        <v>327401</v>
      </c>
      <c r="O37" t="s">
        <v>327360</v>
      </c>
      <c r="P37" t="s">
        <v>327362</v>
      </c>
      <c r="Q37" t="s">
        <v>327363</v>
      </c>
      <c r="R37" t="s">
        <v>327364</v>
      </c>
      <c r="S37" t="s">
        <v>327368</v>
      </c>
      <c r="T37" t="s">
        <v>327369</v>
      </c>
      <c r="U37" t="s">
        <v>327534</v>
      </c>
      <c r="V37" t="s">
        <v>327408</v>
      </c>
      <c r="W37" t="s">
        <v>327372</v>
      </c>
      <c r="X37" t="s">
        <v>327439</v>
      </c>
      <c r="Y37" t="s">
        <v>327373</v>
      </c>
      <c r="Z37" t="s">
        <v>334278</v>
      </c>
      <c r="AA37" t="s">
        <v>327379</v>
      </c>
      <c r="AB37" t="s">
        <v>327380</v>
      </c>
      <c r="AC37" t="s">
        <v>327381</v>
      </c>
      <c r="AD37" t="s">
        <v>327494</v>
      </c>
      <c r="AE37" t="s">
        <v>327389</v>
      </c>
      <c r="AF37" t="s">
        <v>327390</v>
      </c>
      <c r="AG37" t="s">
        <v>327391</v>
      </c>
      <c r="AH37" t="s">
        <v>327392</v>
      </c>
      <c r="AI37" t="s">
        <v>327393</v>
      </c>
      <c r="AJ37" t="s">
        <v>327548</v>
      </c>
      <c r="AK37" t="s">
        <v>327394</v>
      </c>
      <c r="AL37" t="s">
        <v>327395</v>
      </c>
      <c r="AM37" t="s">
        <v>327397</v>
      </c>
      <c r="CP37">
        <f t="shared" si="1"/>
        <v>1</v>
      </c>
      <c r="CQ37">
        <f t="shared" si="2"/>
        <v>1</v>
      </c>
      <c r="CR37">
        <f t="shared" si="3"/>
        <v>1</v>
      </c>
      <c r="CS37">
        <f t="shared" si="4"/>
        <v>0</v>
      </c>
      <c r="CT37">
        <f t="shared" si="5"/>
        <v>0</v>
      </c>
      <c r="CU37">
        <f t="shared" si="6"/>
        <v>0</v>
      </c>
      <c r="CV37">
        <f t="shared" si="7"/>
        <v>1</v>
      </c>
      <c r="CW37">
        <f t="shared" si="8"/>
        <v>0</v>
      </c>
      <c r="CX37">
        <f t="shared" si="9"/>
        <v>1</v>
      </c>
      <c r="CY37">
        <f t="shared" si="10"/>
        <v>1</v>
      </c>
      <c r="DA37">
        <f t="shared" si="11"/>
        <v>1</v>
      </c>
      <c r="DB37">
        <f t="shared" si="12"/>
        <v>1</v>
      </c>
      <c r="DC37">
        <f t="shared" si="13"/>
        <v>1</v>
      </c>
      <c r="DD37">
        <f t="shared" si="14"/>
        <v>0</v>
      </c>
      <c r="DE37">
        <f t="shared" si="15"/>
        <v>0</v>
      </c>
      <c r="DF37">
        <f t="shared" si="16"/>
        <v>0</v>
      </c>
      <c r="DG37">
        <f t="shared" si="17"/>
        <v>1</v>
      </c>
      <c r="DH37">
        <f t="shared" si="18"/>
        <v>0</v>
      </c>
      <c r="DI37">
        <f t="shared" si="19"/>
        <v>1</v>
      </c>
      <c r="DJ37">
        <f t="shared" si="20"/>
        <v>1</v>
      </c>
      <c r="DK37">
        <f t="shared" si="21"/>
        <v>6</v>
      </c>
    </row>
    <row r="38" spans="1:115" x14ac:dyDescent="0.25">
      <c r="A38" s="8">
        <v>5.4789957342330502E+17</v>
      </c>
      <c r="B38" t="s">
        <v>327339</v>
      </c>
      <c r="C38" t="s">
        <v>327458</v>
      </c>
      <c r="D38" t="s">
        <v>327510</v>
      </c>
      <c r="E38" t="s">
        <v>327341</v>
      </c>
      <c r="F38" t="s">
        <v>327399</v>
      </c>
      <c r="G38" t="s">
        <v>327437</v>
      </c>
      <c r="H38" t="s">
        <v>327346</v>
      </c>
      <c r="I38" t="s">
        <v>327347</v>
      </c>
      <c r="J38" t="s">
        <v>327348</v>
      </c>
      <c r="K38" t="s">
        <v>327349</v>
      </c>
      <c r="L38" t="s">
        <v>327350</v>
      </c>
      <c r="M38" t="s">
        <v>327352</v>
      </c>
      <c r="N38" t="s">
        <v>327535</v>
      </c>
      <c r="O38" t="s">
        <v>327355</v>
      </c>
      <c r="P38" t="s">
        <v>327356</v>
      </c>
      <c r="Q38" t="s">
        <v>327515</v>
      </c>
      <c r="R38" t="s">
        <v>327358</v>
      </c>
      <c r="S38" t="s">
        <v>327361</v>
      </c>
      <c r="T38" t="s">
        <v>327360</v>
      </c>
      <c r="U38" t="s">
        <v>327362</v>
      </c>
      <c r="V38" t="s">
        <v>327363</v>
      </c>
      <c r="W38" t="s">
        <v>327464</v>
      </c>
      <c r="X38" t="s">
        <v>327365</v>
      </c>
      <c r="Y38" t="s">
        <v>327367</v>
      </c>
      <c r="Z38" t="s">
        <v>327368</v>
      </c>
      <c r="AA38" t="s">
        <v>327447</v>
      </c>
      <c r="AB38" t="s">
        <v>327370</v>
      </c>
      <c r="AC38" t="s">
        <v>327521</v>
      </c>
      <c r="AD38" t="s">
        <v>327369</v>
      </c>
      <c r="AE38" t="s">
        <v>327408</v>
      </c>
      <c r="AF38" t="s">
        <v>327372</v>
      </c>
      <c r="AG38" t="s">
        <v>327460</v>
      </c>
      <c r="AH38" t="s">
        <v>327373</v>
      </c>
      <c r="AI38" t="s">
        <v>327418</v>
      </c>
      <c r="AJ38" t="s">
        <v>327374</v>
      </c>
      <c r="AK38" t="s">
        <v>327375</v>
      </c>
      <c r="AL38" t="s">
        <v>327377</v>
      </c>
      <c r="AM38" t="s">
        <v>327379</v>
      </c>
      <c r="AN38" t="s">
        <v>327493</v>
      </c>
      <c r="AO38" t="s">
        <v>327381</v>
      </c>
      <c r="AP38" t="s">
        <v>327389</v>
      </c>
      <c r="AQ38" t="s">
        <v>327451</v>
      </c>
      <c r="AR38" t="s">
        <v>327390</v>
      </c>
      <c r="AS38" t="s">
        <v>327391</v>
      </c>
      <c r="AT38" t="s">
        <v>327392</v>
      </c>
      <c r="AU38" t="s">
        <v>327394</v>
      </c>
      <c r="AV38" t="s">
        <v>327395</v>
      </c>
      <c r="CP38">
        <f t="shared" si="1"/>
        <v>1</v>
      </c>
      <c r="CQ38">
        <f t="shared" si="2"/>
        <v>1</v>
      </c>
      <c r="CR38">
        <f t="shared" si="3"/>
        <v>1</v>
      </c>
      <c r="CS38">
        <f t="shared" si="4"/>
        <v>1</v>
      </c>
      <c r="CT38">
        <f t="shared" si="5"/>
        <v>2</v>
      </c>
      <c r="CU38">
        <f t="shared" si="6"/>
        <v>0</v>
      </c>
      <c r="CV38">
        <f t="shared" si="7"/>
        <v>1</v>
      </c>
      <c r="CW38">
        <f t="shared" si="8"/>
        <v>0</v>
      </c>
      <c r="CX38">
        <f t="shared" si="9"/>
        <v>1</v>
      </c>
      <c r="CY38">
        <f t="shared" si="10"/>
        <v>1</v>
      </c>
      <c r="DA38">
        <f t="shared" si="11"/>
        <v>1</v>
      </c>
      <c r="DB38">
        <f t="shared" si="12"/>
        <v>1</v>
      </c>
      <c r="DC38">
        <f t="shared" si="13"/>
        <v>1</v>
      </c>
      <c r="DD38">
        <f t="shared" si="14"/>
        <v>1</v>
      </c>
      <c r="DE38">
        <f t="shared" si="15"/>
        <v>1</v>
      </c>
      <c r="DF38">
        <f t="shared" si="16"/>
        <v>0</v>
      </c>
      <c r="DG38">
        <f t="shared" si="17"/>
        <v>1</v>
      </c>
      <c r="DH38">
        <f t="shared" si="18"/>
        <v>0</v>
      </c>
      <c r="DI38">
        <f t="shared" si="19"/>
        <v>1</v>
      </c>
      <c r="DJ38">
        <f t="shared" si="20"/>
        <v>1</v>
      </c>
      <c r="DK38">
        <f t="shared" si="21"/>
        <v>8</v>
      </c>
    </row>
    <row r="39" spans="1:115" x14ac:dyDescent="0.25">
      <c r="A39" s="8">
        <v>49775279</v>
      </c>
      <c r="B39" t="s">
        <v>327339</v>
      </c>
      <c r="C39" t="s">
        <v>327458</v>
      </c>
      <c r="D39" t="s">
        <v>327341</v>
      </c>
      <c r="E39" t="s">
        <v>327399</v>
      </c>
      <c r="F39" t="s">
        <v>327437</v>
      </c>
      <c r="G39" t="s">
        <v>327772</v>
      </c>
      <c r="H39" t="s">
        <v>327384</v>
      </c>
      <c r="I39" t="s">
        <v>327404</v>
      </c>
      <c r="J39" t="s">
        <v>327346</v>
      </c>
      <c r="K39" t="s">
        <v>327347</v>
      </c>
      <c r="L39" t="s">
        <v>327350</v>
      </c>
      <c r="M39" t="s">
        <v>327352</v>
      </c>
      <c r="N39" t="s">
        <v>327354</v>
      </c>
      <c r="O39" t="s">
        <v>327443</v>
      </c>
      <c r="P39" t="s">
        <v>327355</v>
      </c>
      <c r="Q39" t="s">
        <v>327358</v>
      </c>
      <c r="R39" t="s">
        <v>327360</v>
      </c>
      <c r="S39" t="s">
        <v>327362</v>
      </c>
      <c r="T39" t="s">
        <v>327363</v>
      </c>
      <c r="U39" t="s">
        <v>327364</v>
      </c>
      <c r="V39" t="s">
        <v>327464</v>
      </c>
      <c r="W39" t="s">
        <v>327365</v>
      </c>
      <c r="X39" t="s">
        <v>327366</v>
      </c>
      <c r="Y39" t="s">
        <v>327367</v>
      </c>
      <c r="Z39" t="s">
        <v>327369</v>
      </c>
      <c r="AA39" t="s">
        <v>327408</v>
      </c>
      <c r="AB39" t="s">
        <v>327418</v>
      </c>
      <c r="AC39" t="s">
        <v>327459</v>
      </c>
      <c r="AD39" t="s">
        <v>327373</v>
      </c>
      <c r="AE39" t="s">
        <v>327374</v>
      </c>
      <c r="AF39" t="s">
        <v>327379</v>
      </c>
      <c r="AG39" t="s">
        <v>327493</v>
      </c>
      <c r="AH39" t="s">
        <v>327381</v>
      </c>
      <c r="AI39" t="s">
        <v>327389</v>
      </c>
      <c r="AJ39" t="s">
        <v>327451</v>
      </c>
      <c r="AK39" t="s">
        <v>327390</v>
      </c>
      <c r="AL39" t="s">
        <v>327392</v>
      </c>
      <c r="AM39" t="s">
        <v>327394</v>
      </c>
      <c r="AN39" t="s">
        <v>327395</v>
      </c>
      <c r="AO39" t="s">
        <v>327397</v>
      </c>
      <c r="CP39">
        <f t="shared" si="1"/>
        <v>1</v>
      </c>
      <c r="CQ39">
        <f t="shared" si="2"/>
        <v>1</v>
      </c>
      <c r="CR39">
        <f t="shared" si="3"/>
        <v>0</v>
      </c>
      <c r="CS39">
        <f t="shared" si="4"/>
        <v>0</v>
      </c>
      <c r="CT39">
        <f t="shared" si="5"/>
        <v>1</v>
      </c>
      <c r="CU39">
        <f t="shared" si="6"/>
        <v>0</v>
      </c>
      <c r="CV39">
        <f t="shared" si="7"/>
        <v>1</v>
      </c>
      <c r="CW39">
        <f t="shared" si="8"/>
        <v>0</v>
      </c>
      <c r="CX39">
        <f t="shared" si="9"/>
        <v>1</v>
      </c>
      <c r="CY39">
        <f t="shared" si="10"/>
        <v>1</v>
      </c>
      <c r="DA39">
        <f t="shared" si="11"/>
        <v>1</v>
      </c>
      <c r="DB39">
        <f t="shared" si="12"/>
        <v>1</v>
      </c>
      <c r="DC39">
        <f t="shared" si="13"/>
        <v>0</v>
      </c>
      <c r="DD39">
        <f t="shared" si="14"/>
        <v>0</v>
      </c>
      <c r="DE39">
        <f t="shared" si="15"/>
        <v>1</v>
      </c>
      <c r="DF39">
        <f t="shared" si="16"/>
        <v>0</v>
      </c>
      <c r="DG39">
        <f t="shared" si="17"/>
        <v>1</v>
      </c>
      <c r="DH39">
        <f t="shared" si="18"/>
        <v>0</v>
      </c>
      <c r="DI39">
        <f t="shared" si="19"/>
        <v>1</v>
      </c>
      <c r="DJ39">
        <f t="shared" si="20"/>
        <v>1</v>
      </c>
      <c r="DK39">
        <f t="shared" si="21"/>
        <v>6</v>
      </c>
    </row>
    <row r="40" spans="1:115" x14ac:dyDescent="0.25">
      <c r="A40" s="8">
        <v>52964076</v>
      </c>
      <c r="B40" t="s">
        <v>327339</v>
      </c>
      <c r="C40" t="s">
        <v>327341</v>
      </c>
      <c r="D40" t="s">
        <v>327399</v>
      </c>
      <c r="E40" t="s">
        <v>327414</v>
      </c>
      <c r="F40" t="s">
        <v>327345</v>
      </c>
      <c r="G40" t="s">
        <v>327346</v>
      </c>
      <c r="H40" t="s">
        <v>327437</v>
      </c>
      <c r="I40" t="s">
        <v>327347</v>
      </c>
      <c r="J40" t="s">
        <v>327348</v>
      </c>
      <c r="K40" t="s">
        <v>327349</v>
      </c>
      <c r="L40" t="s">
        <v>327350</v>
      </c>
      <c r="M40" t="s">
        <v>327351</v>
      </c>
      <c r="N40" t="s">
        <v>327352</v>
      </c>
      <c r="O40" t="s">
        <v>327501</v>
      </c>
      <c r="P40" t="s">
        <v>327354</v>
      </c>
      <c r="Q40" t="s">
        <v>327462</v>
      </c>
      <c r="R40" t="s">
        <v>327355</v>
      </c>
      <c r="S40" t="s">
        <v>327358</v>
      </c>
      <c r="T40" t="s">
        <v>327361</v>
      </c>
      <c r="U40" t="s">
        <v>327444</v>
      </c>
      <c r="V40" t="s">
        <v>327362</v>
      </c>
      <c r="W40" t="s">
        <v>327363</v>
      </c>
      <c r="X40" t="s">
        <v>327502</v>
      </c>
      <c r="Y40" t="s">
        <v>327599</v>
      </c>
      <c r="Z40" t="s">
        <v>327654</v>
      </c>
      <c r="AA40" t="s">
        <v>327544</v>
      </c>
      <c r="AB40" t="s">
        <v>327464</v>
      </c>
      <c r="AC40" t="s">
        <v>327365</v>
      </c>
      <c r="AD40" t="s">
        <v>327367</v>
      </c>
      <c r="AE40" t="s">
        <v>327368</v>
      </c>
      <c r="AF40" t="s">
        <v>327446</v>
      </c>
      <c r="AG40" t="s">
        <v>327447</v>
      </c>
      <c r="AH40" t="s">
        <v>327370</v>
      </c>
      <c r="AI40" t="s">
        <v>327521</v>
      </c>
      <c r="AJ40" t="s">
        <v>327369</v>
      </c>
      <c r="AK40" t="s">
        <v>327408</v>
      </c>
      <c r="AL40" t="s">
        <v>327418</v>
      </c>
      <c r="AM40" t="s">
        <v>327454</v>
      </c>
      <c r="AN40" t="s">
        <v>327374</v>
      </c>
      <c r="AO40" t="s">
        <v>327409</v>
      </c>
      <c r="AP40" t="s">
        <v>327377</v>
      </c>
      <c r="AQ40" t="s">
        <v>327379</v>
      </c>
      <c r="AR40" t="s">
        <v>327380</v>
      </c>
      <c r="AS40" t="s">
        <v>327421</v>
      </c>
      <c r="AT40" t="s">
        <v>327381</v>
      </c>
      <c r="AU40" t="s">
        <v>327431</v>
      </c>
      <c r="AV40" t="s">
        <v>327389</v>
      </c>
      <c r="AW40" t="s">
        <v>327451</v>
      </c>
      <c r="AX40" t="s">
        <v>327390</v>
      </c>
      <c r="AY40" t="s">
        <v>327391</v>
      </c>
      <c r="AZ40" t="s">
        <v>327413</v>
      </c>
      <c r="BA40" t="s">
        <v>327393</v>
      </c>
      <c r="BB40" t="s">
        <v>327394</v>
      </c>
      <c r="BC40" t="s">
        <v>327395</v>
      </c>
      <c r="BD40" t="s">
        <v>327396</v>
      </c>
      <c r="CP40">
        <f t="shared" si="1"/>
        <v>1</v>
      </c>
      <c r="CQ40">
        <f t="shared" si="2"/>
        <v>1</v>
      </c>
      <c r="CR40">
        <f t="shared" si="3"/>
        <v>1</v>
      </c>
      <c r="CS40">
        <f t="shared" si="4"/>
        <v>2</v>
      </c>
      <c r="CT40">
        <f t="shared" si="5"/>
        <v>2</v>
      </c>
      <c r="CU40">
        <f t="shared" si="6"/>
        <v>1</v>
      </c>
      <c r="CV40">
        <f t="shared" si="7"/>
        <v>0</v>
      </c>
      <c r="CW40">
        <f t="shared" si="8"/>
        <v>1</v>
      </c>
      <c r="CX40">
        <f t="shared" si="9"/>
        <v>0</v>
      </c>
      <c r="CY40">
        <f t="shared" si="10"/>
        <v>1</v>
      </c>
      <c r="DA40">
        <f t="shared" si="11"/>
        <v>1</v>
      </c>
      <c r="DB40">
        <f t="shared" si="12"/>
        <v>1</v>
      </c>
      <c r="DC40">
        <f t="shared" si="13"/>
        <v>1</v>
      </c>
      <c r="DD40">
        <f t="shared" si="14"/>
        <v>1</v>
      </c>
      <c r="DE40">
        <f t="shared" si="15"/>
        <v>1</v>
      </c>
      <c r="DF40">
        <f t="shared" si="16"/>
        <v>1</v>
      </c>
      <c r="DG40">
        <f t="shared" si="17"/>
        <v>0</v>
      </c>
      <c r="DH40">
        <f t="shared" si="18"/>
        <v>1</v>
      </c>
      <c r="DI40">
        <f t="shared" si="19"/>
        <v>0</v>
      </c>
      <c r="DJ40">
        <f t="shared" si="20"/>
        <v>1</v>
      </c>
      <c r="DK40">
        <f t="shared" si="21"/>
        <v>8</v>
      </c>
    </row>
    <row r="41" spans="1:115" x14ac:dyDescent="0.25">
      <c r="A41" s="8">
        <v>5.1945393615757498E+17</v>
      </c>
      <c r="B41" t="s">
        <v>327339</v>
      </c>
      <c r="C41" t="s">
        <v>327458</v>
      </c>
      <c r="D41" t="s">
        <v>327510</v>
      </c>
      <c r="E41" t="s">
        <v>327341</v>
      </c>
      <c r="F41" t="s">
        <v>327399</v>
      </c>
      <c r="G41" t="s">
        <v>334256</v>
      </c>
      <c r="H41" t="s">
        <v>327474</v>
      </c>
      <c r="I41" t="s">
        <v>327342</v>
      </c>
      <c r="J41" t="s">
        <v>327344</v>
      </c>
      <c r="K41" t="s">
        <v>327437</v>
      </c>
      <c r="L41" t="s">
        <v>327346</v>
      </c>
      <c r="M41" t="s">
        <v>327541</v>
      </c>
      <c r="N41" t="s">
        <v>327347</v>
      </c>
      <c r="O41" t="s">
        <v>327563</v>
      </c>
      <c r="P41" t="s">
        <v>327583</v>
      </c>
      <c r="Q41" t="s">
        <v>327384</v>
      </c>
      <c r="R41" t="s">
        <v>327721</v>
      </c>
      <c r="S41" t="s">
        <v>327348</v>
      </c>
      <c r="T41" t="s">
        <v>327349</v>
      </c>
      <c r="U41" t="s">
        <v>327350</v>
      </c>
      <c r="V41" t="s">
        <v>327351</v>
      </c>
      <c r="W41" t="s">
        <v>327352</v>
      </c>
      <c r="X41" t="s">
        <v>327501</v>
      </c>
      <c r="Y41" t="s">
        <v>327535</v>
      </c>
      <c r="Z41" t="s">
        <v>327353</v>
      </c>
      <c r="AA41" t="s">
        <v>327354</v>
      </c>
      <c r="AB41" t="s">
        <v>327355</v>
      </c>
      <c r="AC41" t="s">
        <v>327358</v>
      </c>
      <c r="AD41" t="s">
        <v>327361</v>
      </c>
      <c r="AE41" t="s">
        <v>327444</v>
      </c>
      <c r="AF41" t="s">
        <v>327686</v>
      </c>
      <c r="AG41" t="s">
        <v>327363</v>
      </c>
      <c r="AH41" t="s">
        <v>327544</v>
      </c>
      <c r="AI41" t="s">
        <v>327365</v>
      </c>
      <c r="AJ41" t="s">
        <v>327367</v>
      </c>
      <c r="AK41" t="s">
        <v>327368</v>
      </c>
      <c r="AL41" t="s">
        <v>327492</v>
      </c>
      <c r="AM41" t="s">
        <v>327447</v>
      </c>
      <c r="AN41" t="s">
        <v>327370</v>
      </c>
      <c r="AO41" t="s">
        <v>327521</v>
      </c>
      <c r="AP41" t="s">
        <v>327369</v>
      </c>
      <c r="AQ41" t="s">
        <v>327372</v>
      </c>
      <c r="AR41" t="s">
        <v>327460</v>
      </c>
      <c r="AS41" t="s">
        <v>327649</v>
      </c>
      <c r="AT41" t="s">
        <v>327418</v>
      </c>
      <c r="AU41" t="s">
        <v>327374</v>
      </c>
      <c r="AV41" t="s">
        <v>327377</v>
      </c>
      <c r="AW41" t="s">
        <v>327379</v>
      </c>
      <c r="AX41" t="s">
        <v>327568</v>
      </c>
      <c r="AY41" t="s">
        <v>327381</v>
      </c>
      <c r="AZ41" t="s">
        <v>327389</v>
      </c>
      <c r="BA41" t="s">
        <v>327451</v>
      </c>
      <c r="BB41" t="s">
        <v>327390</v>
      </c>
      <c r="BC41" t="s">
        <v>327391</v>
      </c>
      <c r="BD41" t="s">
        <v>327392</v>
      </c>
      <c r="BE41" t="s">
        <v>327461</v>
      </c>
      <c r="BF41" t="s">
        <v>327466</v>
      </c>
      <c r="BG41" t="s">
        <v>327394</v>
      </c>
      <c r="BH41" t="s">
        <v>327395</v>
      </c>
      <c r="BI41" t="s">
        <v>327569</v>
      </c>
      <c r="BJ41" t="s">
        <v>327562</v>
      </c>
      <c r="CP41">
        <f t="shared" si="1"/>
        <v>1</v>
      </c>
      <c r="CQ41">
        <f t="shared" si="2"/>
        <v>1</v>
      </c>
      <c r="CR41">
        <f t="shared" si="3"/>
        <v>3</v>
      </c>
      <c r="CS41">
        <f t="shared" si="4"/>
        <v>0</v>
      </c>
      <c r="CT41">
        <f t="shared" si="5"/>
        <v>1</v>
      </c>
      <c r="CU41">
        <f t="shared" si="6"/>
        <v>1</v>
      </c>
      <c r="CV41">
        <f t="shared" si="7"/>
        <v>0</v>
      </c>
      <c r="CW41">
        <f t="shared" si="8"/>
        <v>0</v>
      </c>
      <c r="CX41">
        <f t="shared" si="9"/>
        <v>1</v>
      </c>
      <c r="CY41">
        <f t="shared" si="10"/>
        <v>2</v>
      </c>
      <c r="DA41">
        <f t="shared" si="11"/>
        <v>1</v>
      </c>
      <c r="DB41">
        <f t="shared" si="12"/>
        <v>1</v>
      </c>
      <c r="DC41">
        <f t="shared" si="13"/>
        <v>1</v>
      </c>
      <c r="DD41">
        <f t="shared" si="14"/>
        <v>0</v>
      </c>
      <c r="DE41">
        <f t="shared" si="15"/>
        <v>1</v>
      </c>
      <c r="DF41">
        <f t="shared" si="16"/>
        <v>1</v>
      </c>
      <c r="DG41">
        <f t="shared" si="17"/>
        <v>0</v>
      </c>
      <c r="DH41">
        <f t="shared" si="18"/>
        <v>0</v>
      </c>
      <c r="DI41">
        <f t="shared" si="19"/>
        <v>1</v>
      </c>
      <c r="DJ41">
        <f t="shared" si="20"/>
        <v>1</v>
      </c>
      <c r="DK41">
        <f t="shared" si="21"/>
        <v>7</v>
      </c>
    </row>
    <row r="42" spans="1:115" x14ac:dyDescent="0.25">
      <c r="A42" s="8">
        <v>17876530</v>
      </c>
      <c r="B42" t="s">
        <v>327339</v>
      </c>
      <c r="C42" t="s">
        <v>327532</v>
      </c>
      <c r="D42" t="s">
        <v>327458</v>
      </c>
      <c r="E42" t="s">
        <v>327399</v>
      </c>
      <c r="F42" t="s">
        <v>327414</v>
      </c>
      <c r="G42" t="s">
        <v>327346</v>
      </c>
      <c r="H42" t="s">
        <v>327541</v>
      </c>
      <c r="I42" t="s">
        <v>327347</v>
      </c>
      <c r="J42" t="s">
        <v>327348</v>
      </c>
      <c r="K42" t="s">
        <v>327350</v>
      </c>
      <c r="L42" t="s">
        <v>327465</v>
      </c>
      <c r="M42" t="s">
        <v>327353</v>
      </c>
      <c r="N42" t="s">
        <v>327355</v>
      </c>
      <c r="O42" t="s">
        <v>327358</v>
      </c>
      <c r="P42" t="s">
        <v>327361</v>
      </c>
      <c r="Q42" t="s">
        <v>327444</v>
      </c>
      <c r="R42" t="s">
        <v>327362</v>
      </c>
      <c r="S42" t="s">
        <v>327363</v>
      </c>
      <c r="T42" t="s">
        <v>327364</v>
      </c>
      <c r="U42" t="s">
        <v>327365</v>
      </c>
      <c r="V42" t="s">
        <v>327366</v>
      </c>
      <c r="W42" t="s">
        <v>327367</v>
      </c>
      <c r="X42" t="s">
        <v>327368</v>
      </c>
      <c r="Y42" t="s">
        <v>327417</v>
      </c>
      <c r="Z42" t="s">
        <v>327408</v>
      </c>
      <c r="AA42" t="s">
        <v>327372</v>
      </c>
      <c r="AB42" t="s">
        <v>327418</v>
      </c>
      <c r="AC42" t="s">
        <v>327374</v>
      </c>
      <c r="AD42" t="s">
        <v>327379</v>
      </c>
      <c r="AE42" t="s">
        <v>327380</v>
      </c>
      <c r="AF42" t="s">
        <v>327421</v>
      </c>
      <c r="AG42" t="s">
        <v>327512</v>
      </c>
      <c r="AH42" t="s">
        <v>327479</v>
      </c>
      <c r="AI42" t="s">
        <v>327389</v>
      </c>
      <c r="AJ42" t="s">
        <v>327392</v>
      </c>
      <c r="AK42" t="s">
        <v>327466</v>
      </c>
      <c r="AL42" t="s">
        <v>327394</v>
      </c>
      <c r="AM42" t="s">
        <v>327395</v>
      </c>
      <c r="CP42">
        <f t="shared" si="1"/>
        <v>1</v>
      </c>
      <c r="CQ42">
        <f t="shared" si="2"/>
        <v>1</v>
      </c>
      <c r="CR42">
        <f t="shared" si="3"/>
        <v>2</v>
      </c>
      <c r="CS42">
        <f t="shared" si="4"/>
        <v>0</v>
      </c>
      <c r="CT42">
        <f t="shared" si="5"/>
        <v>1</v>
      </c>
      <c r="CU42">
        <f t="shared" si="6"/>
        <v>1</v>
      </c>
      <c r="CV42">
        <f t="shared" si="7"/>
        <v>0</v>
      </c>
      <c r="CW42">
        <f t="shared" si="8"/>
        <v>0</v>
      </c>
      <c r="CX42">
        <f t="shared" si="9"/>
        <v>1</v>
      </c>
      <c r="CY42">
        <f t="shared" si="10"/>
        <v>1</v>
      </c>
      <c r="DA42">
        <f t="shared" si="11"/>
        <v>1</v>
      </c>
      <c r="DB42">
        <f t="shared" si="12"/>
        <v>1</v>
      </c>
      <c r="DC42">
        <f t="shared" si="13"/>
        <v>1</v>
      </c>
      <c r="DD42">
        <f t="shared" si="14"/>
        <v>0</v>
      </c>
      <c r="DE42">
        <f t="shared" si="15"/>
        <v>1</v>
      </c>
      <c r="DF42">
        <f t="shared" si="16"/>
        <v>1</v>
      </c>
      <c r="DG42">
        <f t="shared" si="17"/>
        <v>0</v>
      </c>
      <c r="DH42">
        <f t="shared" si="18"/>
        <v>0</v>
      </c>
      <c r="DI42">
        <f t="shared" si="19"/>
        <v>1</v>
      </c>
      <c r="DJ42">
        <f t="shared" si="20"/>
        <v>1</v>
      </c>
      <c r="DK42">
        <f t="shared" si="21"/>
        <v>7</v>
      </c>
    </row>
    <row r="43" spans="1:115" x14ac:dyDescent="0.25">
      <c r="A43" s="8">
        <v>12496118</v>
      </c>
      <c r="B43" t="s">
        <v>327339</v>
      </c>
      <c r="C43" t="s">
        <v>327458</v>
      </c>
      <c r="D43" t="s">
        <v>327341</v>
      </c>
      <c r="E43" t="s">
        <v>327399</v>
      </c>
      <c r="F43" t="s">
        <v>327474</v>
      </c>
      <c r="G43" t="s">
        <v>327437</v>
      </c>
      <c r="H43" t="s">
        <v>327346</v>
      </c>
      <c r="I43" t="s">
        <v>327347</v>
      </c>
      <c r="J43" t="s">
        <v>327348</v>
      </c>
      <c r="K43" t="s">
        <v>327350</v>
      </c>
      <c r="L43" t="s">
        <v>327351</v>
      </c>
      <c r="M43" t="s">
        <v>327507</v>
      </c>
      <c r="N43" t="s">
        <v>327465</v>
      </c>
      <c r="O43" t="s">
        <v>327352</v>
      </c>
      <c r="P43" t="s">
        <v>327415</v>
      </c>
      <c r="Q43" t="s">
        <v>327353</v>
      </c>
      <c r="R43" t="s">
        <v>327355</v>
      </c>
      <c r="S43" t="s">
        <v>327358</v>
      </c>
      <c r="T43" t="s">
        <v>327361</v>
      </c>
      <c r="U43" t="s">
        <v>327362</v>
      </c>
      <c r="V43" t="s">
        <v>327363</v>
      </c>
      <c r="W43" t="s">
        <v>327364</v>
      </c>
      <c r="X43" t="s">
        <v>327544</v>
      </c>
      <c r="Y43" t="s">
        <v>327365</v>
      </c>
      <c r="Z43" t="s">
        <v>327366</v>
      </c>
      <c r="AA43" t="s">
        <v>327367</v>
      </c>
      <c r="AB43" t="s">
        <v>327368</v>
      </c>
      <c r="AC43" t="s">
        <v>327370</v>
      </c>
      <c r="AD43" t="s">
        <v>327407</v>
      </c>
      <c r="AE43" t="s">
        <v>327417</v>
      </c>
      <c r="AF43" t="s">
        <v>327408</v>
      </c>
      <c r="AG43" t="s">
        <v>327372</v>
      </c>
      <c r="AH43" t="s">
        <v>327439</v>
      </c>
      <c r="AI43" t="s">
        <v>327418</v>
      </c>
      <c r="AJ43" t="s">
        <v>327409</v>
      </c>
      <c r="AK43" t="s">
        <v>327374</v>
      </c>
      <c r="AL43" t="s">
        <v>327377</v>
      </c>
      <c r="AM43" t="s">
        <v>327379</v>
      </c>
      <c r="AN43" t="s">
        <v>327380</v>
      </c>
      <c r="AO43" t="s">
        <v>327457</v>
      </c>
      <c r="AP43" t="s">
        <v>327421</v>
      </c>
      <c r="AQ43" t="s">
        <v>327381</v>
      </c>
      <c r="AR43" t="s">
        <v>327479</v>
      </c>
      <c r="AS43" t="s">
        <v>327389</v>
      </c>
      <c r="AT43" t="s">
        <v>327390</v>
      </c>
      <c r="AU43" t="s">
        <v>327391</v>
      </c>
      <c r="AV43" t="s">
        <v>327392</v>
      </c>
      <c r="AW43" t="s">
        <v>327393</v>
      </c>
      <c r="AX43" t="s">
        <v>327394</v>
      </c>
      <c r="AY43" t="s">
        <v>327395</v>
      </c>
      <c r="CP43">
        <f t="shared" si="1"/>
        <v>1</v>
      </c>
      <c r="CQ43">
        <f t="shared" si="2"/>
        <v>1</v>
      </c>
      <c r="CR43">
        <f t="shared" si="3"/>
        <v>2</v>
      </c>
      <c r="CS43">
        <f t="shared" si="4"/>
        <v>0</v>
      </c>
      <c r="CT43">
        <f t="shared" si="5"/>
        <v>1</v>
      </c>
      <c r="CU43">
        <f t="shared" si="6"/>
        <v>1</v>
      </c>
      <c r="CV43">
        <f t="shared" si="7"/>
        <v>0</v>
      </c>
      <c r="CW43">
        <f t="shared" si="8"/>
        <v>0</v>
      </c>
      <c r="CX43">
        <f t="shared" si="9"/>
        <v>1</v>
      </c>
      <c r="CY43">
        <f t="shared" si="10"/>
        <v>1</v>
      </c>
      <c r="DA43">
        <f t="shared" si="11"/>
        <v>1</v>
      </c>
      <c r="DB43">
        <f t="shared" si="12"/>
        <v>1</v>
      </c>
      <c r="DC43">
        <f t="shared" si="13"/>
        <v>1</v>
      </c>
      <c r="DD43">
        <f t="shared" si="14"/>
        <v>0</v>
      </c>
      <c r="DE43">
        <f t="shared" si="15"/>
        <v>1</v>
      </c>
      <c r="DF43">
        <f t="shared" si="16"/>
        <v>1</v>
      </c>
      <c r="DG43">
        <f t="shared" si="17"/>
        <v>0</v>
      </c>
      <c r="DH43">
        <f t="shared" si="18"/>
        <v>0</v>
      </c>
      <c r="DI43">
        <f t="shared" si="19"/>
        <v>1</v>
      </c>
      <c r="DJ43">
        <f t="shared" si="20"/>
        <v>1</v>
      </c>
      <c r="DK43">
        <f t="shared" si="21"/>
        <v>7</v>
      </c>
    </row>
    <row r="44" spans="1:115" x14ac:dyDescent="0.25">
      <c r="A44" s="8">
        <v>42779913</v>
      </c>
      <c r="B44" t="s">
        <v>327339</v>
      </c>
      <c r="C44" t="s">
        <v>327458</v>
      </c>
      <c r="D44" t="s">
        <v>327399</v>
      </c>
      <c r="E44" t="s">
        <v>327437</v>
      </c>
      <c r="F44" t="s">
        <v>327346</v>
      </c>
      <c r="G44" t="s">
        <v>327347</v>
      </c>
      <c r="H44" t="s">
        <v>327349</v>
      </c>
      <c r="I44" t="s">
        <v>327350</v>
      </c>
      <c r="J44" t="s">
        <v>327353</v>
      </c>
      <c r="K44" t="s">
        <v>327354</v>
      </c>
      <c r="L44" t="s">
        <v>327358</v>
      </c>
      <c r="M44" t="s">
        <v>327361</v>
      </c>
      <c r="N44" t="s">
        <v>327363</v>
      </c>
      <c r="O44" t="s">
        <v>327464</v>
      </c>
      <c r="P44" t="s">
        <v>327366</v>
      </c>
      <c r="Q44" t="s">
        <v>327367</v>
      </c>
      <c r="R44" t="s">
        <v>327492</v>
      </c>
      <c r="S44" t="s">
        <v>327417</v>
      </c>
      <c r="T44" t="s">
        <v>327408</v>
      </c>
      <c r="U44" t="s">
        <v>327418</v>
      </c>
      <c r="V44" t="s">
        <v>327379</v>
      </c>
      <c r="W44" t="s">
        <v>327479</v>
      </c>
      <c r="X44" t="s">
        <v>327772</v>
      </c>
      <c r="Y44" t="s">
        <v>327389</v>
      </c>
      <c r="Z44" t="s">
        <v>327390</v>
      </c>
      <c r="AA44" t="s">
        <v>327392</v>
      </c>
      <c r="AB44" t="s">
        <v>327394</v>
      </c>
      <c r="AC44" t="s">
        <v>327395</v>
      </c>
      <c r="CP44">
        <f t="shared" si="1"/>
        <v>1</v>
      </c>
      <c r="CQ44">
        <f t="shared" si="2"/>
        <v>1</v>
      </c>
      <c r="CR44">
        <f t="shared" si="3"/>
        <v>2</v>
      </c>
      <c r="CS44">
        <f t="shared" si="4"/>
        <v>0</v>
      </c>
      <c r="CT44">
        <f t="shared" si="5"/>
        <v>0</v>
      </c>
      <c r="CU44">
        <f t="shared" si="6"/>
        <v>1</v>
      </c>
      <c r="CV44">
        <f t="shared" si="7"/>
        <v>0</v>
      </c>
      <c r="CW44">
        <f t="shared" si="8"/>
        <v>0</v>
      </c>
      <c r="CX44">
        <f t="shared" si="9"/>
        <v>1</v>
      </c>
      <c r="CY44">
        <f t="shared" si="10"/>
        <v>1</v>
      </c>
      <c r="DA44">
        <f t="shared" si="11"/>
        <v>1</v>
      </c>
      <c r="DB44">
        <f t="shared" si="12"/>
        <v>1</v>
      </c>
      <c r="DC44">
        <f t="shared" si="13"/>
        <v>1</v>
      </c>
      <c r="DD44">
        <f t="shared" si="14"/>
        <v>0</v>
      </c>
      <c r="DE44">
        <f t="shared" si="15"/>
        <v>0</v>
      </c>
      <c r="DF44">
        <f t="shared" si="16"/>
        <v>1</v>
      </c>
      <c r="DG44">
        <f t="shared" si="17"/>
        <v>0</v>
      </c>
      <c r="DH44">
        <f t="shared" si="18"/>
        <v>0</v>
      </c>
      <c r="DI44">
        <f t="shared" si="19"/>
        <v>1</v>
      </c>
      <c r="DJ44">
        <f t="shared" si="20"/>
        <v>1</v>
      </c>
      <c r="DK44">
        <f t="shared" si="21"/>
        <v>6</v>
      </c>
    </row>
    <row r="45" spans="1:115" x14ac:dyDescent="0.25">
      <c r="A45" s="8">
        <v>41075946</v>
      </c>
      <c r="B45" t="s">
        <v>327339</v>
      </c>
      <c r="C45" t="s">
        <v>327399</v>
      </c>
      <c r="D45" t="s">
        <v>327346</v>
      </c>
      <c r="E45" t="s">
        <v>327347</v>
      </c>
      <c r="F45" t="s">
        <v>327350</v>
      </c>
      <c r="G45" t="s">
        <v>327465</v>
      </c>
      <c r="H45" t="s">
        <v>327358</v>
      </c>
      <c r="I45" t="s">
        <v>327361</v>
      </c>
      <c r="J45" t="s">
        <v>327363</v>
      </c>
      <c r="K45" t="s">
        <v>327364</v>
      </c>
      <c r="L45" t="s">
        <v>327365</v>
      </c>
      <c r="M45" t="s">
        <v>327366</v>
      </c>
      <c r="N45" t="s">
        <v>327367</v>
      </c>
      <c r="O45" t="s">
        <v>327408</v>
      </c>
      <c r="P45" t="s">
        <v>327372</v>
      </c>
      <c r="Q45" t="s">
        <v>327439</v>
      </c>
      <c r="R45" t="s">
        <v>327380</v>
      </c>
      <c r="S45" t="s">
        <v>327379</v>
      </c>
      <c r="T45" t="s">
        <v>327421</v>
      </c>
      <c r="U45" t="s">
        <v>327392</v>
      </c>
      <c r="V45" t="s">
        <v>327394</v>
      </c>
      <c r="W45" t="s">
        <v>327395</v>
      </c>
      <c r="CP45">
        <f t="shared" si="1"/>
        <v>1</v>
      </c>
      <c r="CQ45">
        <f t="shared" si="2"/>
        <v>1</v>
      </c>
      <c r="CR45">
        <f t="shared" si="3"/>
        <v>1</v>
      </c>
      <c r="CS45">
        <f t="shared" si="4"/>
        <v>0</v>
      </c>
      <c r="CT45">
        <f t="shared" si="5"/>
        <v>0</v>
      </c>
      <c r="CU45">
        <f t="shared" si="6"/>
        <v>1</v>
      </c>
      <c r="CV45">
        <f t="shared" si="7"/>
        <v>0</v>
      </c>
      <c r="CW45">
        <f t="shared" si="8"/>
        <v>0</v>
      </c>
      <c r="CX45">
        <f t="shared" si="9"/>
        <v>0</v>
      </c>
      <c r="CY45">
        <f t="shared" si="10"/>
        <v>1</v>
      </c>
      <c r="DA45">
        <f t="shared" si="11"/>
        <v>1</v>
      </c>
      <c r="DB45">
        <f t="shared" si="12"/>
        <v>1</v>
      </c>
      <c r="DC45">
        <f t="shared" si="13"/>
        <v>1</v>
      </c>
      <c r="DD45">
        <f t="shared" si="14"/>
        <v>0</v>
      </c>
      <c r="DE45">
        <f t="shared" si="15"/>
        <v>0</v>
      </c>
      <c r="DF45">
        <f t="shared" si="16"/>
        <v>1</v>
      </c>
      <c r="DG45">
        <f t="shared" si="17"/>
        <v>0</v>
      </c>
      <c r="DH45">
        <f t="shared" si="18"/>
        <v>0</v>
      </c>
      <c r="DI45">
        <f t="shared" si="19"/>
        <v>0</v>
      </c>
      <c r="DJ45">
        <f t="shared" si="20"/>
        <v>1</v>
      </c>
      <c r="DK45">
        <f t="shared" si="21"/>
        <v>5</v>
      </c>
    </row>
    <row r="46" spans="1:115" x14ac:dyDescent="0.25">
      <c r="A46" s="8">
        <v>8.25500190510512E+17</v>
      </c>
      <c r="B46" t="s">
        <v>327339</v>
      </c>
      <c r="C46" t="s">
        <v>327458</v>
      </c>
      <c r="D46" t="s">
        <v>327341</v>
      </c>
      <c r="E46" t="s">
        <v>327399</v>
      </c>
      <c r="F46" t="s">
        <v>327474</v>
      </c>
      <c r="G46" t="s">
        <v>327484</v>
      </c>
      <c r="H46" t="s">
        <v>327343</v>
      </c>
      <c r="I46" t="s">
        <v>327414</v>
      </c>
      <c r="J46" t="s">
        <v>327437</v>
      </c>
      <c r="K46" t="s">
        <v>327346</v>
      </c>
      <c r="L46" t="s">
        <v>327347</v>
      </c>
      <c r="M46" t="s">
        <v>327348</v>
      </c>
      <c r="N46" t="s">
        <v>327349</v>
      </c>
      <c r="O46" t="s">
        <v>327350</v>
      </c>
      <c r="P46" t="s">
        <v>327351</v>
      </c>
      <c r="Q46" t="s">
        <v>327352</v>
      </c>
      <c r="R46" t="s">
        <v>327354</v>
      </c>
      <c r="S46" t="s">
        <v>327504</v>
      </c>
      <c r="T46" t="s">
        <v>327358</v>
      </c>
      <c r="U46" t="s">
        <v>327401</v>
      </c>
      <c r="V46" t="s">
        <v>327361</v>
      </c>
      <c r="W46" t="s">
        <v>327911</v>
      </c>
      <c r="X46" t="s">
        <v>327362</v>
      </c>
      <c r="Y46" t="s">
        <v>327363</v>
      </c>
      <c r="Z46" t="s">
        <v>327364</v>
      </c>
      <c r="AA46" t="s">
        <v>327367</v>
      </c>
      <c r="AB46" t="s">
        <v>327368</v>
      </c>
      <c r="AC46" t="s">
        <v>327369</v>
      </c>
      <c r="AD46" t="s">
        <v>327370</v>
      </c>
      <c r="AE46" t="s">
        <v>327417</v>
      </c>
      <c r="AF46" t="s">
        <v>327408</v>
      </c>
      <c r="AG46" t="s">
        <v>327373</v>
      </c>
      <c r="AH46" t="s">
        <v>327379</v>
      </c>
      <c r="AI46" t="s">
        <v>327380</v>
      </c>
      <c r="AJ46" t="s">
        <v>327421</v>
      </c>
      <c r="AK46" t="s">
        <v>327381</v>
      </c>
      <c r="AL46" t="s">
        <v>327389</v>
      </c>
      <c r="AM46" t="s">
        <v>327390</v>
      </c>
      <c r="AN46" t="s">
        <v>327391</v>
      </c>
      <c r="AO46" t="s">
        <v>327393</v>
      </c>
      <c r="AP46" t="s">
        <v>327394</v>
      </c>
      <c r="AQ46" t="s">
        <v>327395</v>
      </c>
      <c r="CP46">
        <f t="shared" si="1"/>
        <v>1</v>
      </c>
      <c r="CQ46">
        <f t="shared" si="2"/>
        <v>1</v>
      </c>
      <c r="CR46">
        <f t="shared" si="3"/>
        <v>1</v>
      </c>
      <c r="CS46">
        <f t="shared" si="4"/>
        <v>0</v>
      </c>
      <c r="CT46">
        <f t="shared" si="5"/>
        <v>0</v>
      </c>
      <c r="CU46">
        <f t="shared" si="6"/>
        <v>1</v>
      </c>
      <c r="CV46">
        <f t="shared" si="7"/>
        <v>1</v>
      </c>
      <c r="CW46">
        <f t="shared" si="8"/>
        <v>0</v>
      </c>
      <c r="CX46">
        <f t="shared" si="9"/>
        <v>1</v>
      </c>
      <c r="CY46">
        <f t="shared" si="10"/>
        <v>1</v>
      </c>
      <c r="DA46">
        <f t="shared" si="11"/>
        <v>1</v>
      </c>
      <c r="DB46">
        <f t="shared" si="12"/>
        <v>1</v>
      </c>
      <c r="DC46">
        <f t="shared" si="13"/>
        <v>1</v>
      </c>
      <c r="DD46">
        <f t="shared" si="14"/>
        <v>0</v>
      </c>
      <c r="DE46">
        <f t="shared" si="15"/>
        <v>0</v>
      </c>
      <c r="DF46">
        <f t="shared" si="16"/>
        <v>1</v>
      </c>
      <c r="DG46">
        <f t="shared" si="17"/>
        <v>1</v>
      </c>
      <c r="DH46">
        <f t="shared" si="18"/>
        <v>0</v>
      </c>
      <c r="DI46">
        <f t="shared" si="19"/>
        <v>1</v>
      </c>
      <c r="DJ46">
        <f t="shared" si="20"/>
        <v>1</v>
      </c>
      <c r="DK46">
        <f t="shared" si="21"/>
        <v>7</v>
      </c>
    </row>
    <row r="47" spans="1:115" x14ac:dyDescent="0.25">
      <c r="A47" s="8">
        <v>42356174</v>
      </c>
      <c r="B47" t="s">
        <v>327339</v>
      </c>
      <c r="C47" t="s">
        <v>327458</v>
      </c>
      <c r="D47" t="s">
        <v>334256</v>
      </c>
      <c r="E47" t="s">
        <v>327399</v>
      </c>
      <c r="F47" t="s">
        <v>327395</v>
      </c>
      <c r="G47" t="s">
        <v>327437</v>
      </c>
      <c r="H47" t="s">
        <v>327346</v>
      </c>
      <c r="I47" t="s">
        <v>327347</v>
      </c>
      <c r="J47" t="s">
        <v>327348</v>
      </c>
      <c r="K47" t="s">
        <v>327349</v>
      </c>
      <c r="L47" t="s">
        <v>327350</v>
      </c>
      <c r="M47" t="s">
        <v>327351</v>
      </c>
      <c r="N47" t="s">
        <v>327352</v>
      </c>
      <c r="O47" t="s">
        <v>327416</v>
      </c>
      <c r="P47" t="s">
        <v>327355</v>
      </c>
      <c r="Q47" t="s">
        <v>327504</v>
      </c>
      <c r="R47" t="s">
        <v>327358</v>
      </c>
      <c r="S47" t="s">
        <v>327361</v>
      </c>
      <c r="T47" t="s">
        <v>327581</v>
      </c>
      <c r="U47" t="s">
        <v>327363</v>
      </c>
      <c r="V47" t="s">
        <v>327402</v>
      </c>
      <c r="W47" t="s">
        <v>327365</v>
      </c>
      <c r="X47" t="s">
        <v>327366</v>
      </c>
      <c r="Y47" t="s">
        <v>327367</v>
      </c>
      <c r="Z47" t="s">
        <v>327368</v>
      </c>
      <c r="AA47" t="s">
        <v>327370</v>
      </c>
      <c r="AB47" t="s">
        <v>327417</v>
      </c>
      <c r="AC47" t="s">
        <v>327408</v>
      </c>
      <c r="AD47" t="s">
        <v>327372</v>
      </c>
      <c r="AE47" t="s">
        <v>327373</v>
      </c>
      <c r="AF47" t="s">
        <v>327454</v>
      </c>
      <c r="AG47" t="s">
        <v>327377</v>
      </c>
      <c r="AH47" t="s">
        <v>327379</v>
      </c>
      <c r="AI47" t="s">
        <v>327421</v>
      </c>
      <c r="AJ47" t="s">
        <v>327381</v>
      </c>
      <c r="AK47" t="s">
        <v>327494</v>
      </c>
      <c r="AL47" t="s">
        <v>327390</v>
      </c>
      <c r="AM47" t="s">
        <v>327818</v>
      </c>
      <c r="AN47" t="s">
        <v>327392</v>
      </c>
      <c r="AO47" t="s">
        <v>327394</v>
      </c>
      <c r="AP47" t="s">
        <v>327362</v>
      </c>
      <c r="AQ47" t="s">
        <v>327397</v>
      </c>
      <c r="CP47">
        <f t="shared" si="1"/>
        <v>1</v>
      </c>
      <c r="CQ47">
        <f t="shared" si="2"/>
        <v>1</v>
      </c>
      <c r="CR47">
        <f t="shared" si="3"/>
        <v>2</v>
      </c>
      <c r="CS47">
        <f t="shared" si="4"/>
        <v>0</v>
      </c>
      <c r="CT47">
        <f t="shared" si="5"/>
        <v>1</v>
      </c>
      <c r="CU47">
        <f t="shared" si="6"/>
        <v>1</v>
      </c>
      <c r="CV47">
        <f t="shared" si="7"/>
        <v>1</v>
      </c>
      <c r="CW47">
        <f t="shared" si="8"/>
        <v>0</v>
      </c>
      <c r="CX47">
        <f t="shared" si="9"/>
        <v>1</v>
      </c>
      <c r="CY47">
        <f t="shared" si="10"/>
        <v>1</v>
      </c>
      <c r="DA47">
        <f t="shared" si="11"/>
        <v>1</v>
      </c>
      <c r="DB47">
        <f t="shared" si="12"/>
        <v>1</v>
      </c>
      <c r="DC47">
        <f t="shared" si="13"/>
        <v>1</v>
      </c>
      <c r="DD47">
        <f t="shared" si="14"/>
        <v>0</v>
      </c>
      <c r="DE47">
        <f t="shared" si="15"/>
        <v>1</v>
      </c>
      <c r="DF47">
        <f t="shared" si="16"/>
        <v>1</v>
      </c>
      <c r="DG47">
        <f t="shared" si="17"/>
        <v>1</v>
      </c>
      <c r="DH47">
        <f t="shared" si="18"/>
        <v>0</v>
      </c>
      <c r="DI47">
        <f t="shared" si="19"/>
        <v>1</v>
      </c>
      <c r="DJ47">
        <f t="shared" si="20"/>
        <v>1</v>
      </c>
      <c r="DK47">
        <f t="shared" si="21"/>
        <v>8</v>
      </c>
    </row>
    <row r="48" spans="1:115" x14ac:dyDescent="0.25">
      <c r="A48" s="8">
        <v>26474402</v>
      </c>
      <c r="B48" t="s">
        <v>327339</v>
      </c>
      <c r="C48" t="s">
        <v>327458</v>
      </c>
      <c r="D48" t="s">
        <v>327510</v>
      </c>
      <c r="E48" t="s">
        <v>327399</v>
      </c>
      <c r="F48" t="s">
        <v>327467</v>
      </c>
      <c r="G48" t="s">
        <v>327344</v>
      </c>
      <c r="H48" t="s">
        <v>327437</v>
      </c>
      <c r="I48" t="s">
        <v>327346</v>
      </c>
      <c r="J48" t="s">
        <v>327541</v>
      </c>
      <c r="K48" t="s">
        <v>327661</v>
      </c>
      <c r="L48" t="s">
        <v>327347</v>
      </c>
      <c r="M48" t="s">
        <v>327593</v>
      </c>
      <c r="N48" t="s">
        <v>327348</v>
      </c>
      <c r="O48" t="s">
        <v>327351</v>
      </c>
      <c r="P48" t="s">
        <v>327465</v>
      </c>
      <c r="Q48" t="s">
        <v>327352</v>
      </c>
      <c r="R48" t="s">
        <v>327501</v>
      </c>
      <c r="S48" t="s">
        <v>327354</v>
      </c>
      <c r="T48" t="s">
        <v>327355</v>
      </c>
      <c r="U48" t="s">
        <v>327358</v>
      </c>
      <c r="V48" t="s">
        <v>327361</v>
      </c>
      <c r="W48" t="s">
        <v>327425</v>
      </c>
      <c r="X48" t="s">
        <v>327360</v>
      </c>
      <c r="Y48" t="s">
        <v>327444</v>
      </c>
      <c r="Z48" t="s">
        <v>327362</v>
      </c>
      <c r="AA48" t="s">
        <v>327363</v>
      </c>
      <c r="AB48" t="s">
        <v>327544</v>
      </c>
      <c r="AC48" t="s">
        <v>327464</v>
      </c>
      <c r="AD48" t="s">
        <v>327365</v>
      </c>
      <c r="AE48" t="s">
        <v>327367</v>
      </c>
      <c r="AF48" t="s">
        <v>334279</v>
      </c>
      <c r="AG48" t="s">
        <v>327368</v>
      </c>
      <c r="AH48" t="s">
        <v>327447</v>
      </c>
      <c r="AI48" t="s">
        <v>327534</v>
      </c>
      <c r="AJ48" t="s">
        <v>327370</v>
      </c>
      <c r="AK48" t="s">
        <v>327446</v>
      </c>
      <c r="AL48" t="s">
        <v>327369</v>
      </c>
      <c r="AM48" t="s">
        <v>327372</v>
      </c>
      <c r="AN48" t="s">
        <v>327418</v>
      </c>
      <c r="AO48" t="s">
        <v>327373</v>
      </c>
      <c r="AP48" t="s">
        <v>327454</v>
      </c>
      <c r="AQ48" t="s">
        <v>327374</v>
      </c>
      <c r="AR48" t="s">
        <v>334280</v>
      </c>
      <c r="AS48" t="s">
        <v>327379</v>
      </c>
      <c r="AT48" t="s">
        <v>327381</v>
      </c>
      <c r="AU48" t="s">
        <v>327950</v>
      </c>
      <c r="AV48" t="s">
        <v>327914</v>
      </c>
      <c r="AW48" t="s">
        <v>327389</v>
      </c>
      <c r="AX48" t="s">
        <v>327390</v>
      </c>
      <c r="AY48" t="s">
        <v>334281</v>
      </c>
      <c r="AZ48" t="s">
        <v>327509</v>
      </c>
      <c r="BA48" t="s">
        <v>327391</v>
      </c>
      <c r="BB48" t="s">
        <v>327392</v>
      </c>
      <c r="BC48" t="s">
        <v>327394</v>
      </c>
      <c r="BD48" t="s">
        <v>327395</v>
      </c>
      <c r="BE48" t="s">
        <v>327397</v>
      </c>
      <c r="BF48" t="s">
        <v>327562</v>
      </c>
      <c r="CP48">
        <f t="shared" si="1"/>
        <v>1</v>
      </c>
      <c r="CQ48">
        <f t="shared" si="2"/>
        <v>1</v>
      </c>
      <c r="CR48">
        <f t="shared" si="3"/>
        <v>1</v>
      </c>
      <c r="CS48">
        <f t="shared" si="4"/>
        <v>0</v>
      </c>
      <c r="CT48">
        <f t="shared" si="5"/>
        <v>1</v>
      </c>
      <c r="CU48">
        <f t="shared" si="6"/>
        <v>0</v>
      </c>
      <c r="CV48">
        <f t="shared" si="7"/>
        <v>1</v>
      </c>
      <c r="CW48">
        <f t="shared" si="8"/>
        <v>1</v>
      </c>
      <c r="CX48">
        <f t="shared" si="9"/>
        <v>1</v>
      </c>
      <c r="CY48">
        <f t="shared" si="10"/>
        <v>1</v>
      </c>
      <c r="DA48">
        <f t="shared" si="11"/>
        <v>1</v>
      </c>
      <c r="DB48">
        <f t="shared" si="12"/>
        <v>1</v>
      </c>
      <c r="DC48">
        <f t="shared" si="13"/>
        <v>1</v>
      </c>
      <c r="DD48">
        <f t="shared" si="14"/>
        <v>0</v>
      </c>
      <c r="DE48">
        <f t="shared" si="15"/>
        <v>1</v>
      </c>
      <c r="DF48">
        <f t="shared" si="16"/>
        <v>0</v>
      </c>
      <c r="DG48">
        <f t="shared" si="17"/>
        <v>1</v>
      </c>
      <c r="DH48">
        <f t="shared" si="18"/>
        <v>1</v>
      </c>
      <c r="DI48">
        <f t="shared" si="19"/>
        <v>1</v>
      </c>
      <c r="DJ48">
        <f t="shared" si="20"/>
        <v>1</v>
      </c>
      <c r="DK48">
        <f t="shared" si="21"/>
        <v>8</v>
      </c>
    </row>
    <row r="49" spans="1:115" x14ac:dyDescent="0.25">
      <c r="A49" s="8">
        <v>51351995</v>
      </c>
      <c r="B49" t="s">
        <v>327339</v>
      </c>
      <c r="C49" t="s">
        <v>327340</v>
      </c>
      <c r="D49" t="s">
        <v>327458</v>
      </c>
      <c r="E49" t="s">
        <v>327399</v>
      </c>
      <c r="F49" t="s">
        <v>327414</v>
      </c>
      <c r="G49" t="s">
        <v>327346</v>
      </c>
      <c r="H49" t="s">
        <v>327347</v>
      </c>
      <c r="I49" t="s">
        <v>327348</v>
      </c>
      <c r="J49" t="s">
        <v>327349</v>
      </c>
      <c r="K49" t="s">
        <v>327350</v>
      </c>
      <c r="L49" t="s">
        <v>327351</v>
      </c>
      <c r="M49" t="s">
        <v>327535</v>
      </c>
      <c r="N49" t="s">
        <v>327354</v>
      </c>
      <c r="O49" t="s">
        <v>327355</v>
      </c>
      <c r="P49" t="s">
        <v>327356</v>
      </c>
      <c r="Q49" t="s">
        <v>327358</v>
      </c>
      <c r="R49" t="s">
        <v>327361</v>
      </c>
      <c r="S49" t="s">
        <v>327362</v>
      </c>
      <c r="T49" t="s">
        <v>327363</v>
      </c>
      <c r="U49" t="s">
        <v>327365</v>
      </c>
      <c r="V49" t="s">
        <v>327367</v>
      </c>
      <c r="W49" t="s">
        <v>327447</v>
      </c>
      <c r="X49" t="s">
        <v>327370</v>
      </c>
      <c r="Y49" t="s">
        <v>327408</v>
      </c>
      <c r="Z49" t="s">
        <v>327372</v>
      </c>
      <c r="AA49" t="s">
        <v>327418</v>
      </c>
      <c r="AB49" t="s">
        <v>327419</v>
      </c>
      <c r="AC49" t="s">
        <v>327374</v>
      </c>
      <c r="AD49" t="s">
        <v>327379</v>
      </c>
      <c r="AE49" t="s">
        <v>327421</v>
      </c>
      <c r="AF49" t="s">
        <v>327493</v>
      </c>
      <c r="AG49" t="s">
        <v>327488</v>
      </c>
      <c r="AH49" t="s">
        <v>327389</v>
      </c>
      <c r="AI49" t="s">
        <v>327390</v>
      </c>
      <c r="AJ49" t="s">
        <v>327392</v>
      </c>
      <c r="AK49" t="s">
        <v>327466</v>
      </c>
      <c r="AL49" t="s">
        <v>327394</v>
      </c>
      <c r="AM49" t="s">
        <v>327395</v>
      </c>
      <c r="CP49">
        <f t="shared" si="1"/>
        <v>1</v>
      </c>
      <c r="CQ49">
        <f t="shared" si="2"/>
        <v>1</v>
      </c>
      <c r="CR49">
        <f t="shared" si="3"/>
        <v>1</v>
      </c>
      <c r="CS49">
        <f t="shared" si="4"/>
        <v>1</v>
      </c>
      <c r="CT49">
        <f t="shared" si="5"/>
        <v>2</v>
      </c>
      <c r="CU49">
        <f t="shared" si="6"/>
        <v>1</v>
      </c>
      <c r="CV49">
        <f t="shared" si="7"/>
        <v>0</v>
      </c>
      <c r="CW49">
        <f t="shared" si="8"/>
        <v>0</v>
      </c>
      <c r="CX49">
        <f t="shared" si="9"/>
        <v>1</v>
      </c>
      <c r="CY49">
        <f t="shared" si="10"/>
        <v>1</v>
      </c>
      <c r="DA49">
        <f t="shared" si="11"/>
        <v>1</v>
      </c>
      <c r="DB49">
        <f t="shared" si="12"/>
        <v>1</v>
      </c>
      <c r="DC49">
        <f t="shared" si="13"/>
        <v>1</v>
      </c>
      <c r="DD49">
        <f t="shared" si="14"/>
        <v>1</v>
      </c>
      <c r="DE49">
        <f t="shared" si="15"/>
        <v>1</v>
      </c>
      <c r="DF49">
        <f t="shared" si="16"/>
        <v>1</v>
      </c>
      <c r="DG49">
        <f t="shared" si="17"/>
        <v>0</v>
      </c>
      <c r="DH49">
        <f t="shared" si="18"/>
        <v>0</v>
      </c>
      <c r="DI49">
        <f t="shared" si="19"/>
        <v>1</v>
      </c>
      <c r="DJ49">
        <f t="shared" si="20"/>
        <v>1</v>
      </c>
      <c r="DK49">
        <f t="shared" si="21"/>
        <v>8</v>
      </c>
    </row>
    <row r="50" spans="1:115" x14ac:dyDescent="0.25">
      <c r="A50" s="8">
        <v>6.4298998033803699E+17</v>
      </c>
      <c r="B50" t="s">
        <v>327339</v>
      </c>
      <c r="C50" t="s">
        <v>327458</v>
      </c>
      <c r="D50" t="s">
        <v>327341</v>
      </c>
      <c r="E50" t="s">
        <v>327399</v>
      </c>
      <c r="F50" t="s">
        <v>334256</v>
      </c>
      <c r="G50" t="s">
        <v>327346</v>
      </c>
      <c r="H50" t="s">
        <v>327347</v>
      </c>
      <c r="I50" t="s">
        <v>327348</v>
      </c>
      <c r="J50" t="s">
        <v>327349</v>
      </c>
      <c r="K50" t="s">
        <v>327351</v>
      </c>
      <c r="L50" t="s">
        <v>327442</v>
      </c>
      <c r="M50" t="s">
        <v>327354</v>
      </c>
      <c r="N50" t="s">
        <v>327355</v>
      </c>
      <c r="O50" t="s">
        <v>327515</v>
      </c>
      <c r="P50" t="s">
        <v>327358</v>
      </c>
      <c r="Q50" t="s">
        <v>327361</v>
      </c>
      <c r="R50" t="s">
        <v>327360</v>
      </c>
      <c r="S50" t="s">
        <v>327362</v>
      </c>
      <c r="T50" t="s">
        <v>327363</v>
      </c>
      <c r="U50" t="s">
        <v>327464</v>
      </c>
      <c r="V50" t="s">
        <v>327365</v>
      </c>
      <c r="W50" t="s">
        <v>327367</v>
      </c>
      <c r="X50" t="s">
        <v>327368</v>
      </c>
      <c r="Y50" t="s">
        <v>327446</v>
      </c>
      <c r="Z50" t="s">
        <v>327447</v>
      </c>
      <c r="AA50" t="s">
        <v>327708</v>
      </c>
      <c r="AB50" t="s">
        <v>327407</v>
      </c>
      <c r="AC50" t="s">
        <v>327370</v>
      </c>
      <c r="AD50" t="s">
        <v>327417</v>
      </c>
      <c r="AE50" t="s">
        <v>327408</v>
      </c>
      <c r="AF50" t="s">
        <v>327418</v>
      </c>
      <c r="AG50" t="s">
        <v>327373</v>
      </c>
      <c r="AH50" t="s">
        <v>327374</v>
      </c>
      <c r="AI50" t="s">
        <v>327487</v>
      </c>
      <c r="AJ50" t="s">
        <v>327377</v>
      </c>
      <c r="AK50" t="s">
        <v>327379</v>
      </c>
      <c r="AL50" t="s">
        <v>327493</v>
      </c>
      <c r="AM50" t="s">
        <v>327389</v>
      </c>
      <c r="AN50" t="s">
        <v>327390</v>
      </c>
      <c r="AO50" t="s">
        <v>327971</v>
      </c>
      <c r="AP50" t="s">
        <v>327394</v>
      </c>
      <c r="AQ50" t="s">
        <v>327395</v>
      </c>
      <c r="CP50">
        <f t="shared" si="1"/>
        <v>1</v>
      </c>
      <c r="CQ50">
        <f t="shared" si="2"/>
        <v>1</v>
      </c>
      <c r="CR50">
        <f t="shared" si="3"/>
        <v>2</v>
      </c>
      <c r="CS50">
        <f t="shared" si="4"/>
        <v>1</v>
      </c>
      <c r="CT50">
        <f t="shared" si="5"/>
        <v>2</v>
      </c>
      <c r="CU50">
        <f t="shared" si="6"/>
        <v>0</v>
      </c>
      <c r="CV50">
        <f t="shared" si="7"/>
        <v>1</v>
      </c>
      <c r="CW50">
        <f t="shared" si="8"/>
        <v>1</v>
      </c>
      <c r="CX50">
        <f t="shared" si="9"/>
        <v>1</v>
      </c>
      <c r="CY50">
        <f t="shared" si="10"/>
        <v>1</v>
      </c>
      <c r="DA50">
        <f t="shared" si="11"/>
        <v>1</v>
      </c>
      <c r="DB50">
        <f t="shared" si="12"/>
        <v>1</v>
      </c>
      <c r="DC50">
        <f t="shared" si="13"/>
        <v>1</v>
      </c>
      <c r="DD50">
        <f t="shared" si="14"/>
        <v>1</v>
      </c>
      <c r="DE50">
        <f t="shared" si="15"/>
        <v>1</v>
      </c>
      <c r="DF50">
        <f t="shared" si="16"/>
        <v>0</v>
      </c>
      <c r="DG50">
        <f t="shared" si="17"/>
        <v>1</v>
      </c>
      <c r="DH50">
        <f t="shared" si="18"/>
        <v>1</v>
      </c>
      <c r="DI50">
        <f t="shared" si="19"/>
        <v>1</v>
      </c>
      <c r="DJ50">
        <f t="shared" si="20"/>
        <v>1</v>
      </c>
      <c r="DK50">
        <f t="shared" si="21"/>
        <v>9</v>
      </c>
    </row>
    <row r="51" spans="1:115" x14ac:dyDescent="0.25">
      <c r="A51" s="8">
        <v>7.4065012821802099E+17</v>
      </c>
      <c r="B51" t="s">
        <v>327606</v>
      </c>
      <c r="C51" t="s">
        <v>327421</v>
      </c>
      <c r="D51" t="s">
        <v>327350</v>
      </c>
      <c r="E51" t="s">
        <v>327365</v>
      </c>
      <c r="F51" t="s">
        <v>327368</v>
      </c>
      <c r="G51" t="s">
        <v>327548</v>
      </c>
      <c r="H51" t="s">
        <v>327395</v>
      </c>
      <c r="I51" t="s">
        <v>327408</v>
      </c>
      <c r="J51" t="s">
        <v>327372</v>
      </c>
      <c r="K51" t="s">
        <v>327459</v>
      </c>
      <c r="L51" t="s">
        <v>327414</v>
      </c>
      <c r="M51" t="s">
        <v>327401</v>
      </c>
      <c r="N51" t="s">
        <v>327374</v>
      </c>
      <c r="O51" t="s">
        <v>327394</v>
      </c>
      <c r="P51" t="s">
        <v>327362</v>
      </c>
      <c r="Q51" t="s">
        <v>327373</v>
      </c>
      <c r="R51" t="s">
        <v>327363</v>
      </c>
      <c r="CP51">
        <f t="shared" si="1"/>
        <v>1</v>
      </c>
      <c r="CQ51">
        <f t="shared" si="2"/>
        <v>0</v>
      </c>
      <c r="CR51">
        <f t="shared" si="3"/>
        <v>0</v>
      </c>
      <c r="CS51">
        <f t="shared" si="4"/>
        <v>0</v>
      </c>
      <c r="CT51">
        <f t="shared" si="5"/>
        <v>0</v>
      </c>
      <c r="CU51">
        <f t="shared" si="6"/>
        <v>1</v>
      </c>
      <c r="CV51">
        <f t="shared" si="7"/>
        <v>1</v>
      </c>
      <c r="CW51">
        <f t="shared" si="8"/>
        <v>0</v>
      </c>
      <c r="CX51">
        <f t="shared" si="9"/>
        <v>0</v>
      </c>
      <c r="CY51">
        <f t="shared" si="10"/>
        <v>1</v>
      </c>
      <c r="DA51">
        <f t="shared" si="11"/>
        <v>1</v>
      </c>
      <c r="DB51">
        <f t="shared" si="12"/>
        <v>0</v>
      </c>
      <c r="DC51">
        <f t="shared" si="13"/>
        <v>0</v>
      </c>
      <c r="DD51">
        <f t="shared" si="14"/>
        <v>0</v>
      </c>
      <c r="DE51">
        <f t="shared" si="15"/>
        <v>0</v>
      </c>
      <c r="DF51">
        <f t="shared" si="16"/>
        <v>1</v>
      </c>
      <c r="DG51">
        <f t="shared" si="17"/>
        <v>1</v>
      </c>
      <c r="DH51">
        <f t="shared" si="18"/>
        <v>0</v>
      </c>
      <c r="DI51">
        <f t="shared" si="19"/>
        <v>0</v>
      </c>
      <c r="DJ51">
        <f t="shared" si="20"/>
        <v>1</v>
      </c>
      <c r="DK51">
        <f t="shared" si="21"/>
        <v>4</v>
      </c>
    </row>
    <row r="52" spans="1:115" x14ac:dyDescent="0.25">
      <c r="A52" s="8">
        <v>7.9128937744339597E+17</v>
      </c>
      <c r="B52" t="s">
        <v>327339</v>
      </c>
      <c r="C52" t="s">
        <v>327532</v>
      </c>
      <c r="D52" t="s">
        <v>327458</v>
      </c>
      <c r="E52" t="s">
        <v>327341</v>
      </c>
      <c r="F52" t="s">
        <v>327399</v>
      </c>
      <c r="G52" t="s">
        <v>327467</v>
      </c>
      <c r="H52" t="s">
        <v>327414</v>
      </c>
      <c r="I52" t="s">
        <v>327437</v>
      </c>
      <c r="J52" t="s">
        <v>327346</v>
      </c>
      <c r="K52" t="s">
        <v>327347</v>
      </c>
      <c r="L52" t="s">
        <v>327348</v>
      </c>
      <c r="M52" t="s">
        <v>327350</v>
      </c>
      <c r="N52" t="s">
        <v>327415</v>
      </c>
      <c r="O52" t="s">
        <v>327501</v>
      </c>
      <c r="P52" t="s">
        <v>327358</v>
      </c>
      <c r="Q52" t="s">
        <v>327361</v>
      </c>
      <c r="R52" t="s">
        <v>327444</v>
      </c>
      <c r="S52" t="s">
        <v>327362</v>
      </c>
      <c r="T52" t="s">
        <v>327363</v>
      </c>
      <c r="U52" t="s">
        <v>327364</v>
      </c>
      <c r="V52" t="s">
        <v>327365</v>
      </c>
      <c r="W52" t="s">
        <v>327366</v>
      </c>
      <c r="X52" t="s">
        <v>327367</v>
      </c>
      <c r="Y52" t="s">
        <v>327368</v>
      </c>
      <c r="Z52" t="s">
        <v>327370</v>
      </c>
      <c r="AA52" t="s">
        <v>327408</v>
      </c>
      <c r="AB52" t="s">
        <v>327459</v>
      </c>
      <c r="AC52" t="s">
        <v>327419</v>
      </c>
      <c r="AD52" t="s">
        <v>327374</v>
      </c>
      <c r="AE52" t="s">
        <v>327377</v>
      </c>
      <c r="AF52" t="s">
        <v>327379</v>
      </c>
      <c r="AG52" t="s">
        <v>327380</v>
      </c>
      <c r="AH52" t="s">
        <v>327421</v>
      </c>
      <c r="AI52" t="s">
        <v>327422</v>
      </c>
      <c r="AJ52" t="s">
        <v>327494</v>
      </c>
      <c r="AK52" t="s">
        <v>327389</v>
      </c>
      <c r="AL52" t="s">
        <v>327390</v>
      </c>
      <c r="AM52" t="s">
        <v>327391</v>
      </c>
      <c r="AN52" t="s">
        <v>327392</v>
      </c>
      <c r="AO52" t="s">
        <v>327394</v>
      </c>
      <c r="AP52" t="s">
        <v>327395</v>
      </c>
      <c r="AQ52" t="s">
        <v>327397</v>
      </c>
      <c r="CP52">
        <f t="shared" si="1"/>
        <v>1</v>
      </c>
      <c r="CQ52">
        <f t="shared" si="2"/>
        <v>1</v>
      </c>
      <c r="CR52">
        <f t="shared" si="3"/>
        <v>1</v>
      </c>
      <c r="CS52">
        <f t="shared" si="4"/>
        <v>1</v>
      </c>
      <c r="CT52">
        <f t="shared" si="5"/>
        <v>1</v>
      </c>
      <c r="CU52">
        <f t="shared" si="6"/>
        <v>1</v>
      </c>
      <c r="CV52">
        <f t="shared" si="7"/>
        <v>0</v>
      </c>
      <c r="CW52">
        <f t="shared" si="8"/>
        <v>0</v>
      </c>
      <c r="CX52">
        <f t="shared" si="9"/>
        <v>1</v>
      </c>
      <c r="CY52">
        <f t="shared" si="10"/>
        <v>1</v>
      </c>
      <c r="DA52">
        <f t="shared" si="11"/>
        <v>1</v>
      </c>
      <c r="DB52">
        <f t="shared" si="12"/>
        <v>1</v>
      </c>
      <c r="DC52">
        <f t="shared" si="13"/>
        <v>1</v>
      </c>
      <c r="DD52">
        <f t="shared" si="14"/>
        <v>1</v>
      </c>
      <c r="DE52">
        <f t="shared" si="15"/>
        <v>1</v>
      </c>
      <c r="DF52">
        <f t="shared" si="16"/>
        <v>1</v>
      </c>
      <c r="DG52">
        <f t="shared" si="17"/>
        <v>0</v>
      </c>
      <c r="DH52">
        <f t="shared" si="18"/>
        <v>0</v>
      </c>
      <c r="DI52">
        <f t="shared" si="19"/>
        <v>1</v>
      </c>
      <c r="DJ52">
        <f t="shared" si="20"/>
        <v>1</v>
      </c>
      <c r="DK52">
        <f t="shared" si="21"/>
        <v>8</v>
      </c>
    </row>
    <row r="53" spans="1:115" x14ac:dyDescent="0.25">
      <c r="A53" s="8">
        <v>7.1539750824977805E+17</v>
      </c>
      <c r="B53" t="s">
        <v>327339</v>
      </c>
      <c r="C53" t="s">
        <v>327532</v>
      </c>
      <c r="D53" t="s">
        <v>327341</v>
      </c>
      <c r="E53" t="s">
        <v>327399</v>
      </c>
      <c r="F53" t="s">
        <v>327474</v>
      </c>
      <c r="G53" t="s">
        <v>327484</v>
      </c>
      <c r="H53" t="s">
        <v>327342</v>
      </c>
      <c r="I53" t="s">
        <v>327437</v>
      </c>
      <c r="J53" t="s">
        <v>327346</v>
      </c>
      <c r="K53" t="s">
        <v>327347</v>
      </c>
      <c r="L53" t="s">
        <v>327348</v>
      </c>
      <c r="M53" t="s">
        <v>327585</v>
      </c>
      <c r="N53" t="s">
        <v>327349</v>
      </c>
      <c r="O53" t="s">
        <v>327350</v>
      </c>
      <c r="P53" t="s">
        <v>327351</v>
      </c>
      <c r="Q53" t="s">
        <v>327352</v>
      </c>
      <c r="R53" t="s">
        <v>327501</v>
      </c>
      <c r="S53" t="s">
        <v>327416</v>
      </c>
      <c r="T53" t="s">
        <v>327354</v>
      </c>
      <c r="U53" t="s">
        <v>327443</v>
      </c>
      <c r="V53" t="s">
        <v>327355</v>
      </c>
      <c r="W53" t="s">
        <v>327358</v>
      </c>
      <c r="X53" t="s">
        <v>327360</v>
      </c>
      <c r="Y53" t="s">
        <v>327363</v>
      </c>
      <c r="Z53" t="s">
        <v>327364</v>
      </c>
      <c r="AA53" t="s">
        <v>327491</v>
      </c>
      <c r="AB53" t="s">
        <v>327387</v>
      </c>
      <c r="AC53" t="s">
        <v>327405</v>
      </c>
      <c r="AD53" t="s">
        <v>327509</v>
      </c>
      <c r="AE53" t="s">
        <v>327384</v>
      </c>
      <c r="AF53" t="s">
        <v>327404</v>
      </c>
      <c r="AG53" t="s">
        <v>327386</v>
      </c>
      <c r="AH53" t="s">
        <v>327388</v>
      </c>
      <c r="AI53" t="s">
        <v>327500</v>
      </c>
      <c r="AJ53" t="s">
        <v>327367</v>
      </c>
      <c r="AK53" t="s">
        <v>327368</v>
      </c>
      <c r="AL53" t="s">
        <v>327447</v>
      </c>
      <c r="AM53" t="s">
        <v>327370</v>
      </c>
      <c r="AN53" t="s">
        <v>327369</v>
      </c>
      <c r="AO53" t="s">
        <v>327417</v>
      </c>
      <c r="AP53" t="s">
        <v>327408</v>
      </c>
      <c r="AQ53" t="s">
        <v>327373</v>
      </c>
      <c r="AR53" t="s">
        <v>327377</v>
      </c>
      <c r="AS53" t="s">
        <v>327379</v>
      </c>
      <c r="AT53" t="s">
        <v>327493</v>
      </c>
      <c r="AU53" t="s">
        <v>327512</v>
      </c>
      <c r="AV53" t="s">
        <v>327389</v>
      </c>
      <c r="AW53" t="s">
        <v>327390</v>
      </c>
      <c r="AX53" t="s">
        <v>327391</v>
      </c>
      <c r="AY53" t="s">
        <v>327392</v>
      </c>
      <c r="AZ53" t="s">
        <v>327394</v>
      </c>
      <c r="BA53" t="s">
        <v>327395</v>
      </c>
      <c r="BB53" t="s">
        <v>327397</v>
      </c>
      <c r="CP53">
        <f t="shared" si="1"/>
        <v>1</v>
      </c>
      <c r="CQ53">
        <f t="shared" si="2"/>
        <v>1</v>
      </c>
      <c r="CR53">
        <f t="shared" si="3"/>
        <v>0</v>
      </c>
      <c r="CS53">
        <f t="shared" si="4"/>
        <v>0</v>
      </c>
      <c r="CT53">
        <f t="shared" si="5"/>
        <v>1</v>
      </c>
      <c r="CU53">
        <f t="shared" si="6"/>
        <v>0</v>
      </c>
      <c r="CV53">
        <f t="shared" si="7"/>
        <v>1</v>
      </c>
      <c r="CW53">
        <f t="shared" si="8"/>
        <v>0</v>
      </c>
      <c r="CX53">
        <f t="shared" si="9"/>
        <v>0</v>
      </c>
      <c r="CY53">
        <f t="shared" si="10"/>
        <v>2</v>
      </c>
      <c r="DA53">
        <f t="shared" si="11"/>
        <v>1</v>
      </c>
      <c r="DB53">
        <f t="shared" si="12"/>
        <v>1</v>
      </c>
      <c r="DC53">
        <f t="shared" si="13"/>
        <v>0</v>
      </c>
      <c r="DD53">
        <f t="shared" si="14"/>
        <v>0</v>
      </c>
      <c r="DE53">
        <f t="shared" si="15"/>
        <v>1</v>
      </c>
      <c r="DF53">
        <f t="shared" si="16"/>
        <v>0</v>
      </c>
      <c r="DG53">
        <f t="shared" si="17"/>
        <v>1</v>
      </c>
      <c r="DH53">
        <f t="shared" si="18"/>
        <v>0</v>
      </c>
      <c r="DI53">
        <f t="shared" si="19"/>
        <v>0</v>
      </c>
      <c r="DJ53">
        <f t="shared" si="20"/>
        <v>1</v>
      </c>
      <c r="DK53">
        <f t="shared" si="21"/>
        <v>5</v>
      </c>
    </row>
    <row r="54" spans="1:115" x14ac:dyDescent="0.25">
      <c r="A54" s="8">
        <v>7.0200519075068506E+17</v>
      </c>
      <c r="B54" t="s">
        <v>327435</v>
      </c>
      <c r="C54" t="s">
        <v>327341</v>
      </c>
      <c r="D54" t="s">
        <v>327399</v>
      </c>
      <c r="E54" t="s">
        <v>327414</v>
      </c>
      <c r="F54" t="s">
        <v>327346</v>
      </c>
      <c r="G54" t="s">
        <v>327347</v>
      </c>
      <c r="H54" t="s">
        <v>327497</v>
      </c>
      <c r="I54" t="s">
        <v>327348</v>
      </c>
      <c r="J54" t="s">
        <v>327358</v>
      </c>
      <c r="K54" t="s">
        <v>327361</v>
      </c>
      <c r="L54" t="s">
        <v>327362</v>
      </c>
      <c r="M54" t="s">
        <v>327363</v>
      </c>
      <c r="N54" t="s">
        <v>327365</v>
      </c>
      <c r="O54" t="s">
        <v>327366</v>
      </c>
      <c r="P54" t="s">
        <v>327369</v>
      </c>
      <c r="Q54" t="s">
        <v>327370</v>
      </c>
      <c r="R54" t="s">
        <v>327408</v>
      </c>
      <c r="S54" t="s">
        <v>327372</v>
      </c>
      <c r="T54" t="s">
        <v>327459</v>
      </c>
      <c r="U54" t="s">
        <v>327374</v>
      </c>
      <c r="V54" t="s">
        <v>327421</v>
      </c>
      <c r="W54" t="s">
        <v>327389</v>
      </c>
      <c r="X54" t="s">
        <v>327395</v>
      </c>
      <c r="CP54">
        <f t="shared" si="1"/>
        <v>1</v>
      </c>
      <c r="CQ54">
        <f t="shared" si="2"/>
        <v>1</v>
      </c>
      <c r="CR54">
        <f t="shared" si="3"/>
        <v>1</v>
      </c>
      <c r="CS54">
        <f t="shared" si="4"/>
        <v>0</v>
      </c>
      <c r="CT54">
        <f t="shared" si="5"/>
        <v>0</v>
      </c>
      <c r="CU54">
        <f t="shared" si="6"/>
        <v>1</v>
      </c>
      <c r="CV54">
        <f t="shared" si="7"/>
        <v>0</v>
      </c>
      <c r="CW54">
        <f t="shared" si="8"/>
        <v>0</v>
      </c>
      <c r="CX54">
        <f t="shared" si="9"/>
        <v>1</v>
      </c>
      <c r="CY54">
        <f t="shared" si="10"/>
        <v>1</v>
      </c>
      <c r="DA54">
        <f t="shared" si="11"/>
        <v>1</v>
      </c>
      <c r="DB54">
        <f t="shared" si="12"/>
        <v>1</v>
      </c>
      <c r="DC54">
        <f t="shared" si="13"/>
        <v>1</v>
      </c>
      <c r="DD54">
        <f t="shared" si="14"/>
        <v>0</v>
      </c>
      <c r="DE54">
        <f t="shared" si="15"/>
        <v>0</v>
      </c>
      <c r="DF54">
        <f t="shared" si="16"/>
        <v>1</v>
      </c>
      <c r="DG54">
        <f t="shared" si="17"/>
        <v>0</v>
      </c>
      <c r="DH54">
        <f t="shared" si="18"/>
        <v>0</v>
      </c>
      <c r="DI54">
        <f t="shared" si="19"/>
        <v>1</v>
      </c>
      <c r="DJ54">
        <f t="shared" si="20"/>
        <v>1</v>
      </c>
      <c r="DK54">
        <f t="shared" si="21"/>
        <v>6</v>
      </c>
    </row>
    <row r="55" spans="1:115" x14ac:dyDescent="0.25">
      <c r="A55" s="8">
        <v>37497706</v>
      </c>
      <c r="B55" t="s">
        <v>327339</v>
      </c>
      <c r="C55" t="s">
        <v>327458</v>
      </c>
      <c r="D55" t="s">
        <v>327399</v>
      </c>
      <c r="E55" t="s">
        <v>327414</v>
      </c>
      <c r="F55" t="s">
        <v>327346</v>
      </c>
      <c r="G55" t="s">
        <v>327347</v>
      </c>
      <c r="H55" t="s">
        <v>327349</v>
      </c>
      <c r="I55" t="s">
        <v>327350</v>
      </c>
      <c r="J55" t="s">
        <v>327358</v>
      </c>
      <c r="K55" t="s">
        <v>327361</v>
      </c>
      <c r="L55" t="s">
        <v>327363</v>
      </c>
      <c r="M55" t="s">
        <v>327364</v>
      </c>
      <c r="N55" t="s">
        <v>327464</v>
      </c>
      <c r="O55" t="s">
        <v>327365</v>
      </c>
      <c r="P55" t="s">
        <v>327366</v>
      </c>
      <c r="Q55" t="s">
        <v>327367</v>
      </c>
      <c r="R55" t="s">
        <v>327446</v>
      </c>
      <c r="S55" t="s">
        <v>327417</v>
      </c>
      <c r="T55" t="s">
        <v>327408</v>
      </c>
      <c r="U55" t="s">
        <v>327418</v>
      </c>
      <c r="V55" t="s">
        <v>327380</v>
      </c>
      <c r="W55" t="s">
        <v>327421</v>
      </c>
      <c r="X55" t="s">
        <v>327389</v>
      </c>
      <c r="Y55" t="s">
        <v>327392</v>
      </c>
      <c r="Z55" t="s">
        <v>327395</v>
      </c>
      <c r="CP55">
        <f t="shared" si="1"/>
        <v>1</v>
      </c>
      <c r="CQ55">
        <f t="shared" si="2"/>
        <v>1</v>
      </c>
      <c r="CR55">
        <f t="shared" si="3"/>
        <v>1</v>
      </c>
      <c r="CS55">
        <f t="shared" si="4"/>
        <v>0</v>
      </c>
      <c r="CT55">
        <f t="shared" si="5"/>
        <v>0</v>
      </c>
      <c r="CU55">
        <f t="shared" si="6"/>
        <v>1</v>
      </c>
      <c r="CV55">
        <f t="shared" si="7"/>
        <v>0</v>
      </c>
      <c r="CW55">
        <f t="shared" si="8"/>
        <v>1</v>
      </c>
      <c r="CX55">
        <f t="shared" si="9"/>
        <v>1</v>
      </c>
      <c r="CY55">
        <f t="shared" si="10"/>
        <v>1</v>
      </c>
      <c r="DA55">
        <f t="shared" si="11"/>
        <v>1</v>
      </c>
      <c r="DB55">
        <f t="shared" si="12"/>
        <v>1</v>
      </c>
      <c r="DC55">
        <f t="shared" si="13"/>
        <v>1</v>
      </c>
      <c r="DD55">
        <f t="shared" si="14"/>
        <v>0</v>
      </c>
      <c r="DE55">
        <f t="shared" si="15"/>
        <v>0</v>
      </c>
      <c r="DF55">
        <f t="shared" si="16"/>
        <v>1</v>
      </c>
      <c r="DG55">
        <f t="shared" si="17"/>
        <v>0</v>
      </c>
      <c r="DH55">
        <f t="shared" si="18"/>
        <v>1</v>
      </c>
      <c r="DI55">
        <f t="shared" si="19"/>
        <v>1</v>
      </c>
      <c r="DJ55">
        <f t="shared" si="20"/>
        <v>1</v>
      </c>
      <c r="DK55">
        <f t="shared" si="21"/>
        <v>7</v>
      </c>
    </row>
    <row r="56" spans="1:115" x14ac:dyDescent="0.25">
      <c r="A56" s="8">
        <v>29570883</v>
      </c>
      <c r="B56" t="s">
        <v>327339</v>
      </c>
      <c r="C56" t="s">
        <v>327399</v>
      </c>
      <c r="D56" t="s">
        <v>327612</v>
      </c>
      <c r="E56" t="s">
        <v>327437</v>
      </c>
      <c r="F56" t="s">
        <v>327346</v>
      </c>
      <c r="G56" t="s">
        <v>334282</v>
      </c>
      <c r="H56" t="s">
        <v>327347</v>
      </c>
      <c r="I56" t="s">
        <v>327497</v>
      </c>
      <c r="J56" t="s">
        <v>327452</v>
      </c>
      <c r="K56" t="s">
        <v>327348</v>
      </c>
      <c r="L56" t="s">
        <v>327502</v>
      </c>
      <c r="M56" t="s">
        <v>327599</v>
      </c>
      <c r="N56" t="s">
        <v>327633</v>
      </c>
      <c r="O56" t="s">
        <v>327349</v>
      </c>
      <c r="P56" t="s">
        <v>327350</v>
      </c>
      <c r="Q56" t="s">
        <v>327352</v>
      </c>
      <c r="R56" t="s">
        <v>327535</v>
      </c>
      <c r="S56" t="s">
        <v>327353</v>
      </c>
      <c r="T56" t="s">
        <v>327354</v>
      </c>
      <c r="U56" t="s">
        <v>327355</v>
      </c>
      <c r="V56" t="s">
        <v>327356</v>
      </c>
      <c r="W56" t="s">
        <v>327358</v>
      </c>
      <c r="X56" t="s">
        <v>327401</v>
      </c>
      <c r="Y56" t="s">
        <v>327360</v>
      </c>
      <c r="Z56" t="s">
        <v>327361</v>
      </c>
      <c r="AA56" t="s">
        <v>327426</v>
      </c>
      <c r="AB56" t="s">
        <v>327363</v>
      </c>
      <c r="AC56" t="s">
        <v>327544</v>
      </c>
      <c r="AD56" t="s">
        <v>327464</v>
      </c>
      <c r="AE56" t="s">
        <v>327367</v>
      </c>
      <c r="AF56" t="s">
        <v>327368</v>
      </c>
      <c r="AG56" t="s">
        <v>327446</v>
      </c>
      <c r="AH56" t="s">
        <v>327370</v>
      </c>
      <c r="AI56" t="s">
        <v>327407</v>
      </c>
      <c r="AJ56" t="s">
        <v>327417</v>
      </c>
      <c r="AK56" t="s">
        <v>327408</v>
      </c>
      <c r="AL56" t="s">
        <v>327372</v>
      </c>
      <c r="AM56" t="s">
        <v>327418</v>
      </c>
      <c r="AN56" t="s">
        <v>327373</v>
      </c>
      <c r="AO56" t="s">
        <v>327375</v>
      </c>
      <c r="AP56" t="s">
        <v>327379</v>
      </c>
      <c r="AQ56" t="s">
        <v>327389</v>
      </c>
      <c r="AR56" t="s">
        <v>327392</v>
      </c>
      <c r="AS56" t="s">
        <v>334283</v>
      </c>
      <c r="AT56" t="s">
        <v>334284</v>
      </c>
      <c r="AU56" t="s">
        <v>327580</v>
      </c>
      <c r="AV56" t="s">
        <v>327383</v>
      </c>
      <c r="AW56" t="s">
        <v>327385</v>
      </c>
      <c r="AX56" t="s">
        <v>327583</v>
      </c>
      <c r="AY56" t="s">
        <v>327384</v>
      </c>
      <c r="AZ56" t="s">
        <v>327500</v>
      </c>
      <c r="BA56" t="s">
        <v>327388</v>
      </c>
      <c r="BB56" t="s">
        <v>327509</v>
      </c>
      <c r="BC56" t="s">
        <v>327473</v>
      </c>
      <c r="BD56" t="s">
        <v>327548</v>
      </c>
      <c r="BE56" t="s">
        <v>327394</v>
      </c>
      <c r="BF56" t="s">
        <v>327395</v>
      </c>
      <c r="CP56">
        <f t="shared" si="1"/>
        <v>1</v>
      </c>
      <c r="CQ56">
        <f t="shared" si="2"/>
        <v>1</v>
      </c>
      <c r="CR56">
        <f t="shared" si="3"/>
        <v>3</v>
      </c>
      <c r="CS56">
        <f t="shared" si="4"/>
        <v>1</v>
      </c>
      <c r="CT56">
        <f t="shared" si="5"/>
        <v>2</v>
      </c>
      <c r="CU56">
        <f t="shared" si="6"/>
        <v>0</v>
      </c>
      <c r="CV56">
        <f t="shared" si="7"/>
        <v>1</v>
      </c>
      <c r="CW56">
        <f t="shared" si="8"/>
        <v>1</v>
      </c>
      <c r="CX56">
        <f t="shared" si="9"/>
        <v>0</v>
      </c>
      <c r="CY56">
        <f t="shared" si="10"/>
        <v>3</v>
      </c>
      <c r="DA56">
        <f t="shared" si="11"/>
        <v>1</v>
      </c>
      <c r="DB56">
        <f t="shared" si="12"/>
        <v>1</v>
      </c>
      <c r="DC56">
        <f t="shared" si="13"/>
        <v>1</v>
      </c>
      <c r="DD56">
        <f t="shared" si="14"/>
        <v>1</v>
      </c>
      <c r="DE56">
        <f t="shared" si="15"/>
        <v>1</v>
      </c>
      <c r="DF56">
        <f t="shared" si="16"/>
        <v>0</v>
      </c>
      <c r="DG56">
        <f t="shared" si="17"/>
        <v>1</v>
      </c>
      <c r="DH56">
        <f t="shared" si="18"/>
        <v>1</v>
      </c>
      <c r="DI56">
        <f t="shared" si="19"/>
        <v>0</v>
      </c>
      <c r="DJ56">
        <f t="shared" si="20"/>
        <v>1</v>
      </c>
      <c r="DK56">
        <f t="shared" si="21"/>
        <v>8</v>
      </c>
    </row>
    <row r="57" spans="1:115" x14ac:dyDescent="0.25">
      <c r="A57" s="8">
        <v>5.7467887076417498E+17</v>
      </c>
      <c r="B57" t="s">
        <v>327495</v>
      </c>
      <c r="C57" t="s">
        <v>327458</v>
      </c>
      <c r="D57" t="s">
        <v>327464</v>
      </c>
      <c r="E57" t="s">
        <v>327367</v>
      </c>
      <c r="F57" t="s">
        <v>327446</v>
      </c>
      <c r="G57" t="s">
        <v>327408</v>
      </c>
      <c r="H57" t="s">
        <v>327418</v>
      </c>
      <c r="I57" t="s">
        <v>327414</v>
      </c>
      <c r="J57" t="s">
        <v>327358</v>
      </c>
      <c r="K57" t="s">
        <v>327373</v>
      </c>
      <c r="L57" t="s">
        <v>327347</v>
      </c>
      <c r="CP57">
        <f t="shared" si="1"/>
        <v>1</v>
      </c>
      <c r="CQ57">
        <f t="shared" si="2"/>
        <v>1</v>
      </c>
      <c r="CR57">
        <f t="shared" si="3"/>
        <v>0</v>
      </c>
      <c r="CS57">
        <f t="shared" si="4"/>
        <v>0</v>
      </c>
      <c r="CT57">
        <f t="shared" si="5"/>
        <v>0</v>
      </c>
      <c r="CU57">
        <f t="shared" si="6"/>
        <v>1</v>
      </c>
      <c r="CV57">
        <f t="shared" si="7"/>
        <v>1</v>
      </c>
      <c r="CW57">
        <f t="shared" si="8"/>
        <v>1</v>
      </c>
      <c r="CX57">
        <f t="shared" si="9"/>
        <v>1</v>
      </c>
      <c r="CY57">
        <f t="shared" si="10"/>
        <v>1</v>
      </c>
      <c r="DA57">
        <f t="shared" si="11"/>
        <v>1</v>
      </c>
      <c r="DB57">
        <f t="shared" si="12"/>
        <v>1</v>
      </c>
      <c r="DC57">
        <f t="shared" si="13"/>
        <v>0</v>
      </c>
      <c r="DD57">
        <f t="shared" si="14"/>
        <v>0</v>
      </c>
      <c r="DE57">
        <f t="shared" si="15"/>
        <v>0</v>
      </c>
      <c r="DF57">
        <f t="shared" si="16"/>
        <v>1</v>
      </c>
      <c r="DG57">
        <f t="shared" si="17"/>
        <v>1</v>
      </c>
      <c r="DH57">
        <f t="shared" si="18"/>
        <v>1</v>
      </c>
      <c r="DI57">
        <f t="shared" si="19"/>
        <v>1</v>
      </c>
      <c r="DJ57">
        <f t="shared" si="20"/>
        <v>1</v>
      </c>
      <c r="DK57">
        <f t="shared" si="21"/>
        <v>7</v>
      </c>
    </row>
    <row r="58" spans="1:115" x14ac:dyDescent="0.25">
      <c r="A58" s="8">
        <v>5.5936941107348602E+17</v>
      </c>
      <c r="B58" t="s">
        <v>327495</v>
      </c>
      <c r="C58" t="s">
        <v>327458</v>
      </c>
      <c r="D58" t="s">
        <v>327349</v>
      </c>
      <c r="E58" t="s">
        <v>327367</v>
      </c>
      <c r="F58" t="s">
        <v>327446</v>
      </c>
      <c r="G58" t="s">
        <v>327408</v>
      </c>
      <c r="H58" t="s">
        <v>327414</v>
      </c>
      <c r="I58" t="s">
        <v>327358</v>
      </c>
      <c r="J58" t="s">
        <v>327347</v>
      </c>
      <c r="CP58">
        <f t="shared" si="1"/>
        <v>1</v>
      </c>
      <c r="CQ58">
        <f t="shared" si="2"/>
        <v>1</v>
      </c>
      <c r="CR58">
        <f t="shared" si="3"/>
        <v>0</v>
      </c>
      <c r="CS58">
        <f t="shared" si="4"/>
        <v>0</v>
      </c>
      <c r="CT58">
        <f t="shared" si="5"/>
        <v>0</v>
      </c>
      <c r="CU58">
        <f t="shared" si="6"/>
        <v>1</v>
      </c>
      <c r="CV58">
        <f t="shared" si="7"/>
        <v>0</v>
      </c>
      <c r="CW58">
        <f t="shared" si="8"/>
        <v>1</v>
      </c>
      <c r="CX58">
        <f t="shared" si="9"/>
        <v>1</v>
      </c>
      <c r="CY58">
        <f t="shared" si="10"/>
        <v>1</v>
      </c>
      <c r="DA58">
        <f t="shared" si="11"/>
        <v>1</v>
      </c>
      <c r="DB58">
        <f t="shared" si="12"/>
        <v>1</v>
      </c>
      <c r="DC58">
        <f t="shared" si="13"/>
        <v>0</v>
      </c>
      <c r="DD58">
        <f t="shared" si="14"/>
        <v>0</v>
      </c>
      <c r="DE58">
        <f t="shared" si="15"/>
        <v>0</v>
      </c>
      <c r="DF58">
        <f t="shared" si="16"/>
        <v>1</v>
      </c>
      <c r="DG58">
        <f t="shared" si="17"/>
        <v>0</v>
      </c>
      <c r="DH58">
        <f t="shared" si="18"/>
        <v>1</v>
      </c>
      <c r="DI58">
        <f t="shared" si="19"/>
        <v>1</v>
      </c>
      <c r="DJ58">
        <f t="shared" si="20"/>
        <v>1</v>
      </c>
      <c r="DK58">
        <f t="shared" si="21"/>
        <v>6</v>
      </c>
    </row>
    <row r="59" spans="1:115" x14ac:dyDescent="0.25">
      <c r="A59" s="8">
        <v>7.2410009400900403E+17</v>
      </c>
      <c r="B59" t="s">
        <v>327339</v>
      </c>
      <c r="C59" t="s">
        <v>327341</v>
      </c>
      <c r="D59" t="s">
        <v>327399</v>
      </c>
      <c r="E59" t="s">
        <v>327474</v>
      </c>
      <c r="F59" t="s">
        <v>327342</v>
      </c>
      <c r="G59" t="s">
        <v>327437</v>
      </c>
      <c r="H59" t="s">
        <v>327346</v>
      </c>
      <c r="I59" t="s">
        <v>327347</v>
      </c>
      <c r="J59" t="s">
        <v>327348</v>
      </c>
      <c r="K59" t="s">
        <v>327585</v>
      </c>
      <c r="L59" t="s">
        <v>327349</v>
      </c>
      <c r="M59" t="s">
        <v>334285</v>
      </c>
      <c r="N59" t="s">
        <v>327350</v>
      </c>
      <c r="O59" t="s">
        <v>327351</v>
      </c>
      <c r="P59" t="s">
        <v>327352</v>
      </c>
      <c r="Q59" t="s">
        <v>327501</v>
      </c>
      <c r="R59" t="s">
        <v>327502</v>
      </c>
      <c r="S59" t="s">
        <v>327354</v>
      </c>
      <c r="T59" t="s">
        <v>327355</v>
      </c>
      <c r="U59" t="s">
        <v>327358</v>
      </c>
      <c r="V59" t="s">
        <v>327360</v>
      </c>
      <c r="W59" t="s">
        <v>327362</v>
      </c>
      <c r="X59" t="s">
        <v>327363</v>
      </c>
      <c r="Y59" t="s">
        <v>327364</v>
      </c>
      <c r="Z59" t="s">
        <v>327365</v>
      </c>
      <c r="AA59" t="s">
        <v>327367</v>
      </c>
      <c r="AB59" t="s">
        <v>327447</v>
      </c>
      <c r="AC59" t="s">
        <v>327370</v>
      </c>
      <c r="AD59" t="s">
        <v>327407</v>
      </c>
      <c r="AE59" t="s">
        <v>327369</v>
      </c>
      <c r="AF59" t="s">
        <v>327408</v>
      </c>
      <c r="AG59" t="s">
        <v>327460</v>
      </c>
      <c r="AH59" t="s">
        <v>327373</v>
      </c>
      <c r="AI59" t="s">
        <v>327374</v>
      </c>
      <c r="AJ59" t="s">
        <v>327377</v>
      </c>
      <c r="AK59" t="s">
        <v>327379</v>
      </c>
      <c r="AL59" t="s">
        <v>327568</v>
      </c>
      <c r="AM59" t="s">
        <v>327493</v>
      </c>
      <c r="AN59" t="s">
        <v>327389</v>
      </c>
      <c r="AO59" t="s">
        <v>327451</v>
      </c>
      <c r="AP59" t="s">
        <v>327390</v>
      </c>
      <c r="AQ59" t="s">
        <v>327392</v>
      </c>
      <c r="AR59" t="s">
        <v>327413</v>
      </c>
      <c r="AS59" t="s">
        <v>327394</v>
      </c>
      <c r="AT59" t="s">
        <v>327395</v>
      </c>
      <c r="AU59" t="s">
        <v>327397</v>
      </c>
      <c r="CP59">
        <f t="shared" si="1"/>
        <v>1</v>
      </c>
      <c r="CQ59">
        <f t="shared" si="2"/>
        <v>1</v>
      </c>
      <c r="CR59">
        <f t="shared" si="3"/>
        <v>1</v>
      </c>
      <c r="CS59">
        <f t="shared" si="4"/>
        <v>0</v>
      </c>
      <c r="CT59">
        <f t="shared" si="5"/>
        <v>1</v>
      </c>
      <c r="CU59">
        <f t="shared" si="6"/>
        <v>0</v>
      </c>
      <c r="CV59">
        <f t="shared" si="7"/>
        <v>1</v>
      </c>
      <c r="CW59">
        <f t="shared" si="8"/>
        <v>0</v>
      </c>
      <c r="CX59">
        <f t="shared" si="9"/>
        <v>0</v>
      </c>
      <c r="CY59">
        <f t="shared" si="10"/>
        <v>1</v>
      </c>
      <c r="DA59">
        <f t="shared" si="11"/>
        <v>1</v>
      </c>
      <c r="DB59">
        <f t="shared" si="12"/>
        <v>1</v>
      </c>
      <c r="DC59">
        <f t="shared" si="13"/>
        <v>1</v>
      </c>
      <c r="DD59">
        <f t="shared" si="14"/>
        <v>0</v>
      </c>
      <c r="DE59">
        <f t="shared" si="15"/>
        <v>1</v>
      </c>
      <c r="DF59">
        <f t="shared" si="16"/>
        <v>0</v>
      </c>
      <c r="DG59">
        <f t="shared" si="17"/>
        <v>1</v>
      </c>
      <c r="DH59">
        <f t="shared" si="18"/>
        <v>0</v>
      </c>
      <c r="DI59">
        <f t="shared" si="19"/>
        <v>0</v>
      </c>
      <c r="DJ59">
        <f t="shared" si="20"/>
        <v>1</v>
      </c>
      <c r="DK59">
        <f t="shared" si="21"/>
        <v>6</v>
      </c>
    </row>
    <row r="60" spans="1:115" x14ac:dyDescent="0.25">
      <c r="A60" s="8">
        <v>6.2539504155753805E+17</v>
      </c>
      <c r="B60" t="s">
        <v>327339</v>
      </c>
      <c r="C60" t="s">
        <v>327458</v>
      </c>
      <c r="D60" t="s">
        <v>327341</v>
      </c>
      <c r="E60" t="s">
        <v>327414</v>
      </c>
      <c r="F60" t="s">
        <v>327437</v>
      </c>
      <c r="G60" t="s">
        <v>327346</v>
      </c>
      <c r="H60" t="s">
        <v>327347</v>
      </c>
      <c r="I60" t="s">
        <v>327870</v>
      </c>
      <c r="J60" t="s">
        <v>327623</v>
      </c>
      <c r="K60" t="s">
        <v>327348</v>
      </c>
      <c r="L60" t="s">
        <v>327349</v>
      </c>
      <c r="M60" t="s">
        <v>327352</v>
      </c>
      <c r="N60" t="s">
        <v>327354</v>
      </c>
      <c r="O60" t="s">
        <v>327443</v>
      </c>
      <c r="P60" t="s">
        <v>327355</v>
      </c>
      <c r="Q60" t="s">
        <v>327358</v>
      </c>
      <c r="R60" t="s">
        <v>327361</v>
      </c>
      <c r="S60" t="s">
        <v>327570</v>
      </c>
      <c r="T60" t="s">
        <v>327363</v>
      </c>
      <c r="U60" t="s">
        <v>327364</v>
      </c>
      <c r="V60" t="s">
        <v>327366</v>
      </c>
      <c r="W60" t="s">
        <v>327367</v>
      </c>
      <c r="X60" t="s">
        <v>327368</v>
      </c>
      <c r="Y60" t="s">
        <v>327369</v>
      </c>
      <c r="Z60" t="s">
        <v>327534</v>
      </c>
      <c r="AA60" t="s">
        <v>327408</v>
      </c>
      <c r="AB60" t="s">
        <v>327597</v>
      </c>
      <c r="AC60" t="s">
        <v>327373</v>
      </c>
      <c r="AD60" t="s">
        <v>327421</v>
      </c>
      <c r="AE60" t="s">
        <v>327381</v>
      </c>
      <c r="AF60" t="s">
        <v>327389</v>
      </c>
      <c r="AG60" t="s">
        <v>327390</v>
      </c>
      <c r="AH60" t="s">
        <v>327394</v>
      </c>
      <c r="AI60" t="s">
        <v>327362</v>
      </c>
      <c r="AJ60" t="s">
        <v>327397</v>
      </c>
      <c r="CP60">
        <f t="shared" si="1"/>
        <v>1</v>
      </c>
      <c r="CQ60">
        <f t="shared" si="2"/>
        <v>1</v>
      </c>
      <c r="CR60">
        <f t="shared" si="3"/>
        <v>1</v>
      </c>
      <c r="CS60">
        <f t="shared" si="4"/>
        <v>0</v>
      </c>
      <c r="CT60">
        <f t="shared" si="5"/>
        <v>1</v>
      </c>
      <c r="CU60">
        <f t="shared" si="6"/>
        <v>1</v>
      </c>
      <c r="CV60">
        <f t="shared" si="7"/>
        <v>1</v>
      </c>
      <c r="CW60">
        <f t="shared" si="8"/>
        <v>0</v>
      </c>
      <c r="CX60">
        <f t="shared" si="9"/>
        <v>1</v>
      </c>
      <c r="CY60">
        <f t="shared" si="10"/>
        <v>1</v>
      </c>
      <c r="DA60">
        <f t="shared" si="11"/>
        <v>1</v>
      </c>
      <c r="DB60">
        <f t="shared" si="12"/>
        <v>1</v>
      </c>
      <c r="DC60">
        <f t="shared" si="13"/>
        <v>1</v>
      </c>
      <c r="DD60">
        <f t="shared" si="14"/>
        <v>0</v>
      </c>
      <c r="DE60">
        <f t="shared" si="15"/>
        <v>1</v>
      </c>
      <c r="DF60">
        <f t="shared" si="16"/>
        <v>1</v>
      </c>
      <c r="DG60">
        <f t="shared" si="17"/>
        <v>1</v>
      </c>
      <c r="DH60">
        <f t="shared" si="18"/>
        <v>0</v>
      </c>
      <c r="DI60">
        <f t="shared" si="19"/>
        <v>1</v>
      </c>
      <c r="DJ60">
        <f t="shared" si="20"/>
        <v>1</v>
      </c>
      <c r="DK60">
        <f t="shared" si="21"/>
        <v>8</v>
      </c>
    </row>
    <row r="61" spans="1:115" x14ac:dyDescent="0.25">
      <c r="A61" s="8">
        <v>5.45341455884752E+17</v>
      </c>
      <c r="B61" t="s">
        <v>327629</v>
      </c>
      <c r="C61" t="s">
        <v>327399</v>
      </c>
      <c r="D61" t="s">
        <v>327641</v>
      </c>
      <c r="E61" t="s">
        <v>327346</v>
      </c>
      <c r="F61" t="s">
        <v>327347</v>
      </c>
      <c r="G61" t="s">
        <v>327348</v>
      </c>
      <c r="H61" t="s">
        <v>327349</v>
      </c>
      <c r="I61" t="s">
        <v>327350</v>
      </c>
      <c r="J61" t="s">
        <v>327352</v>
      </c>
      <c r="K61" t="s">
        <v>327354</v>
      </c>
      <c r="L61" t="s">
        <v>327358</v>
      </c>
      <c r="M61" t="s">
        <v>327361</v>
      </c>
      <c r="N61" t="s">
        <v>327363</v>
      </c>
      <c r="O61" t="s">
        <v>334286</v>
      </c>
      <c r="P61" t="s">
        <v>327707</v>
      </c>
      <c r="Q61" t="s">
        <v>327509</v>
      </c>
      <c r="R61" t="s">
        <v>327464</v>
      </c>
      <c r="S61" t="s">
        <v>327367</v>
      </c>
      <c r="T61" t="s">
        <v>327534</v>
      </c>
      <c r="U61" t="s">
        <v>327370</v>
      </c>
      <c r="V61" t="s">
        <v>327418</v>
      </c>
      <c r="W61" t="s">
        <v>327379</v>
      </c>
      <c r="X61" t="s">
        <v>327493</v>
      </c>
      <c r="Y61" t="s">
        <v>327381</v>
      </c>
      <c r="Z61" t="s">
        <v>327389</v>
      </c>
      <c r="AA61" t="s">
        <v>327392</v>
      </c>
      <c r="AB61" t="s">
        <v>327561</v>
      </c>
      <c r="AC61" t="s">
        <v>327394</v>
      </c>
      <c r="AD61" t="s">
        <v>327395</v>
      </c>
      <c r="CP61">
        <f t="shared" si="1"/>
        <v>1</v>
      </c>
      <c r="CQ61">
        <f t="shared" si="2"/>
        <v>1</v>
      </c>
      <c r="CR61">
        <f t="shared" si="3"/>
        <v>1</v>
      </c>
      <c r="CS61">
        <f t="shared" si="4"/>
        <v>0</v>
      </c>
      <c r="CT61">
        <f t="shared" si="5"/>
        <v>0</v>
      </c>
      <c r="CU61">
        <f t="shared" si="6"/>
        <v>0</v>
      </c>
      <c r="CV61">
        <f t="shared" si="7"/>
        <v>0</v>
      </c>
      <c r="CW61">
        <f t="shared" si="8"/>
        <v>0</v>
      </c>
      <c r="CX61">
        <f t="shared" si="9"/>
        <v>0</v>
      </c>
      <c r="CY61">
        <f t="shared" si="10"/>
        <v>1</v>
      </c>
      <c r="DA61">
        <f t="shared" si="11"/>
        <v>1</v>
      </c>
      <c r="DB61">
        <f t="shared" si="12"/>
        <v>1</v>
      </c>
      <c r="DC61">
        <f t="shared" si="13"/>
        <v>1</v>
      </c>
      <c r="DD61">
        <f t="shared" si="14"/>
        <v>0</v>
      </c>
      <c r="DE61">
        <f t="shared" si="15"/>
        <v>0</v>
      </c>
      <c r="DF61">
        <f t="shared" si="16"/>
        <v>0</v>
      </c>
      <c r="DG61">
        <f t="shared" si="17"/>
        <v>0</v>
      </c>
      <c r="DH61">
        <f t="shared" si="18"/>
        <v>0</v>
      </c>
      <c r="DI61">
        <f t="shared" si="19"/>
        <v>0</v>
      </c>
      <c r="DJ61">
        <f t="shared" si="20"/>
        <v>1</v>
      </c>
      <c r="DK61">
        <f t="shared" si="21"/>
        <v>4</v>
      </c>
    </row>
    <row r="62" spans="1:115" x14ac:dyDescent="0.25">
      <c r="A62" s="8">
        <v>53630220</v>
      </c>
      <c r="B62" t="s">
        <v>327339</v>
      </c>
      <c r="C62" t="s">
        <v>327340</v>
      </c>
      <c r="D62" t="s">
        <v>327458</v>
      </c>
      <c r="E62" t="s">
        <v>327341</v>
      </c>
      <c r="F62" t="s">
        <v>327399</v>
      </c>
      <c r="G62" t="s">
        <v>327474</v>
      </c>
      <c r="H62" t="s">
        <v>327342</v>
      </c>
      <c r="I62" t="s">
        <v>327437</v>
      </c>
      <c r="J62" t="s">
        <v>327346</v>
      </c>
      <c r="K62" t="s">
        <v>327347</v>
      </c>
      <c r="L62" t="s">
        <v>327348</v>
      </c>
      <c r="M62" t="s">
        <v>327349</v>
      </c>
      <c r="N62" t="s">
        <v>327350</v>
      </c>
      <c r="O62" t="s">
        <v>334287</v>
      </c>
      <c r="P62" t="s">
        <v>327501</v>
      </c>
      <c r="Q62" t="s">
        <v>327353</v>
      </c>
      <c r="R62" t="s">
        <v>327358</v>
      </c>
      <c r="S62" t="s">
        <v>327401</v>
      </c>
      <c r="T62" t="s">
        <v>327360</v>
      </c>
      <c r="U62" t="s">
        <v>327361</v>
      </c>
      <c r="V62" t="s">
        <v>327581</v>
      </c>
      <c r="W62" t="s">
        <v>327363</v>
      </c>
      <c r="X62" t="s">
        <v>327464</v>
      </c>
      <c r="Y62" t="s">
        <v>327367</v>
      </c>
      <c r="Z62" t="s">
        <v>334288</v>
      </c>
      <c r="AA62" t="s">
        <v>327369</v>
      </c>
      <c r="AB62" t="s">
        <v>327534</v>
      </c>
      <c r="AC62" t="s">
        <v>327407</v>
      </c>
      <c r="AD62" t="s">
        <v>327521</v>
      </c>
      <c r="AE62" t="s">
        <v>327418</v>
      </c>
      <c r="AF62" t="s">
        <v>327460</v>
      </c>
      <c r="AG62" t="s">
        <v>327373</v>
      </c>
      <c r="AH62" t="s">
        <v>334289</v>
      </c>
      <c r="AI62" t="s">
        <v>327377</v>
      </c>
      <c r="AJ62" t="s">
        <v>327380</v>
      </c>
      <c r="AK62" t="s">
        <v>327381</v>
      </c>
      <c r="AL62" t="s">
        <v>327389</v>
      </c>
      <c r="AM62" t="s">
        <v>327390</v>
      </c>
      <c r="AN62" t="s">
        <v>327392</v>
      </c>
      <c r="AO62" t="s">
        <v>327547</v>
      </c>
      <c r="AP62" t="s">
        <v>327394</v>
      </c>
      <c r="AQ62" t="s">
        <v>327395</v>
      </c>
      <c r="AR62" t="s">
        <v>327562</v>
      </c>
      <c r="CP62">
        <f t="shared" si="1"/>
        <v>2</v>
      </c>
      <c r="CQ62">
        <f t="shared" si="2"/>
        <v>1</v>
      </c>
      <c r="CR62">
        <f t="shared" si="3"/>
        <v>1</v>
      </c>
      <c r="CS62">
        <f t="shared" si="4"/>
        <v>0</v>
      </c>
      <c r="CT62">
        <f t="shared" si="5"/>
        <v>0</v>
      </c>
      <c r="CU62">
        <f t="shared" si="6"/>
        <v>0</v>
      </c>
      <c r="CV62">
        <f t="shared" si="7"/>
        <v>1</v>
      </c>
      <c r="CW62">
        <f t="shared" si="8"/>
        <v>0</v>
      </c>
      <c r="CX62">
        <f t="shared" si="9"/>
        <v>1</v>
      </c>
      <c r="CY62">
        <f t="shared" si="10"/>
        <v>1</v>
      </c>
      <c r="DA62">
        <f t="shared" si="11"/>
        <v>1</v>
      </c>
      <c r="DB62">
        <f t="shared" si="12"/>
        <v>1</v>
      </c>
      <c r="DC62">
        <f t="shared" si="13"/>
        <v>1</v>
      </c>
      <c r="DD62">
        <f t="shared" si="14"/>
        <v>0</v>
      </c>
      <c r="DE62">
        <f t="shared" si="15"/>
        <v>0</v>
      </c>
      <c r="DF62">
        <f t="shared" si="16"/>
        <v>0</v>
      </c>
      <c r="DG62">
        <f t="shared" si="17"/>
        <v>1</v>
      </c>
      <c r="DH62">
        <f t="shared" si="18"/>
        <v>0</v>
      </c>
      <c r="DI62">
        <f t="shared" si="19"/>
        <v>1</v>
      </c>
      <c r="DJ62">
        <f t="shared" si="20"/>
        <v>1</v>
      </c>
      <c r="DK62">
        <f t="shared" si="21"/>
        <v>6</v>
      </c>
    </row>
    <row r="63" spans="1:115" x14ac:dyDescent="0.25">
      <c r="A63" s="8">
        <v>7.3188329870676902E+17</v>
      </c>
      <c r="B63" t="s">
        <v>327435</v>
      </c>
      <c r="C63" t="s">
        <v>327414</v>
      </c>
      <c r="D63" t="s">
        <v>327346</v>
      </c>
      <c r="E63" t="s">
        <v>327347</v>
      </c>
      <c r="F63" t="s">
        <v>327348</v>
      </c>
      <c r="G63" t="s">
        <v>327349</v>
      </c>
      <c r="H63" t="s">
        <v>327350</v>
      </c>
      <c r="I63" t="s">
        <v>327501</v>
      </c>
      <c r="J63" t="s">
        <v>327354</v>
      </c>
      <c r="K63" t="s">
        <v>327355</v>
      </c>
      <c r="L63" t="s">
        <v>327358</v>
      </c>
      <c r="M63" t="s">
        <v>327363</v>
      </c>
      <c r="N63" t="s">
        <v>327367</v>
      </c>
      <c r="O63" t="s">
        <v>327447</v>
      </c>
      <c r="P63" t="s">
        <v>327369</v>
      </c>
      <c r="Q63" t="s">
        <v>327408</v>
      </c>
      <c r="R63" t="s">
        <v>327493</v>
      </c>
      <c r="S63" t="s">
        <v>327389</v>
      </c>
      <c r="T63" t="s">
        <v>327390</v>
      </c>
      <c r="U63" t="s">
        <v>327392</v>
      </c>
      <c r="V63" t="s">
        <v>327395</v>
      </c>
      <c r="CP63">
        <f t="shared" si="1"/>
        <v>1</v>
      </c>
      <c r="CQ63">
        <f t="shared" si="2"/>
        <v>1</v>
      </c>
      <c r="CR63">
        <f t="shared" si="3"/>
        <v>0</v>
      </c>
      <c r="CS63">
        <f t="shared" si="4"/>
        <v>0</v>
      </c>
      <c r="CT63">
        <f t="shared" si="5"/>
        <v>1</v>
      </c>
      <c r="CU63">
        <f t="shared" si="6"/>
        <v>0</v>
      </c>
      <c r="CV63">
        <f t="shared" si="7"/>
        <v>0</v>
      </c>
      <c r="CW63">
        <f t="shared" si="8"/>
        <v>0</v>
      </c>
      <c r="CX63">
        <f t="shared" si="9"/>
        <v>1</v>
      </c>
      <c r="CY63">
        <f t="shared" si="10"/>
        <v>1</v>
      </c>
      <c r="DA63">
        <f t="shared" si="11"/>
        <v>1</v>
      </c>
      <c r="DB63">
        <f t="shared" si="12"/>
        <v>1</v>
      </c>
      <c r="DC63">
        <f t="shared" si="13"/>
        <v>0</v>
      </c>
      <c r="DD63">
        <f t="shared" si="14"/>
        <v>0</v>
      </c>
      <c r="DE63">
        <f t="shared" si="15"/>
        <v>1</v>
      </c>
      <c r="DF63">
        <f t="shared" si="16"/>
        <v>0</v>
      </c>
      <c r="DG63">
        <f t="shared" si="17"/>
        <v>0</v>
      </c>
      <c r="DH63">
        <f t="shared" si="18"/>
        <v>0</v>
      </c>
      <c r="DI63">
        <f t="shared" si="19"/>
        <v>1</v>
      </c>
      <c r="DJ63">
        <f t="shared" si="20"/>
        <v>1</v>
      </c>
      <c r="DK63">
        <f t="shared" si="21"/>
        <v>5</v>
      </c>
    </row>
    <row r="64" spans="1:115" x14ac:dyDescent="0.25">
      <c r="A64" s="8">
        <v>5.6387845014401402E+17</v>
      </c>
      <c r="B64" t="s">
        <v>327746</v>
      </c>
      <c r="C64" t="s">
        <v>327347</v>
      </c>
      <c r="D64" t="s">
        <v>327350</v>
      </c>
      <c r="E64" t="s">
        <v>327598</v>
      </c>
      <c r="F64" t="s">
        <v>327532</v>
      </c>
      <c r="G64" t="s">
        <v>327367</v>
      </c>
      <c r="H64" t="s">
        <v>327446</v>
      </c>
      <c r="I64" t="s">
        <v>327786</v>
      </c>
      <c r="J64" t="s">
        <v>327354</v>
      </c>
      <c r="K64" t="s">
        <v>327417</v>
      </c>
      <c r="L64" t="s">
        <v>328007</v>
      </c>
      <c r="M64" t="s">
        <v>327408</v>
      </c>
      <c r="N64" t="s">
        <v>327414</v>
      </c>
      <c r="O64" t="s">
        <v>327358</v>
      </c>
      <c r="P64" t="s">
        <v>327373</v>
      </c>
      <c r="Q64" t="s">
        <v>327346</v>
      </c>
      <c r="R64" t="s">
        <v>327911</v>
      </c>
      <c r="S64" t="s">
        <v>327378</v>
      </c>
      <c r="CP64">
        <f t="shared" si="1"/>
        <v>1</v>
      </c>
      <c r="CQ64">
        <f t="shared" si="2"/>
        <v>1</v>
      </c>
      <c r="CR64">
        <f t="shared" si="3"/>
        <v>0</v>
      </c>
      <c r="CS64">
        <f t="shared" si="4"/>
        <v>0</v>
      </c>
      <c r="CT64">
        <f t="shared" si="5"/>
        <v>0</v>
      </c>
      <c r="CU64">
        <f t="shared" si="6"/>
        <v>0</v>
      </c>
      <c r="CV64">
        <f t="shared" si="7"/>
        <v>1</v>
      </c>
      <c r="CW64">
        <f t="shared" si="8"/>
        <v>1</v>
      </c>
      <c r="CX64">
        <f t="shared" si="9"/>
        <v>0</v>
      </c>
      <c r="CY64">
        <f t="shared" si="10"/>
        <v>1</v>
      </c>
      <c r="DA64">
        <f t="shared" si="11"/>
        <v>1</v>
      </c>
      <c r="DB64">
        <f t="shared" si="12"/>
        <v>1</v>
      </c>
      <c r="DC64">
        <f t="shared" si="13"/>
        <v>0</v>
      </c>
      <c r="DD64">
        <f t="shared" si="14"/>
        <v>0</v>
      </c>
      <c r="DE64">
        <f t="shared" si="15"/>
        <v>0</v>
      </c>
      <c r="DF64">
        <f t="shared" si="16"/>
        <v>0</v>
      </c>
      <c r="DG64">
        <f t="shared" si="17"/>
        <v>1</v>
      </c>
      <c r="DH64">
        <f t="shared" si="18"/>
        <v>1</v>
      </c>
      <c r="DI64">
        <f t="shared" si="19"/>
        <v>0</v>
      </c>
      <c r="DJ64">
        <f t="shared" si="20"/>
        <v>1</v>
      </c>
      <c r="DK64">
        <f t="shared" si="21"/>
        <v>5</v>
      </c>
    </row>
    <row r="65" spans="1:115" x14ac:dyDescent="0.25">
      <c r="A65" s="8">
        <v>39699359</v>
      </c>
      <c r="B65" t="s">
        <v>327339</v>
      </c>
      <c r="C65" t="s">
        <v>327456</v>
      </c>
      <c r="D65" t="s">
        <v>327341</v>
      </c>
      <c r="E65" t="s">
        <v>327399</v>
      </c>
      <c r="F65" t="s">
        <v>327346</v>
      </c>
      <c r="G65" t="s">
        <v>327542</v>
      </c>
      <c r="H65" t="s">
        <v>327347</v>
      </c>
      <c r="I65" t="s">
        <v>327593</v>
      </c>
      <c r="J65" t="s">
        <v>327349</v>
      </c>
      <c r="K65" t="s">
        <v>327350</v>
      </c>
      <c r="L65" t="s">
        <v>327416</v>
      </c>
      <c r="M65" t="s">
        <v>327354</v>
      </c>
      <c r="N65" t="s">
        <v>327355</v>
      </c>
      <c r="O65" t="s">
        <v>327358</v>
      </c>
      <c r="P65" t="s">
        <v>327361</v>
      </c>
      <c r="Q65" t="s">
        <v>327362</v>
      </c>
      <c r="R65" t="s">
        <v>327363</v>
      </c>
      <c r="S65" t="s">
        <v>327364</v>
      </c>
      <c r="T65" t="s">
        <v>327365</v>
      </c>
      <c r="U65" t="s">
        <v>327366</v>
      </c>
      <c r="V65" t="s">
        <v>327367</v>
      </c>
      <c r="W65" t="s">
        <v>327726</v>
      </c>
      <c r="X65" t="s">
        <v>327368</v>
      </c>
      <c r="Y65" t="s">
        <v>327446</v>
      </c>
      <c r="Z65" t="s">
        <v>327408</v>
      </c>
      <c r="AA65" t="s">
        <v>327430</v>
      </c>
      <c r="AB65" t="s">
        <v>327372</v>
      </c>
      <c r="AC65" t="s">
        <v>327439</v>
      </c>
      <c r="AD65" t="s">
        <v>327409</v>
      </c>
      <c r="AE65" t="s">
        <v>327374</v>
      </c>
      <c r="AF65" t="s">
        <v>327375</v>
      </c>
      <c r="AG65" t="s">
        <v>327377</v>
      </c>
      <c r="AH65" t="s">
        <v>327379</v>
      </c>
      <c r="AI65" t="s">
        <v>327380</v>
      </c>
      <c r="AJ65" t="s">
        <v>327421</v>
      </c>
      <c r="AK65" t="s">
        <v>327389</v>
      </c>
      <c r="AL65" t="s">
        <v>327451</v>
      </c>
      <c r="AM65" t="s">
        <v>327390</v>
      </c>
      <c r="AN65" t="s">
        <v>327392</v>
      </c>
      <c r="AO65" t="s">
        <v>327394</v>
      </c>
      <c r="AP65" t="s">
        <v>327395</v>
      </c>
      <c r="CP65">
        <f t="shared" si="1"/>
        <v>1</v>
      </c>
      <c r="CQ65">
        <f t="shared" si="2"/>
        <v>1</v>
      </c>
      <c r="CR65">
        <f t="shared" si="3"/>
        <v>1</v>
      </c>
      <c r="CS65">
        <f t="shared" si="4"/>
        <v>1</v>
      </c>
      <c r="CT65">
        <f t="shared" si="5"/>
        <v>1</v>
      </c>
      <c r="CU65">
        <f t="shared" si="6"/>
        <v>1</v>
      </c>
      <c r="CV65">
        <f t="shared" si="7"/>
        <v>0</v>
      </c>
      <c r="CW65">
        <f t="shared" si="8"/>
        <v>1</v>
      </c>
      <c r="CX65">
        <f t="shared" si="9"/>
        <v>0</v>
      </c>
      <c r="CY65">
        <f t="shared" si="10"/>
        <v>1</v>
      </c>
      <c r="DA65">
        <f t="shared" si="11"/>
        <v>1</v>
      </c>
      <c r="DB65">
        <f t="shared" si="12"/>
        <v>1</v>
      </c>
      <c r="DC65">
        <f t="shared" si="13"/>
        <v>1</v>
      </c>
      <c r="DD65">
        <f t="shared" si="14"/>
        <v>1</v>
      </c>
      <c r="DE65">
        <f t="shared" si="15"/>
        <v>1</v>
      </c>
      <c r="DF65">
        <f t="shared" si="16"/>
        <v>1</v>
      </c>
      <c r="DG65">
        <f t="shared" si="17"/>
        <v>0</v>
      </c>
      <c r="DH65">
        <f t="shared" si="18"/>
        <v>1</v>
      </c>
      <c r="DI65">
        <f t="shared" si="19"/>
        <v>0</v>
      </c>
      <c r="DJ65">
        <f t="shared" si="20"/>
        <v>1</v>
      </c>
      <c r="DK65">
        <f t="shared" si="21"/>
        <v>8</v>
      </c>
    </row>
    <row r="66" spans="1:115" x14ac:dyDescent="0.25">
      <c r="A66" s="8">
        <v>32785169</v>
      </c>
      <c r="B66" t="s">
        <v>327339</v>
      </c>
      <c r="C66" t="s">
        <v>327341</v>
      </c>
      <c r="D66" t="s">
        <v>327399</v>
      </c>
      <c r="E66" t="s">
        <v>334256</v>
      </c>
      <c r="F66" t="s">
        <v>327342</v>
      </c>
      <c r="G66" t="s">
        <v>327437</v>
      </c>
      <c r="H66" t="s">
        <v>327346</v>
      </c>
      <c r="I66" t="s">
        <v>327348</v>
      </c>
      <c r="J66" t="s">
        <v>327351</v>
      </c>
      <c r="K66" t="s">
        <v>334290</v>
      </c>
      <c r="L66" t="s">
        <v>327353</v>
      </c>
      <c r="M66" t="s">
        <v>327355</v>
      </c>
      <c r="N66" t="s">
        <v>327357</v>
      </c>
      <c r="O66" t="s">
        <v>327358</v>
      </c>
      <c r="P66" t="s">
        <v>327401</v>
      </c>
      <c r="Q66" t="s">
        <v>327361</v>
      </c>
      <c r="R66" t="s">
        <v>327911</v>
      </c>
      <c r="S66" t="s">
        <v>327424</v>
      </c>
      <c r="T66" t="s">
        <v>327891</v>
      </c>
      <c r="U66" t="s">
        <v>327769</v>
      </c>
      <c r="V66" t="s">
        <v>327770</v>
      </c>
      <c r="W66" t="s">
        <v>327363</v>
      </c>
      <c r="X66" t="s">
        <v>334291</v>
      </c>
      <c r="Y66" t="s">
        <v>327628</v>
      </c>
      <c r="Z66" t="s">
        <v>327544</v>
      </c>
      <c r="AA66" t="s">
        <v>327464</v>
      </c>
      <c r="AB66" t="s">
        <v>327367</v>
      </c>
      <c r="AC66" t="s">
        <v>327369</v>
      </c>
      <c r="AD66" t="s">
        <v>327930</v>
      </c>
      <c r="AE66" t="s">
        <v>327408</v>
      </c>
      <c r="AF66" t="s">
        <v>327372</v>
      </c>
      <c r="AG66" t="s">
        <v>327418</v>
      </c>
      <c r="AH66" t="s">
        <v>327373</v>
      </c>
      <c r="AI66" t="s">
        <v>334292</v>
      </c>
      <c r="AJ66" t="s">
        <v>327379</v>
      </c>
      <c r="AK66" t="s">
        <v>327457</v>
      </c>
      <c r="AL66" t="s">
        <v>327381</v>
      </c>
      <c r="AM66" t="s">
        <v>327451</v>
      </c>
      <c r="AN66" t="s">
        <v>327390</v>
      </c>
      <c r="AO66" t="s">
        <v>327971</v>
      </c>
      <c r="AP66" t="s">
        <v>327392</v>
      </c>
      <c r="AQ66" t="s">
        <v>327548</v>
      </c>
      <c r="AR66" t="s">
        <v>327394</v>
      </c>
      <c r="AS66" t="s">
        <v>327395</v>
      </c>
      <c r="AT66" t="s">
        <v>327397</v>
      </c>
      <c r="CP66">
        <f t="shared" si="1"/>
        <v>1</v>
      </c>
      <c r="CQ66">
        <f t="shared" si="2"/>
        <v>0</v>
      </c>
      <c r="CR66">
        <f t="shared" si="3"/>
        <v>2</v>
      </c>
      <c r="CS66">
        <f t="shared" si="4"/>
        <v>0</v>
      </c>
      <c r="CT66">
        <f t="shared" si="5"/>
        <v>1</v>
      </c>
      <c r="CU66">
        <f t="shared" si="6"/>
        <v>1</v>
      </c>
      <c r="CV66">
        <f t="shared" si="7"/>
        <v>1</v>
      </c>
      <c r="CW66">
        <f t="shared" si="8"/>
        <v>0</v>
      </c>
      <c r="CX66">
        <f t="shared" si="9"/>
        <v>0</v>
      </c>
      <c r="CY66">
        <f t="shared" si="10"/>
        <v>1</v>
      </c>
      <c r="DA66">
        <f t="shared" si="11"/>
        <v>1</v>
      </c>
      <c r="DB66">
        <f t="shared" si="12"/>
        <v>0</v>
      </c>
      <c r="DC66">
        <f t="shared" si="13"/>
        <v>1</v>
      </c>
      <c r="DD66">
        <f t="shared" si="14"/>
        <v>0</v>
      </c>
      <c r="DE66">
        <f t="shared" si="15"/>
        <v>1</v>
      </c>
      <c r="DF66">
        <f t="shared" si="16"/>
        <v>1</v>
      </c>
      <c r="DG66">
        <f t="shared" si="17"/>
        <v>1</v>
      </c>
      <c r="DH66">
        <f t="shared" si="18"/>
        <v>0</v>
      </c>
      <c r="DI66">
        <f t="shared" si="19"/>
        <v>0</v>
      </c>
      <c r="DJ66">
        <f t="shared" si="20"/>
        <v>1</v>
      </c>
      <c r="DK66">
        <f t="shared" si="21"/>
        <v>6</v>
      </c>
    </row>
    <row r="67" spans="1:115" x14ac:dyDescent="0.25">
      <c r="A67" s="8">
        <v>6.1887753066280294E+17</v>
      </c>
      <c r="B67" t="s">
        <v>327746</v>
      </c>
      <c r="C67" t="s">
        <v>327419</v>
      </c>
      <c r="D67" t="s">
        <v>327440</v>
      </c>
      <c r="E67" t="s">
        <v>327367</v>
      </c>
      <c r="F67" t="s">
        <v>327446</v>
      </c>
      <c r="G67" t="s">
        <v>327441</v>
      </c>
      <c r="H67" t="s">
        <v>327354</v>
      </c>
      <c r="I67" t="s">
        <v>327408</v>
      </c>
      <c r="J67" t="s">
        <v>327414</v>
      </c>
      <c r="K67" t="s">
        <v>327358</v>
      </c>
      <c r="L67" t="s">
        <v>327360</v>
      </c>
      <c r="M67" t="s">
        <v>327373</v>
      </c>
      <c r="N67" t="s">
        <v>327347</v>
      </c>
      <c r="O67" t="s">
        <v>327497</v>
      </c>
      <c r="CP67">
        <f t="shared" ref="CP67:CP130" si="22">COUNTIF(B67:CM67,"=*wifi*")</f>
        <v>1</v>
      </c>
      <c r="CQ67">
        <f t="shared" ref="CQ67:CQ130" si="23">COUNTIF(B67:CM67,"=*kitchen*")</f>
        <v>1</v>
      </c>
      <c r="CR67">
        <f t="shared" ref="CR67:CR130" si="24">COUNTIF(B67:CM67,"=*parking*")</f>
        <v>0</v>
      </c>
      <c r="CS67">
        <f t="shared" ref="CS67:CS130" si="25">COUNTIF(B67:CM67,"=*washer*")</f>
        <v>1</v>
      </c>
      <c r="CT67">
        <f t="shared" ref="CT67:CT130" si="26">COUNTIF(B67:CM67,"=*dryer*")</f>
        <v>0</v>
      </c>
      <c r="CU67">
        <f t="shared" ref="CU67:CU130" si="27">COUNTIF(B67:CM67,"=*air conditioning*")</f>
        <v>0</v>
      </c>
      <c r="CV67">
        <f t="shared" ref="CV67:CV130" si="28">COUNTIF(B67:CM67,"=*workspace*")</f>
        <v>1</v>
      </c>
      <c r="CW67">
        <f t="shared" ref="CW67:CW130" si="29">COUNTIF(B67:CM67,"=*pet*")</f>
        <v>1</v>
      </c>
      <c r="CX67">
        <f t="shared" ref="CX67:CX130" si="30">COUNTIF(B67:CM67,"=*security*")</f>
        <v>0</v>
      </c>
      <c r="CY67">
        <f t="shared" ref="CY67:CY130" si="31">COUNTIF(B67:CM67,"=*TV*")</f>
        <v>1</v>
      </c>
      <c r="DA67">
        <f t="shared" ref="DA67:DA130" si="32">IF(CP67=0,0,1)</f>
        <v>1</v>
      </c>
      <c r="DB67">
        <f t="shared" ref="DB67:DB130" si="33">IF(CQ67=0,0,1)</f>
        <v>1</v>
      </c>
      <c r="DC67">
        <f t="shared" ref="DC67:DC130" si="34">IF(CR67=0,0,1)</f>
        <v>0</v>
      </c>
      <c r="DD67">
        <f t="shared" ref="DD67:DD130" si="35">IF(CS67=0,0,1)</f>
        <v>1</v>
      </c>
      <c r="DE67">
        <f t="shared" ref="DE67:DE130" si="36">IF(CT67=0,0,1)</f>
        <v>0</v>
      </c>
      <c r="DF67">
        <f t="shared" ref="DF67:DF130" si="37">IF(CU67=0,0,1)</f>
        <v>0</v>
      </c>
      <c r="DG67">
        <f t="shared" ref="DG67:DG130" si="38">IF(CV67=0,0,1)</f>
        <v>1</v>
      </c>
      <c r="DH67">
        <f t="shared" ref="DH67:DH130" si="39">IF(CW67=0,0,1)</f>
        <v>1</v>
      </c>
      <c r="DI67">
        <f t="shared" ref="DI67:DI130" si="40">IF(CX67=0,0,1)</f>
        <v>0</v>
      </c>
      <c r="DJ67">
        <f t="shared" ref="DJ67:DJ130" si="41">IF(CY67=0,0,1)</f>
        <v>1</v>
      </c>
      <c r="DK67">
        <f t="shared" ref="DK67:DK130" si="42">SUM(DA67:DJ67)</f>
        <v>6</v>
      </c>
    </row>
    <row r="68" spans="1:115" x14ac:dyDescent="0.25">
      <c r="A68" s="8">
        <v>7.7276742101756006E+17</v>
      </c>
      <c r="B68" t="s">
        <v>327566</v>
      </c>
      <c r="C68" t="s">
        <v>327399</v>
      </c>
      <c r="D68" t="s">
        <v>327343</v>
      </c>
      <c r="E68" t="s">
        <v>327553</v>
      </c>
      <c r="F68" t="s">
        <v>327414</v>
      </c>
      <c r="G68" t="s">
        <v>327641</v>
      </c>
      <c r="H68" t="s">
        <v>327346</v>
      </c>
      <c r="I68" t="s">
        <v>327347</v>
      </c>
      <c r="J68" t="s">
        <v>327348</v>
      </c>
      <c r="K68" t="s">
        <v>327350</v>
      </c>
      <c r="L68" t="s">
        <v>327442</v>
      </c>
      <c r="M68" t="s">
        <v>327352</v>
      </c>
      <c r="N68" t="s">
        <v>327443</v>
      </c>
      <c r="O68" t="s">
        <v>327355</v>
      </c>
      <c r="P68" t="s">
        <v>327358</v>
      </c>
      <c r="Q68" t="s">
        <v>327361</v>
      </c>
      <c r="R68" t="s">
        <v>327362</v>
      </c>
      <c r="S68" t="s">
        <v>327363</v>
      </c>
      <c r="T68" t="s">
        <v>327364</v>
      </c>
      <c r="U68" t="s">
        <v>327464</v>
      </c>
      <c r="V68" t="s">
        <v>327369</v>
      </c>
      <c r="W68" t="s">
        <v>327616</v>
      </c>
      <c r="X68" t="s">
        <v>327408</v>
      </c>
      <c r="Y68" t="s">
        <v>327372</v>
      </c>
      <c r="Z68" t="s">
        <v>327418</v>
      </c>
      <c r="AA68" t="s">
        <v>327373</v>
      </c>
      <c r="AB68" t="s">
        <v>327419</v>
      </c>
      <c r="AC68" t="s">
        <v>327379</v>
      </c>
      <c r="AD68" t="s">
        <v>327421</v>
      </c>
      <c r="AE68" t="s">
        <v>327493</v>
      </c>
      <c r="AF68" t="s">
        <v>327381</v>
      </c>
      <c r="AG68" t="s">
        <v>327479</v>
      </c>
      <c r="AH68" t="s">
        <v>327389</v>
      </c>
      <c r="AI68" t="s">
        <v>327451</v>
      </c>
      <c r="AJ68" t="s">
        <v>327391</v>
      </c>
      <c r="AK68" t="s">
        <v>327394</v>
      </c>
      <c r="AL68" t="s">
        <v>327395</v>
      </c>
      <c r="CP68">
        <f t="shared" si="22"/>
        <v>1</v>
      </c>
      <c r="CQ68">
        <f t="shared" si="23"/>
        <v>1</v>
      </c>
      <c r="CR68">
        <f t="shared" si="24"/>
        <v>2</v>
      </c>
      <c r="CS68">
        <f t="shared" si="25"/>
        <v>1</v>
      </c>
      <c r="CT68">
        <f t="shared" si="26"/>
        <v>2</v>
      </c>
      <c r="CU68">
        <f t="shared" si="27"/>
        <v>1</v>
      </c>
      <c r="CV68">
        <f t="shared" si="28"/>
        <v>1</v>
      </c>
      <c r="CW68">
        <f t="shared" si="29"/>
        <v>0</v>
      </c>
      <c r="CX68">
        <f t="shared" si="30"/>
        <v>0</v>
      </c>
      <c r="CY68">
        <f t="shared" si="31"/>
        <v>1</v>
      </c>
      <c r="DA68">
        <f t="shared" si="32"/>
        <v>1</v>
      </c>
      <c r="DB68">
        <f t="shared" si="33"/>
        <v>1</v>
      </c>
      <c r="DC68">
        <f t="shared" si="34"/>
        <v>1</v>
      </c>
      <c r="DD68">
        <f t="shared" si="35"/>
        <v>1</v>
      </c>
      <c r="DE68">
        <f t="shared" si="36"/>
        <v>1</v>
      </c>
      <c r="DF68">
        <f t="shared" si="37"/>
        <v>1</v>
      </c>
      <c r="DG68">
        <f t="shared" si="38"/>
        <v>1</v>
      </c>
      <c r="DH68">
        <f t="shared" si="39"/>
        <v>0</v>
      </c>
      <c r="DI68">
        <f t="shared" si="40"/>
        <v>0</v>
      </c>
      <c r="DJ68">
        <f t="shared" si="41"/>
        <v>1</v>
      </c>
      <c r="DK68">
        <f t="shared" si="42"/>
        <v>8</v>
      </c>
    </row>
    <row r="69" spans="1:115" x14ac:dyDescent="0.25">
      <c r="A69" s="8">
        <v>32595490</v>
      </c>
      <c r="B69" t="s">
        <v>327339</v>
      </c>
      <c r="C69" t="s">
        <v>327458</v>
      </c>
      <c r="D69" t="s">
        <v>327399</v>
      </c>
      <c r="E69" t="s">
        <v>327441</v>
      </c>
      <c r="F69" t="s">
        <v>327414</v>
      </c>
      <c r="G69" t="s">
        <v>327346</v>
      </c>
      <c r="H69" t="s">
        <v>327347</v>
      </c>
      <c r="I69" t="s">
        <v>327349</v>
      </c>
      <c r="J69" t="s">
        <v>327350</v>
      </c>
      <c r="K69" t="s">
        <v>327355</v>
      </c>
      <c r="L69" t="s">
        <v>327358</v>
      </c>
      <c r="M69" t="s">
        <v>327361</v>
      </c>
      <c r="N69" t="s">
        <v>327363</v>
      </c>
      <c r="O69" t="s">
        <v>327364</v>
      </c>
      <c r="P69" t="s">
        <v>327365</v>
      </c>
      <c r="Q69" t="s">
        <v>327366</v>
      </c>
      <c r="R69" t="s">
        <v>327367</v>
      </c>
      <c r="S69" t="s">
        <v>327417</v>
      </c>
      <c r="T69" t="s">
        <v>327408</v>
      </c>
      <c r="U69" t="s">
        <v>327376</v>
      </c>
      <c r="V69" t="s">
        <v>327380</v>
      </c>
      <c r="W69" t="s">
        <v>327379</v>
      </c>
      <c r="X69" t="s">
        <v>327421</v>
      </c>
      <c r="Y69" t="s">
        <v>327479</v>
      </c>
      <c r="Z69" t="s">
        <v>327389</v>
      </c>
      <c r="AA69" t="s">
        <v>327392</v>
      </c>
      <c r="AB69" t="s">
        <v>327395</v>
      </c>
      <c r="CP69">
        <f t="shared" si="22"/>
        <v>1</v>
      </c>
      <c r="CQ69">
        <f t="shared" si="23"/>
        <v>1</v>
      </c>
      <c r="CR69">
        <f t="shared" si="24"/>
        <v>2</v>
      </c>
      <c r="CS69">
        <f t="shared" si="25"/>
        <v>0</v>
      </c>
      <c r="CT69">
        <f t="shared" si="26"/>
        <v>1</v>
      </c>
      <c r="CU69">
        <f t="shared" si="27"/>
        <v>1</v>
      </c>
      <c r="CV69">
        <f t="shared" si="28"/>
        <v>0</v>
      </c>
      <c r="CW69">
        <f t="shared" si="29"/>
        <v>0</v>
      </c>
      <c r="CX69">
        <f t="shared" si="30"/>
        <v>1</v>
      </c>
      <c r="CY69">
        <f t="shared" si="31"/>
        <v>1</v>
      </c>
      <c r="DA69">
        <f t="shared" si="32"/>
        <v>1</v>
      </c>
      <c r="DB69">
        <f t="shared" si="33"/>
        <v>1</v>
      </c>
      <c r="DC69">
        <f t="shared" si="34"/>
        <v>1</v>
      </c>
      <c r="DD69">
        <f t="shared" si="35"/>
        <v>0</v>
      </c>
      <c r="DE69">
        <f t="shared" si="36"/>
        <v>1</v>
      </c>
      <c r="DF69">
        <f t="shared" si="37"/>
        <v>1</v>
      </c>
      <c r="DG69">
        <f t="shared" si="38"/>
        <v>0</v>
      </c>
      <c r="DH69">
        <f t="shared" si="39"/>
        <v>0</v>
      </c>
      <c r="DI69">
        <f t="shared" si="40"/>
        <v>1</v>
      </c>
      <c r="DJ69">
        <f t="shared" si="41"/>
        <v>1</v>
      </c>
      <c r="DK69">
        <f t="shared" si="42"/>
        <v>7</v>
      </c>
    </row>
    <row r="70" spans="1:115" x14ac:dyDescent="0.25">
      <c r="A70" s="8">
        <v>7.1523549469589094E+17</v>
      </c>
      <c r="B70" t="s">
        <v>327339</v>
      </c>
      <c r="C70" t="s">
        <v>327340</v>
      </c>
      <c r="D70" t="s">
        <v>327458</v>
      </c>
      <c r="E70" t="s">
        <v>327399</v>
      </c>
      <c r="F70" t="s">
        <v>327343</v>
      </c>
      <c r="G70" t="s">
        <v>327437</v>
      </c>
      <c r="H70" t="s">
        <v>327346</v>
      </c>
      <c r="I70" t="s">
        <v>327347</v>
      </c>
      <c r="J70" t="s">
        <v>327348</v>
      </c>
      <c r="K70" t="s">
        <v>327349</v>
      </c>
      <c r="L70" t="s">
        <v>327350</v>
      </c>
      <c r="M70" t="s">
        <v>327442</v>
      </c>
      <c r="N70" t="s">
        <v>327352</v>
      </c>
      <c r="O70" t="s">
        <v>327355</v>
      </c>
      <c r="P70" t="s">
        <v>327358</v>
      </c>
      <c r="Q70" t="s">
        <v>327360</v>
      </c>
      <c r="R70" t="s">
        <v>327362</v>
      </c>
      <c r="S70" t="s">
        <v>327363</v>
      </c>
      <c r="T70" t="s">
        <v>327364</v>
      </c>
      <c r="U70" t="s">
        <v>327464</v>
      </c>
      <c r="V70" t="s">
        <v>327365</v>
      </c>
      <c r="W70" t="s">
        <v>327367</v>
      </c>
      <c r="X70" t="s">
        <v>327368</v>
      </c>
      <c r="Y70" t="s">
        <v>334293</v>
      </c>
      <c r="Z70" t="s">
        <v>334294</v>
      </c>
      <c r="AA70" t="s">
        <v>327447</v>
      </c>
      <c r="AB70" t="s">
        <v>327534</v>
      </c>
      <c r="AC70" t="s">
        <v>327446</v>
      </c>
      <c r="AD70" t="s">
        <v>327408</v>
      </c>
      <c r="AE70" t="s">
        <v>327418</v>
      </c>
      <c r="AF70" t="s">
        <v>327374</v>
      </c>
      <c r="AG70" t="s">
        <v>328146</v>
      </c>
      <c r="AH70" t="s">
        <v>327379</v>
      </c>
      <c r="AI70" t="s">
        <v>327493</v>
      </c>
      <c r="AJ70" t="s">
        <v>327381</v>
      </c>
      <c r="AK70" t="s">
        <v>327494</v>
      </c>
      <c r="AL70" t="s">
        <v>327389</v>
      </c>
      <c r="AM70" t="s">
        <v>327390</v>
      </c>
      <c r="AN70" t="s">
        <v>327392</v>
      </c>
      <c r="AO70" t="s">
        <v>327461</v>
      </c>
      <c r="AP70" t="s">
        <v>327413</v>
      </c>
      <c r="AQ70" t="s">
        <v>327394</v>
      </c>
      <c r="AR70" t="s">
        <v>327395</v>
      </c>
      <c r="AS70" t="s">
        <v>327397</v>
      </c>
      <c r="CP70">
        <f t="shared" si="22"/>
        <v>1</v>
      </c>
      <c r="CQ70">
        <f t="shared" si="23"/>
        <v>1</v>
      </c>
      <c r="CR70">
        <f t="shared" si="24"/>
        <v>0</v>
      </c>
      <c r="CS70">
        <f t="shared" si="25"/>
        <v>0</v>
      </c>
      <c r="CT70">
        <f t="shared" si="26"/>
        <v>1</v>
      </c>
      <c r="CU70">
        <f t="shared" si="27"/>
        <v>0</v>
      </c>
      <c r="CV70">
        <f t="shared" si="28"/>
        <v>0</v>
      </c>
      <c r="CW70">
        <f t="shared" si="29"/>
        <v>1</v>
      </c>
      <c r="CX70">
        <f t="shared" si="30"/>
        <v>1</v>
      </c>
      <c r="CY70">
        <f t="shared" si="31"/>
        <v>1</v>
      </c>
      <c r="DA70">
        <f t="shared" si="32"/>
        <v>1</v>
      </c>
      <c r="DB70">
        <f t="shared" si="33"/>
        <v>1</v>
      </c>
      <c r="DC70">
        <f t="shared" si="34"/>
        <v>0</v>
      </c>
      <c r="DD70">
        <f t="shared" si="35"/>
        <v>0</v>
      </c>
      <c r="DE70">
        <f t="shared" si="36"/>
        <v>1</v>
      </c>
      <c r="DF70">
        <f t="shared" si="37"/>
        <v>0</v>
      </c>
      <c r="DG70">
        <f t="shared" si="38"/>
        <v>0</v>
      </c>
      <c r="DH70">
        <f t="shared" si="39"/>
        <v>1</v>
      </c>
      <c r="DI70">
        <f t="shared" si="40"/>
        <v>1</v>
      </c>
      <c r="DJ70">
        <f t="shared" si="41"/>
        <v>1</v>
      </c>
      <c r="DK70">
        <f t="shared" si="42"/>
        <v>6</v>
      </c>
    </row>
    <row r="71" spans="1:115" x14ac:dyDescent="0.25">
      <c r="A71" s="8">
        <v>39837617</v>
      </c>
      <c r="B71" t="s">
        <v>327339</v>
      </c>
      <c r="C71" t="s">
        <v>327458</v>
      </c>
      <c r="D71" t="s">
        <v>327399</v>
      </c>
      <c r="E71" t="s">
        <v>327414</v>
      </c>
      <c r="F71" t="s">
        <v>327346</v>
      </c>
      <c r="G71" t="s">
        <v>327347</v>
      </c>
      <c r="H71" t="s">
        <v>327349</v>
      </c>
      <c r="I71" t="s">
        <v>327350</v>
      </c>
      <c r="J71" t="s">
        <v>327465</v>
      </c>
      <c r="K71" t="s">
        <v>327354</v>
      </c>
      <c r="L71" t="s">
        <v>327358</v>
      </c>
      <c r="M71" t="s">
        <v>327363</v>
      </c>
      <c r="N71" t="s">
        <v>327364</v>
      </c>
      <c r="O71" t="s">
        <v>327365</v>
      </c>
      <c r="P71" t="s">
        <v>327366</v>
      </c>
      <c r="Q71" t="s">
        <v>327367</v>
      </c>
      <c r="R71" t="s">
        <v>327417</v>
      </c>
      <c r="S71" t="s">
        <v>327408</v>
      </c>
      <c r="T71" t="s">
        <v>327380</v>
      </c>
      <c r="U71" t="s">
        <v>327379</v>
      </c>
      <c r="V71" t="s">
        <v>327421</v>
      </c>
      <c r="W71" t="s">
        <v>327479</v>
      </c>
      <c r="X71" t="s">
        <v>327392</v>
      </c>
      <c r="Y71" t="s">
        <v>327395</v>
      </c>
      <c r="CP71">
        <f t="shared" si="22"/>
        <v>1</v>
      </c>
      <c r="CQ71">
        <f t="shared" si="23"/>
        <v>1</v>
      </c>
      <c r="CR71">
        <f t="shared" si="24"/>
        <v>1</v>
      </c>
      <c r="CS71">
        <f t="shared" si="25"/>
        <v>0</v>
      </c>
      <c r="CT71">
        <f t="shared" si="26"/>
        <v>0</v>
      </c>
      <c r="CU71">
        <f t="shared" si="27"/>
        <v>1</v>
      </c>
      <c r="CV71">
        <f t="shared" si="28"/>
        <v>0</v>
      </c>
      <c r="CW71">
        <f t="shared" si="29"/>
        <v>0</v>
      </c>
      <c r="CX71">
        <f t="shared" si="30"/>
        <v>1</v>
      </c>
      <c r="CY71">
        <f t="shared" si="31"/>
        <v>1</v>
      </c>
      <c r="DA71">
        <f t="shared" si="32"/>
        <v>1</v>
      </c>
      <c r="DB71">
        <f t="shared" si="33"/>
        <v>1</v>
      </c>
      <c r="DC71">
        <f t="shared" si="34"/>
        <v>1</v>
      </c>
      <c r="DD71">
        <f t="shared" si="35"/>
        <v>0</v>
      </c>
      <c r="DE71">
        <f t="shared" si="36"/>
        <v>0</v>
      </c>
      <c r="DF71">
        <f t="shared" si="37"/>
        <v>1</v>
      </c>
      <c r="DG71">
        <f t="shared" si="38"/>
        <v>0</v>
      </c>
      <c r="DH71">
        <f t="shared" si="39"/>
        <v>0</v>
      </c>
      <c r="DI71">
        <f t="shared" si="40"/>
        <v>1</v>
      </c>
      <c r="DJ71">
        <f t="shared" si="41"/>
        <v>1</v>
      </c>
      <c r="DK71">
        <f t="shared" si="42"/>
        <v>6</v>
      </c>
    </row>
    <row r="72" spans="1:115" x14ac:dyDescent="0.25">
      <c r="A72" s="8">
        <v>38688328</v>
      </c>
      <c r="B72" t="s">
        <v>327339</v>
      </c>
      <c r="C72" t="s">
        <v>327341</v>
      </c>
      <c r="D72" t="s">
        <v>334295</v>
      </c>
      <c r="E72" t="s">
        <v>327346</v>
      </c>
      <c r="F72" t="s">
        <v>327347</v>
      </c>
      <c r="G72" t="s">
        <v>327349</v>
      </c>
      <c r="H72" t="s">
        <v>327350</v>
      </c>
      <c r="I72" t="s">
        <v>327354</v>
      </c>
      <c r="J72" t="s">
        <v>327355</v>
      </c>
      <c r="K72" t="s">
        <v>327358</v>
      </c>
      <c r="L72" t="s">
        <v>327361</v>
      </c>
      <c r="M72" t="s">
        <v>327362</v>
      </c>
      <c r="N72" t="s">
        <v>327363</v>
      </c>
      <c r="O72" t="s">
        <v>327364</v>
      </c>
      <c r="P72" t="s">
        <v>327464</v>
      </c>
      <c r="Q72" t="s">
        <v>327365</v>
      </c>
      <c r="R72" t="s">
        <v>327366</v>
      </c>
      <c r="S72" t="s">
        <v>327367</v>
      </c>
      <c r="T72" t="s">
        <v>327407</v>
      </c>
      <c r="U72" t="s">
        <v>327417</v>
      </c>
      <c r="V72" t="s">
        <v>327408</v>
      </c>
      <c r="W72" t="s">
        <v>327372</v>
      </c>
      <c r="X72" t="s">
        <v>327460</v>
      </c>
      <c r="Y72" t="s">
        <v>327418</v>
      </c>
      <c r="Z72" t="s">
        <v>327374</v>
      </c>
      <c r="AA72" t="s">
        <v>327379</v>
      </c>
      <c r="AB72" t="s">
        <v>327381</v>
      </c>
      <c r="AC72" t="s">
        <v>327389</v>
      </c>
      <c r="AD72" t="s">
        <v>327390</v>
      </c>
      <c r="AE72" t="s">
        <v>327392</v>
      </c>
      <c r="AF72" t="s">
        <v>327561</v>
      </c>
      <c r="AG72" t="s">
        <v>334296</v>
      </c>
      <c r="AH72" t="s">
        <v>327394</v>
      </c>
      <c r="AI72" t="s">
        <v>327395</v>
      </c>
      <c r="CP72">
        <f t="shared" si="22"/>
        <v>1</v>
      </c>
      <c r="CQ72">
        <f t="shared" si="23"/>
        <v>2</v>
      </c>
      <c r="CR72">
        <f t="shared" si="24"/>
        <v>1</v>
      </c>
      <c r="CS72">
        <f t="shared" si="25"/>
        <v>0</v>
      </c>
      <c r="CT72">
        <f t="shared" si="26"/>
        <v>1</v>
      </c>
      <c r="CU72">
        <f t="shared" si="27"/>
        <v>0</v>
      </c>
      <c r="CV72">
        <f t="shared" si="28"/>
        <v>0</v>
      </c>
      <c r="CW72">
        <f t="shared" si="29"/>
        <v>0</v>
      </c>
      <c r="CX72">
        <f t="shared" si="30"/>
        <v>0</v>
      </c>
      <c r="CY72">
        <f t="shared" si="31"/>
        <v>1</v>
      </c>
      <c r="DA72">
        <f t="shared" si="32"/>
        <v>1</v>
      </c>
      <c r="DB72">
        <f t="shared" si="33"/>
        <v>1</v>
      </c>
      <c r="DC72">
        <f t="shared" si="34"/>
        <v>1</v>
      </c>
      <c r="DD72">
        <f t="shared" si="35"/>
        <v>0</v>
      </c>
      <c r="DE72">
        <f t="shared" si="36"/>
        <v>1</v>
      </c>
      <c r="DF72">
        <f t="shared" si="37"/>
        <v>0</v>
      </c>
      <c r="DG72">
        <f t="shared" si="38"/>
        <v>0</v>
      </c>
      <c r="DH72">
        <f t="shared" si="39"/>
        <v>0</v>
      </c>
      <c r="DI72">
        <f t="shared" si="40"/>
        <v>0</v>
      </c>
      <c r="DJ72">
        <f t="shared" si="41"/>
        <v>1</v>
      </c>
      <c r="DK72">
        <f t="shared" si="42"/>
        <v>5</v>
      </c>
    </row>
    <row r="73" spans="1:115" x14ac:dyDescent="0.25">
      <c r="A73" s="8">
        <v>6066563</v>
      </c>
      <c r="B73" t="s">
        <v>327339</v>
      </c>
      <c r="C73" t="s">
        <v>327458</v>
      </c>
      <c r="D73" t="s">
        <v>327476</v>
      </c>
      <c r="E73" t="s">
        <v>327529</v>
      </c>
      <c r="F73" t="s">
        <v>327399</v>
      </c>
      <c r="G73" t="s">
        <v>334256</v>
      </c>
      <c r="H73" t="s">
        <v>327342</v>
      </c>
      <c r="I73" t="s">
        <v>327437</v>
      </c>
      <c r="J73" t="s">
        <v>327346</v>
      </c>
      <c r="K73" t="s">
        <v>327347</v>
      </c>
      <c r="L73" t="s">
        <v>327351</v>
      </c>
      <c r="M73" t="s">
        <v>327349</v>
      </c>
      <c r="N73" t="s">
        <v>327350</v>
      </c>
      <c r="O73" t="s">
        <v>327415</v>
      </c>
      <c r="P73" t="s">
        <v>327352</v>
      </c>
      <c r="Q73" t="s">
        <v>327501</v>
      </c>
      <c r="R73" t="s">
        <v>327353</v>
      </c>
      <c r="S73" t="s">
        <v>327354</v>
      </c>
      <c r="T73" t="s">
        <v>327355</v>
      </c>
      <c r="U73" t="s">
        <v>327358</v>
      </c>
      <c r="V73" t="s">
        <v>327361</v>
      </c>
      <c r="W73" t="s">
        <v>327425</v>
      </c>
      <c r="X73" t="s">
        <v>327444</v>
      </c>
      <c r="Y73" t="s">
        <v>327426</v>
      </c>
      <c r="Z73" t="s">
        <v>327578</v>
      </c>
      <c r="AA73" t="s">
        <v>327363</v>
      </c>
      <c r="AB73" t="s">
        <v>327364</v>
      </c>
      <c r="AC73" t="s">
        <v>327365</v>
      </c>
      <c r="AD73" t="s">
        <v>327366</v>
      </c>
      <c r="AE73" t="s">
        <v>327367</v>
      </c>
      <c r="AF73" t="s">
        <v>327368</v>
      </c>
      <c r="AG73" t="s">
        <v>327942</v>
      </c>
      <c r="AH73" t="s">
        <v>327370</v>
      </c>
      <c r="AI73" t="s">
        <v>327407</v>
      </c>
      <c r="AJ73" t="s">
        <v>327369</v>
      </c>
      <c r="AK73" t="s">
        <v>327417</v>
      </c>
      <c r="AL73" t="s">
        <v>327408</v>
      </c>
      <c r="AM73" t="s">
        <v>327418</v>
      </c>
      <c r="AN73" t="s">
        <v>327439</v>
      </c>
      <c r="AO73" t="s">
        <v>327373</v>
      </c>
      <c r="AP73" t="s">
        <v>327419</v>
      </c>
      <c r="AQ73" t="s">
        <v>327379</v>
      </c>
      <c r="AR73" t="s">
        <v>327380</v>
      </c>
      <c r="AS73" t="s">
        <v>327421</v>
      </c>
      <c r="AT73" t="s">
        <v>327381</v>
      </c>
      <c r="AU73" t="s">
        <v>327422</v>
      </c>
      <c r="AV73" t="s">
        <v>327389</v>
      </c>
      <c r="AW73" t="s">
        <v>327390</v>
      </c>
      <c r="AX73" t="s">
        <v>327391</v>
      </c>
      <c r="AY73" t="s">
        <v>327392</v>
      </c>
      <c r="AZ73" t="s">
        <v>327461</v>
      </c>
      <c r="BA73" t="s">
        <v>327466</v>
      </c>
      <c r="BB73" t="s">
        <v>327394</v>
      </c>
      <c r="BC73" t="s">
        <v>327395</v>
      </c>
      <c r="BD73" t="s">
        <v>327397</v>
      </c>
      <c r="CP73">
        <f t="shared" si="22"/>
        <v>1</v>
      </c>
      <c r="CQ73">
        <f t="shared" si="23"/>
        <v>1</v>
      </c>
      <c r="CR73">
        <f t="shared" si="24"/>
        <v>2</v>
      </c>
      <c r="CS73">
        <f t="shared" si="25"/>
        <v>1</v>
      </c>
      <c r="CT73">
        <f t="shared" si="26"/>
        <v>2</v>
      </c>
      <c r="CU73">
        <f t="shared" si="27"/>
        <v>1</v>
      </c>
      <c r="CV73">
        <f t="shared" si="28"/>
        <v>1</v>
      </c>
      <c r="CW73">
        <f t="shared" si="29"/>
        <v>0</v>
      </c>
      <c r="CX73">
        <f t="shared" si="30"/>
        <v>1</v>
      </c>
      <c r="CY73">
        <f t="shared" si="31"/>
        <v>1</v>
      </c>
      <c r="DA73">
        <f t="shared" si="32"/>
        <v>1</v>
      </c>
      <c r="DB73">
        <f t="shared" si="33"/>
        <v>1</v>
      </c>
      <c r="DC73">
        <f t="shared" si="34"/>
        <v>1</v>
      </c>
      <c r="DD73">
        <f t="shared" si="35"/>
        <v>1</v>
      </c>
      <c r="DE73">
        <f t="shared" si="36"/>
        <v>1</v>
      </c>
      <c r="DF73">
        <f t="shared" si="37"/>
        <v>1</v>
      </c>
      <c r="DG73">
        <f t="shared" si="38"/>
        <v>1</v>
      </c>
      <c r="DH73">
        <f t="shared" si="39"/>
        <v>0</v>
      </c>
      <c r="DI73">
        <f t="shared" si="40"/>
        <v>1</v>
      </c>
      <c r="DJ73">
        <f t="shared" si="41"/>
        <v>1</v>
      </c>
      <c r="DK73">
        <f t="shared" si="42"/>
        <v>9</v>
      </c>
    </row>
    <row r="74" spans="1:115" x14ac:dyDescent="0.25">
      <c r="A74" s="8">
        <v>53700256</v>
      </c>
      <c r="B74" t="s">
        <v>327435</v>
      </c>
      <c r="C74" t="s">
        <v>327341</v>
      </c>
      <c r="D74" t="s">
        <v>327399</v>
      </c>
      <c r="E74" t="s">
        <v>327467</v>
      </c>
      <c r="F74" t="s">
        <v>327345</v>
      </c>
      <c r="G74" t="s">
        <v>327346</v>
      </c>
      <c r="H74" t="s">
        <v>327437</v>
      </c>
      <c r="I74" t="s">
        <v>327592</v>
      </c>
      <c r="J74" t="s">
        <v>327369</v>
      </c>
      <c r="K74" t="s">
        <v>327347</v>
      </c>
      <c r="L74" t="s">
        <v>327348</v>
      </c>
      <c r="M74" t="s">
        <v>327349</v>
      </c>
      <c r="N74" t="s">
        <v>327350</v>
      </c>
      <c r="O74" t="s">
        <v>327465</v>
      </c>
      <c r="P74" t="s">
        <v>327352</v>
      </c>
      <c r="Q74" t="s">
        <v>327353</v>
      </c>
      <c r="R74" t="s">
        <v>327443</v>
      </c>
      <c r="S74" t="s">
        <v>327355</v>
      </c>
      <c r="T74" t="s">
        <v>327582</v>
      </c>
      <c r="U74" t="s">
        <v>327499</v>
      </c>
      <c r="V74" t="s">
        <v>327500</v>
      </c>
      <c r="W74" t="s">
        <v>327405</v>
      </c>
      <c r="X74" t="s">
        <v>327401</v>
      </c>
      <c r="Y74" t="s">
        <v>327425</v>
      </c>
      <c r="Z74" t="s">
        <v>327358</v>
      </c>
      <c r="AA74" t="s">
        <v>327559</v>
      </c>
      <c r="AB74" t="s">
        <v>327362</v>
      </c>
      <c r="AC74" t="s">
        <v>327581</v>
      </c>
      <c r="AD74" t="s">
        <v>327361</v>
      </c>
      <c r="AE74" t="s">
        <v>327363</v>
      </c>
      <c r="AF74" t="s">
        <v>327364</v>
      </c>
      <c r="AG74" t="s">
        <v>327464</v>
      </c>
      <c r="AH74" t="s">
        <v>327365</v>
      </c>
      <c r="AI74" t="s">
        <v>327367</v>
      </c>
      <c r="AJ74" t="s">
        <v>327368</v>
      </c>
      <c r="AK74" t="s">
        <v>327492</v>
      </c>
      <c r="AL74" t="s">
        <v>327995</v>
      </c>
      <c r="AM74" t="s">
        <v>327534</v>
      </c>
      <c r="AN74" t="s">
        <v>327407</v>
      </c>
      <c r="AO74" t="s">
        <v>327370</v>
      </c>
      <c r="AP74" t="s">
        <v>327446</v>
      </c>
      <c r="AQ74" t="s">
        <v>327408</v>
      </c>
      <c r="AR74" t="s">
        <v>327430</v>
      </c>
      <c r="AS74" t="s">
        <v>327372</v>
      </c>
      <c r="AT74" t="s">
        <v>327597</v>
      </c>
      <c r="AU74" t="s">
        <v>327373</v>
      </c>
      <c r="AV74" t="s">
        <v>327454</v>
      </c>
      <c r="AW74" t="s">
        <v>327409</v>
      </c>
      <c r="AX74" t="s">
        <v>327418</v>
      </c>
      <c r="AY74" t="s">
        <v>327377</v>
      </c>
      <c r="AZ74" t="s">
        <v>327379</v>
      </c>
      <c r="BA74" t="s">
        <v>327598</v>
      </c>
      <c r="BB74" t="s">
        <v>327381</v>
      </c>
      <c r="BC74" t="s">
        <v>327479</v>
      </c>
      <c r="BD74" t="s">
        <v>327757</v>
      </c>
      <c r="BE74" t="s">
        <v>327389</v>
      </c>
      <c r="BF74" t="s">
        <v>327450</v>
      </c>
      <c r="BG74" t="s">
        <v>327390</v>
      </c>
      <c r="BH74" t="s">
        <v>327392</v>
      </c>
      <c r="BI74" t="s">
        <v>327461</v>
      </c>
      <c r="BJ74" t="s">
        <v>327547</v>
      </c>
      <c r="BK74" t="s">
        <v>327432</v>
      </c>
      <c r="BL74" t="s">
        <v>327393</v>
      </c>
      <c r="BM74" t="s">
        <v>327394</v>
      </c>
      <c r="BN74" t="s">
        <v>327395</v>
      </c>
      <c r="BO74" t="s">
        <v>327397</v>
      </c>
      <c r="BP74" t="s">
        <v>327562</v>
      </c>
      <c r="CP74">
        <f t="shared" si="22"/>
        <v>2</v>
      </c>
      <c r="CQ74">
        <f t="shared" si="23"/>
        <v>1</v>
      </c>
      <c r="CR74">
        <f t="shared" si="24"/>
        <v>2</v>
      </c>
      <c r="CS74">
        <f t="shared" si="25"/>
        <v>1</v>
      </c>
      <c r="CT74">
        <f t="shared" si="26"/>
        <v>1</v>
      </c>
      <c r="CU74">
        <f t="shared" si="27"/>
        <v>1</v>
      </c>
      <c r="CV74">
        <f t="shared" si="28"/>
        <v>1</v>
      </c>
      <c r="CW74">
        <f t="shared" si="29"/>
        <v>1</v>
      </c>
      <c r="CX74">
        <f t="shared" si="30"/>
        <v>1</v>
      </c>
      <c r="CY74">
        <f t="shared" si="31"/>
        <v>1</v>
      </c>
      <c r="DA74">
        <f t="shared" si="32"/>
        <v>1</v>
      </c>
      <c r="DB74">
        <f t="shared" si="33"/>
        <v>1</v>
      </c>
      <c r="DC74">
        <f t="shared" si="34"/>
        <v>1</v>
      </c>
      <c r="DD74">
        <f t="shared" si="35"/>
        <v>1</v>
      </c>
      <c r="DE74">
        <f t="shared" si="36"/>
        <v>1</v>
      </c>
      <c r="DF74">
        <f t="shared" si="37"/>
        <v>1</v>
      </c>
      <c r="DG74">
        <f t="shared" si="38"/>
        <v>1</v>
      </c>
      <c r="DH74">
        <f t="shared" si="39"/>
        <v>1</v>
      </c>
      <c r="DI74">
        <f t="shared" si="40"/>
        <v>1</v>
      </c>
      <c r="DJ74">
        <f t="shared" si="41"/>
        <v>1</v>
      </c>
      <c r="DK74">
        <f t="shared" si="42"/>
        <v>10</v>
      </c>
    </row>
    <row r="75" spans="1:115" x14ac:dyDescent="0.25">
      <c r="A75" s="8">
        <v>3953314</v>
      </c>
      <c r="B75" t="s">
        <v>327339</v>
      </c>
      <c r="C75" t="s">
        <v>327532</v>
      </c>
      <c r="D75" t="s">
        <v>327458</v>
      </c>
      <c r="E75" t="s">
        <v>327476</v>
      </c>
      <c r="F75" t="s">
        <v>327399</v>
      </c>
      <c r="G75" t="s">
        <v>327441</v>
      </c>
      <c r="H75" t="s">
        <v>327343</v>
      </c>
      <c r="I75" t="s">
        <v>327414</v>
      </c>
      <c r="J75" t="s">
        <v>327346</v>
      </c>
      <c r="K75" t="s">
        <v>327347</v>
      </c>
      <c r="L75" t="s">
        <v>327593</v>
      </c>
      <c r="M75" t="s">
        <v>327349</v>
      </c>
      <c r="N75" t="s">
        <v>327350</v>
      </c>
      <c r="O75" t="s">
        <v>327507</v>
      </c>
      <c r="P75" t="s">
        <v>327354</v>
      </c>
      <c r="Q75" t="s">
        <v>327355</v>
      </c>
      <c r="R75" t="s">
        <v>327358</v>
      </c>
      <c r="S75" t="s">
        <v>327361</v>
      </c>
      <c r="T75" t="s">
        <v>327581</v>
      </c>
      <c r="U75" t="s">
        <v>327363</v>
      </c>
      <c r="V75" t="s">
        <v>327364</v>
      </c>
      <c r="W75" t="s">
        <v>327365</v>
      </c>
      <c r="X75" t="s">
        <v>327366</v>
      </c>
      <c r="Y75" t="s">
        <v>327367</v>
      </c>
      <c r="Z75" t="s">
        <v>327369</v>
      </c>
      <c r="AA75" t="s">
        <v>327417</v>
      </c>
      <c r="AB75" t="s">
        <v>327408</v>
      </c>
      <c r="AC75" t="s">
        <v>327418</v>
      </c>
      <c r="AD75" t="s">
        <v>327419</v>
      </c>
      <c r="AE75" t="s">
        <v>327377</v>
      </c>
      <c r="AF75" t="s">
        <v>327378</v>
      </c>
      <c r="AG75" t="s">
        <v>327379</v>
      </c>
      <c r="AH75" t="s">
        <v>327380</v>
      </c>
      <c r="AI75" t="s">
        <v>327421</v>
      </c>
      <c r="AJ75" t="s">
        <v>327479</v>
      </c>
      <c r="AK75" t="s">
        <v>327422</v>
      </c>
      <c r="AL75" t="s">
        <v>327389</v>
      </c>
      <c r="AM75" t="s">
        <v>327390</v>
      </c>
      <c r="AN75" t="s">
        <v>327392</v>
      </c>
      <c r="AO75" t="s">
        <v>327547</v>
      </c>
      <c r="AP75" t="s">
        <v>327394</v>
      </c>
      <c r="AQ75" t="s">
        <v>327395</v>
      </c>
      <c r="AR75" t="s">
        <v>327397</v>
      </c>
      <c r="CP75">
        <f t="shared" si="22"/>
        <v>2</v>
      </c>
      <c r="CQ75">
        <f t="shared" si="23"/>
        <v>1</v>
      </c>
      <c r="CR75">
        <f t="shared" si="24"/>
        <v>2</v>
      </c>
      <c r="CS75">
        <f t="shared" si="25"/>
        <v>1</v>
      </c>
      <c r="CT75">
        <f t="shared" si="26"/>
        <v>2</v>
      </c>
      <c r="CU75">
        <f t="shared" si="27"/>
        <v>1</v>
      </c>
      <c r="CV75">
        <f t="shared" si="28"/>
        <v>0</v>
      </c>
      <c r="CW75">
        <f t="shared" si="29"/>
        <v>0</v>
      </c>
      <c r="CX75">
        <f t="shared" si="30"/>
        <v>1</v>
      </c>
      <c r="CY75">
        <f t="shared" si="31"/>
        <v>1</v>
      </c>
      <c r="DA75">
        <f t="shared" si="32"/>
        <v>1</v>
      </c>
      <c r="DB75">
        <f t="shared" si="33"/>
        <v>1</v>
      </c>
      <c r="DC75">
        <f t="shared" si="34"/>
        <v>1</v>
      </c>
      <c r="DD75">
        <f t="shared" si="35"/>
        <v>1</v>
      </c>
      <c r="DE75">
        <f t="shared" si="36"/>
        <v>1</v>
      </c>
      <c r="DF75">
        <f t="shared" si="37"/>
        <v>1</v>
      </c>
      <c r="DG75">
        <f t="shared" si="38"/>
        <v>0</v>
      </c>
      <c r="DH75">
        <f t="shared" si="39"/>
        <v>0</v>
      </c>
      <c r="DI75">
        <f t="shared" si="40"/>
        <v>1</v>
      </c>
      <c r="DJ75">
        <f t="shared" si="41"/>
        <v>1</v>
      </c>
      <c r="DK75">
        <f t="shared" si="42"/>
        <v>8</v>
      </c>
    </row>
    <row r="76" spans="1:115" x14ac:dyDescent="0.25">
      <c r="A76" s="8">
        <v>8967396</v>
      </c>
      <c r="B76" t="s">
        <v>327339</v>
      </c>
      <c r="C76" t="s">
        <v>327458</v>
      </c>
      <c r="D76" t="s">
        <v>327476</v>
      </c>
      <c r="E76" t="s">
        <v>327341</v>
      </c>
      <c r="F76" t="s">
        <v>327529</v>
      </c>
      <c r="G76" t="s">
        <v>327399</v>
      </c>
      <c r="H76" t="s">
        <v>327786</v>
      </c>
      <c r="I76" t="s">
        <v>327530</v>
      </c>
      <c r="J76" t="s">
        <v>327342</v>
      </c>
      <c r="K76" t="s">
        <v>334297</v>
      </c>
      <c r="L76" t="s">
        <v>327343</v>
      </c>
      <c r="M76" t="s">
        <v>334298</v>
      </c>
      <c r="N76" t="s">
        <v>327345</v>
      </c>
      <c r="O76" t="s">
        <v>327346</v>
      </c>
      <c r="P76" t="s">
        <v>327437</v>
      </c>
      <c r="Q76" t="s">
        <v>327542</v>
      </c>
      <c r="R76" t="s">
        <v>327590</v>
      </c>
      <c r="S76" t="s">
        <v>334299</v>
      </c>
      <c r="T76" t="s">
        <v>327347</v>
      </c>
      <c r="U76" t="s">
        <v>327348</v>
      </c>
      <c r="V76" t="s">
        <v>327585</v>
      </c>
      <c r="W76" t="s">
        <v>327349</v>
      </c>
      <c r="X76" t="s">
        <v>327351</v>
      </c>
      <c r="Y76" t="s">
        <v>334300</v>
      </c>
      <c r="Z76" t="s">
        <v>328001</v>
      </c>
      <c r="AA76" t="s">
        <v>327721</v>
      </c>
      <c r="AB76" t="s">
        <v>334301</v>
      </c>
      <c r="AC76" t="s">
        <v>327855</v>
      </c>
      <c r="AD76" t="s">
        <v>328103</v>
      </c>
      <c r="AE76" t="s">
        <v>327353</v>
      </c>
      <c r="AF76" t="s">
        <v>327354</v>
      </c>
      <c r="AG76" t="s">
        <v>327355</v>
      </c>
      <c r="AH76" t="s">
        <v>327356</v>
      </c>
      <c r="AI76" t="s">
        <v>327659</v>
      </c>
      <c r="AJ76" t="s">
        <v>327358</v>
      </c>
      <c r="AK76" t="s">
        <v>327401</v>
      </c>
      <c r="AL76" t="s">
        <v>327425</v>
      </c>
      <c r="AM76" t="s">
        <v>327360</v>
      </c>
      <c r="AN76" t="s">
        <v>327504</v>
      </c>
      <c r="AO76" t="s">
        <v>327581</v>
      </c>
      <c r="AP76" t="s">
        <v>327361</v>
      </c>
      <c r="AQ76" t="s">
        <v>327363</v>
      </c>
      <c r="AR76" t="s">
        <v>327789</v>
      </c>
      <c r="AS76" t="s">
        <v>327440</v>
      </c>
      <c r="AT76" t="s">
        <v>327367</v>
      </c>
      <c r="AU76" t="s">
        <v>327368</v>
      </c>
      <c r="AV76" t="s">
        <v>334302</v>
      </c>
      <c r="AW76" t="s">
        <v>327995</v>
      </c>
      <c r="AX76" t="s">
        <v>327370</v>
      </c>
      <c r="AY76" t="s">
        <v>327407</v>
      </c>
      <c r="AZ76" t="s">
        <v>334303</v>
      </c>
      <c r="BA76" t="s">
        <v>327369</v>
      </c>
      <c r="BB76" t="s">
        <v>327408</v>
      </c>
      <c r="BC76" t="s">
        <v>327372</v>
      </c>
      <c r="BD76" t="s">
        <v>327418</v>
      </c>
      <c r="BE76" t="s">
        <v>327373</v>
      </c>
      <c r="BF76" t="s">
        <v>327409</v>
      </c>
      <c r="BG76" t="s">
        <v>327375</v>
      </c>
      <c r="BH76" t="s">
        <v>327378</v>
      </c>
      <c r="BI76" t="s">
        <v>327377</v>
      </c>
      <c r="BJ76" t="s">
        <v>327379</v>
      </c>
      <c r="BK76" t="s">
        <v>327381</v>
      </c>
      <c r="BL76" t="s">
        <v>327512</v>
      </c>
      <c r="BM76" t="s">
        <v>327632</v>
      </c>
      <c r="BN76" t="s">
        <v>327389</v>
      </c>
      <c r="BO76" t="s">
        <v>327488</v>
      </c>
      <c r="BP76" t="s">
        <v>327390</v>
      </c>
      <c r="BQ76" t="s">
        <v>327516</v>
      </c>
      <c r="BR76" t="s">
        <v>327637</v>
      </c>
      <c r="BS76" t="s">
        <v>327472</v>
      </c>
      <c r="BT76" t="s">
        <v>327391</v>
      </c>
      <c r="BU76" t="s">
        <v>327450</v>
      </c>
      <c r="BV76" t="s">
        <v>327735</v>
      </c>
      <c r="BW76" t="s">
        <v>327580</v>
      </c>
      <c r="BX76" t="s">
        <v>327461</v>
      </c>
      <c r="BY76" t="s">
        <v>327392</v>
      </c>
      <c r="BZ76" t="s">
        <v>327466</v>
      </c>
      <c r="CA76" t="s">
        <v>327393</v>
      </c>
      <c r="CB76" t="s">
        <v>334304</v>
      </c>
      <c r="CC76" t="s">
        <v>327394</v>
      </c>
      <c r="CD76" t="s">
        <v>327395</v>
      </c>
      <c r="CE76" t="s">
        <v>327498</v>
      </c>
      <c r="CF76" t="s">
        <v>327499</v>
      </c>
      <c r="CG76" t="s">
        <v>327384</v>
      </c>
      <c r="CH76" t="s">
        <v>327385</v>
      </c>
      <c r="CI76" t="s">
        <v>327509</v>
      </c>
      <c r="CJ76" t="s">
        <v>327434</v>
      </c>
      <c r="CK76" t="s">
        <v>327397</v>
      </c>
      <c r="CL76" t="s">
        <v>328135</v>
      </c>
      <c r="CP76">
        <f t="shared" si="22"/>
        <v>1</v>
      </c>
      <c r="CQ76">
        <f t="shared" si="23"/>
        <v>1</v>
      </c>
      <c r="CR76">
        <f t="shared" si="24"/>
        <v>1</v>
      </c>
      <c r="CS76">
        <f t="shared" si="25"/>
        <v>2</v>
      </c>
      <c r="CT76">
        <f t="shared" si="26"/>
        <v>2</v>
      </c>
      <c r="CU76">
        <f t="shared" si="27"/>
        <v>0</v>
      </c>
      <c r="CV76">
        <f t="shared" si="28"/>
        <v>1</v>
      </c>
      <c r="CW76">
        <f t="shared" si="29"/>
        <v>0</v>
      </c>
      <c r="CX76">
        <f t="shared" si="30"/>
        <v>1</v>
      </c>
      <c r="CY76">
        <f t="shared" si="31"/>
        <v>1</v>
      </c>
      <c r="DA76">
        <f t="shared" si="32"/>
        <v>1</v>
      </c>
      <c r="DB76">
        <f t="shared" si="33"/>
        <v>1</v>
      </c>
      <c r="DC76">
        <f t="shared" si="34"/>
        <v>1</v>
      </c>
      <c r="DD76">
        <f t="shared" si="35"/>
        <v>1</v>
      </c>
      <c r="DE76">
        <f t="shared" si="36"/>
        <v>1</v>
      </c>
      <c r="DF76">
        <f t="shared" si="37"/>
        <v>0</v>
      </c>
      <c r="DG76">
        <f t="shared" si="38"/>
        <v>1</v>
      </c>
      <c r="DH76">
        <f t="shared" si="39"/>
        <v>0</v>
      </c>
      <c r="DI76">
        <f t="shared" si="40"/>
        <v>1</v>
      </c>
      <c r="DJ76">
        <f t="shared" si="41"/>
        <v>1</v>
      </c>
      <c r="DK76">
        <f t="shared" si="42"/>
        <v>8</v>
      </c>
    </row>
    <row r="77" spans="1:115" x14ac:dyDescent="0.25">
      <c r="A77" s="8">
        <v>33603476</v>
      </c>
      <c r="B77" t="s">
        <v>327339</v>
      </c>
      <c r="C77" t="s">
        <v>327421</v>
      </c>
      <c r="D77" t="s">
        <v>327349</v>
      </c>
      <c r="E77" t="s">
        <v>327347</v>
      </c>
      <c r="F77" t="s">
        <v>327422</v>
      </c>
      <c r="G77" t="s">
        <v>327365</v>
      </c>
      <c r="H77" t="s">
        <v>327366</v>
      </c>
      <c r="I77" t="s">
        <v>327367</v>
      </c>
      <c r="J77" t="s">
        <v>327354</v>
      </c>
      <c r="K77" t="s">
        <v>327355</v>
      </c>
      <c r="L77" t="s">
        <v>327408</v>
      </c>
      <c r="M77" t="s">
        <v>327358</v>
      </c>
      <c r="N77" t="s">
        <v>327419</v>
      </c>
      <c r="O77" t="s">
        <v>327911</v>
      </c>
      <c r="P77" t="s">
        <v>327363</v>
      </c>
      <c r="Q77" t="s">
        <v>327379</v>
      </c>
      <c r="CP77">
        <f t="shared" si="22"/>
        <v>1</v>
      </c>
      <c r="CQ77">
        <f t="shared" si="23"/>
        <v>1</v>
      </c>
      <c r="CR77">
        <f t="shared" si="24"/>
        <v>0</v>
      </c>
      <c r="CS77">
        <f t="shared" si="25"/>
        <v>1</v>
      </c>
      <c r="CT77">
        <f t="shared" si="26"/>
        <v>2</v>
      </c>
      <c r="CU77">
        <f t="shared" si="27"/>
        <v>1</v>
      </c>
      <c r="CV77">
        <f t="shared" si="28"/>
        <v>0</v>
      </c>
      <c r="CW77">
        <f t="shared" si="29"/>
        <v>0</v>
      </c>
      <c r="CX77">
        <f t="shared" si="30"/>
        <v>0</v>
      </c>
      <c r="CY77">
        <f t="shared" si="31"/>
        <v>0</v>
      </c>
      <c r="DA77">
        <f t="shared" si="32"/>
        <v>1</v>
      </c>
      <c r="DB77">
        <f t="shared" si="33"/>
        <v>1</v>
      </c>
      <c r="DC77">
        <f t="shared" si="34"/>
        <v>0</v>
      </c>
      <c r="DD77">
        <f t="shared" si="35"/>
        <v>1</v>
      </c>
      <c r="DE77">
        <f t="shared" si="36"/>
        <v>1</v>
      </c>
      <c r="DF77">
        <f t="shared" si="37"/>
        <v>1</v>
      </c>
      <c r="DG77">
        <f t="shared" si="38"/>
        <v>0</v>
      </c>
      <c r="DH77">
        <f t="shared" si="39"/>
        <v>0</v>
      </c>
      <c r="DI77">
        <f t="shared" si="40"/>
        <v>0</v>
      </c>
      <c r="DJ77">
        <f t="shared" si="41"/>
        <v>0</v>
      </c>
      <c r="DK77">
        <f t="shared" si="42"/>
        <v>5</v>
      </c>
    </row>
    <row r="78" spans="1:115" x14ac:dyDescent="0.25">
      <c r="A78" s="8">
        <v>17980772</v>
      </c>
      <c r="B78" t="s">
        <v>327339</v>
      </c>
      <c r="C78" t="s">
        <v>327458</v>
      </c>
      <c r="D78" t="s">
        <v>327341</v>
      </c>
      <c r="E78" t="s">
        <v>327399</v>
      </c>
      <c r="F78" t="s">
        <v>327343</v>
      </c>
      <c r="G78" t="s">
        <v>327344</v>
      </c>
      <c r="H78" t="s">
        <v>327345</v>
      </c>
      <c r="I78" t="s">
        <v>327346</v>
      </c>
      <c r="J78" t="s">
        <v>327437</v>
      </c>
      <c r="K78" t="s">
        <v>327347</v>
      </c>
      <c r="L78" t="s">
        <v>327348</v>
      </c>
      <c r="M78" t="s">
        <v>327349</v>
      </c>
      <c r="N78" t="s">
        <v>334305</v>
      </c>
      <c r="O78" t="s">
        <v>327351</v>
      </c>
      <c r="P78" t="s">
        <v>327352</v>
      </c>
      <c r="Q78" t="s">
        <v>327353</v>
      </c>
      <c r="R78" t="s">
        <v>327354</v>
      </c>
      <c r="S78" t="s">
        <v>327355</v>
      </c>
      <c r="T78" t="s">
        <v>327504</v>
      </c>
      <c r="U78" t="s">
        <v>327463</v>
      </c>
      <c r="V78" t="s">
        <v>327358</v>
      </c>
      <c r="W78" t="s">
        <v>327361</v>
      </c>
      <c r="X78" t="s">
        <v>327360</v>
      </c>
      <c r="Y78" t="s">
        <v>327425</v>
      </c>
      <c r="Z78" t="s">
        <v>327362</v>
      </c>
      <c r="AA78" t="s">
        <v>327363</v>
      </c>
      <c r="AB78" t="s">
        <v>327544</v>
      </c>
      <c r="AC78" t="s">
        <v>327563</v>
      </c>
      <c r="AD78" t="s">
        <v>327388</v>
      </c>
      <c r="AE78" t="s">
        <v>327500</v>
      </c>
      <c r="AF78" t="s">
        <v>327583</v>
      </c>
      <c r="AG78" t="s">
        <v>327405</v>
      </c>
      <c r="AH78" t="s">
        <v>327384</v>
      </c>
      <c r="AI78" t="s">
        <v>327385</v>
      </c>
      <c r="AJ78" t="s">
        <v>327978</v>
      </c>
      <c r="AK78" t="s">
        <v>327365</v>
      </c>
      <c r="AL78" t="s">
        <v>327367</v>
      </c>
      <c r="AM78" t="s">
        <v>327368</v>
      </c>
      <c r="AN78" t="s">
        <v>327527</v>
      </c>
      <c r="AO78" t="s">
        <v>327447</v>
      </c>
      <c r="AP78" t="s">
        <v>327370</v>
      </c>
      <c r="AQ78" t="s">
        <v>327521</v>
      </c>
      <c r="AR78" t="s">
        <v>327369</v>
      </c>
      <c r="AS78" t="s">
        <v>327417</v>
      </c>
      <c r="AT78" t="s">
        <v>327408</v>
      </c>
      <c r="AU78" t="s">
        <v>327372</v>
      </c>
      <c r="AV78" t="s">
        <v>327373</v>
      </c>
      <c r="AW78" t="s">
        <v>327409</v>
      </c>
      <c r="AX78" t="s">
        <v>327374</v>
      </c>
      <c r="AY78" t="s">
        <v>327379</v>
      </c>
      <c r="AZ78" t="s">
        <v>327457</v>
      </c>
      <c r="BA78" t="s">
        <v>327381</v>
      </c>
      <c r="BB78" t="s">
        <v>327389</v>
      </c>
      <c r="BC78" t="s">
        <v>327390</v>
      </c>
      <c r="BD78" t="s">
        <v>327391</v>
      </c>
      <c r="BE78" t="s">
        <v>327392</v>
      </c>
      <c r="BF78" t="s">
        <v>327393</v>
      </c>
      <c r="BG78" t="s">
        <v>327548</v>
      </c>
      <c r="BH78" t="s">
        <v>327394</v>
      </c>
      <c r="BI78" t="s">
        <v>327395</v>
      </c>
      <c r="BJ78" t="s">
        <v>327397</v>
      </c>
      <c r="CP78">
        <f t="shared" si="22"/>
        <v>1</v>
      </c>
      <c r="CQ78">
        <f t="shared" si="23"/>
        <v>1</v>
      </c>
      <c r="CR78">
        <f t="shared" si="24"/>
        <v>2</v>
      </c>
      <c r="CS78">
        <f t="shared" si="25"/>
        <v>1</v>
      </c>
      <c r="CT78">
        <f t="shared" si="26"/>
        <v>1</v>
      </c>
      <c r="CU78">
        <f t="shared" si="27"/>
        <v>0</v>
      </c>
      <c r="CV78">
        <f t="shared" si="28"/>
        <v>1</v>
      </c>
      <c r="CW78">
        <f t="shared" si="29"/>
        <v>0</v>
      </c>
      <c r="CX78">
        <f t="shared" si="30"/>
        <v>1</v>
      </c>
      <c r="CY78">
        <f t="shared" si="31"/>
        <v>3</v>
      </c>
      <c r="DA78">
        <f t="shared" si="32"/>
        <v>1</v>
      </c>
      <c r="DB78">
        <f t="shared" si="33"/>
        <v>1</v>
      </c>
      <c r="DC78">
        <f t="shared" si="34"/>
        <v>1</v>
      </c>
      <c r="DD78">
        <f t="shared" si="35"/>
        <v>1</v>
      </c>
      <c r="DE78">
        <f t="shared" si="36"/>
        <v>1</v>
      </c>
      <c r="DF78">
        <f t="shared" si="37"/>
        <v>0</v>
      </c>
      <c r="DG78">
        <f t="shared" si="38"/>
        <v>1</v>
      </c>
      <c r="DH78">
        <f t="shared" si="39"/>
        <v>0</v>
      </c>
      <c r="DI78">
        <f t="shared" si="40"/>
        <v>1</v>
      </c>
      <c r="DJ78">
        <f t="shared" si="41"/>
        <v>1</v>
      </c>
      <c r="DK78">
        <f t="shared" si="42"/>
        <v>8</v>
      </c>
    </row>
    <row r="79" spans="1:115" x14ac:dyDescent="0.25">
      <c r="A79" s="8">
        <v>23092823</v>
      </c>
      <c r="B79" t="s">
        <v>327339</v>
      </c>
      <c r="C79" t="s">
        <v>327456</v>
      </c>
      <c r="D79" t="s">
        <v>327346</v>
      </c>
      <c r="E79" t="s">
        <v>327347</v>
      </c>
      <c r="F79" t="s">
        <v>327350</v>
      </c>
      <c r="G79" t="s">
        <v>327354</v>
      </c>
      <c r="H79" t="s">
        <v>327355</v>
      </c>
      <c r="I79" t="s">
        <v>327358</v>
      </c>
      <c r="J79" t="s">
        <v>327361</v>
      </c>
      <c r="K79" t="s">
        <v>327911</v>
      </c>
      <c r="L79" t="s">
        <v>327363</v>
      </c>
      <c r="M79" t="s">
        <v>327464</v>
      </c>
      <c r="N79" t="s">
        <v>327365</v>
      </c>
      <c r="O79" t="s">
        <v>327366</v>
      </c>
      <c r="P79" t="s">
        <v>327367</v>
      </c>
      <c r="Q79" t="s">
        <v>327417</v>
      </c>
      <c r="R79" t="s">
        <v>327408</v>
      </c>
      <c r="S79" t="s">
        <v>327418</v>
      </c>
      <c r="T79" t="s">
        <v>327379</v>
      </c>
      <c r="U79" t="s">
        <v>327421</v>
      </c>
      <c r="V79" t="s">
        <v>327479</v>
      </c>
      <c r="W79" t="s">
        <v>327390</v>
      </c>
      <c r="X79" t="s">
        <v>327392</v>
      </c>
      <c r="Y79" t="s">
        <v>327394</v>
      </c>
      <c r="Z79" t="s">
        <v>327395</v>
      </c>
      <c r="AA79" t="s">
        <v>327396</v>
      </c>
      <c r="CP79">
        <f t="shared" si="22"/>
        <v>1</v>
      </c>
      <c r="CQ79">
        <f t="shared" si="23"/>
        <v>1</v>
      </c>
      <c r="CR79">
        <f t="shared" si="24"/>
        <v>2</v>
      </c>
      <c r="CS79">
        <f t="shared" si="25"/>
        <v>0</v>
      </c>
      <c r="CT79">
        <f t="shared" si="26"/>
        <v>1</v>
      </c>
      <c r="CU79">
        <f t="shared" si="27"/>
        <v>1</v>
      </c>
      <c r="CV79">
        <f t="shared" si="28"/>
        <v>0</v>
      </c>
      <c r="CW79">
        <f t="shared" si="29"/>
        <v>0</v>
      </c>
      <c r="CX79">
        <f t="shared" si="30"/>
        <v>0</v>
      </c>
      <c r="CY79">
        <f t="shared" si="31"/>
        <v>0</v>
      </c>
      <c r="DA79">
        <f t="shared" si="32"/>
        <v>1</v>
      </c>
      <c r="DB79">
        <f t="shared" si="33"/>
        <v>1</v>
      </c>
      <c r="DC79">
        <f t="shared" si="34"/>
        <v>1</v>
      </c>
      <c r="DD79">
        <f t="shared" si="35"/>
        <v>0</v>
      </c>
      <c r="DE79">
        <f t="shared" si="36"/>
        <v>1</v>
      </c>
      <c r="DF79">
        <f t="shared" si="37"/>
        <v>1</v>
      </c>
      <c r="DG79">
        <f t="shared" si="38"/>
        <v>0</v>
      </c>
      <c r="DH79">
        <f t="shared" si="39"/>
        <v>0</v>
      </c>
      <c r="DI79">
        <f t="shared" si="40"/>
        <v>0</v>
      </c>
      <c r="DJ79">
        <f t="shared" si="41"/>
        <v>0</v>
      </c>
      <c r="DK79">
        <f t="shared" si="42"/>
        <v>5</v>
      </c>
    </row>
    <row r="80" spans="1:115" x14ac:dyDescent="0.25">
      <c r="A80" s="8">
        <v>13451811</v>
      </c>
      <c r="B80" t="s">
        <v>327339</v>
      </c>
      <c r="C80" t="s">
        <v>327458</v>
      </c>
      <c r="D80" t="s">
        <v>327399</v>
      </c>
      <c r="E80" t="s">
        <v>327346</v>
      </c>
      <c r="F80" t="s">
        <v>327347</v>
      </c>
      <c r="G80" t="s">
        <v>327349</v>
      </c>
      <c r="H80" t="s">
        <v>327350</v>
      </c>
      <c r="I80" t="s">
        <v>327355</v>
      </c>
      <c r="J80" t="s">
        <v>327358</v>
      </c>
      <c r="K80" t="s">
        <v>327361</v>
      </c>
      <c r="L80" t="s">
        <v>327911</v>
      </c>
      <c r="M80" t="s">
        <v>327363</v>
      </c>
      <c r="N80" t="s">
        <v>327364</v>
      </c>
      <c r="O80" t="s">
        <v>327365</v>
      </c>
      <c r="P80" t="s">
        <v>327366</v>
      </c>
      <c r="Q80" t="s">
        <v>327367</v>
      </c>
      <c r="R80" t="s">
        <v>327417</v>
      </c>
      <c r="S80" t="s">
        <v>327408</v>
      </c>
      <c r="T80" t="s">
        <v>327371</v>
      </c>
      <c r="U80" t="s">
        <v>327439</v>
      </c>
      <c r="V80" t="s">
        <v>327380</v>
      </c>
      <c r="W80" t="s">
        <v>327379</v>
      </c>
      <c r="X80" t="s">
        <v>327421</v>
      </c>
      <c r="Y80" t="s">
        <v>327389</v>
      </c>
      <c r="Z80" t="s">
        <v>327392</v>
      </c>
      <c r="AA80" t="s">
        <v>327395</v>
      </c>
      <c r="CP80">
        <f t="shared" si="22"/>
        <v>1</v>
      </c>
      <c r="CQ80">
        <f t="shared" si="23"/>
        <v>1</v>
      </c>
      <c r="CR80">
        <f t="shared" si="24"/>
        <v>2</v>
      </c>
      <c r="CS80">
        <f t="shared" si="25"/>
        <v>0</v>
      </c>
      <c r="CT80">
        <f t="shared" si="26"/>
        <v>1</v>
      </c>
      <c r="CU80">
        <f t="shared" si="27"/>
        <v>1</v>
      </c>
      <c r="CV80">
        <f t="shared" si="28"/>
        <v>0</v>
      </c>
      <c r="CW80">
        <f t="shared" si="29"/>
        <v>0</v>
      </c>
      <c r="CX80">
        <f t="shared" si="30"/>
        <v>1</v>
      </c>
      <c r="CY80">
        <f t="shared" si="31"/>
        <v>1</v>
      </c>
      <c r="DA80">
        <f t="shared" si="32"/>
        <v>1</v>
      </c>
      <c r="DB80">
        <f t="shared" si="33"/>
        <v>1</v>
      </c>
      <c r="DC80">
        <f t="shared" si="34"/>
        <v>1</v>
      </c>
      <c r="DD80">
        <f t="shared" si="35"/>
        <v>0</v>
      </c>
      <c r="DE80">
        <f t="shared" si="36"/>
        <v>1</v>
      </c>
      <c r="DF80">
        <f t="shared" si="37"/>
        <v>1</v>
      </c>
      <c r="DG80">
        <f t="shared" si="38"/>
        <v>0</v>
      </c>
      <c r="DH80">
        <f t="shared" si="39"/>
        <v>0</v>
      </c>
      <c r="DI80">
        <f t="shared" si="40"/>
        <v>1</v>
      </c>
      <c r="DJ80">
        <f t="shared" si="41"/>
        <v>1</v>
      </c>
      <c r="DK80">
        <f t="shared" si="42"/>
        <v>7</v>
      </c>
    </row>
    <row r="81" spans="1:115" x14ac:dyDescent="0.25">
      <c r="A81" s="8">
        <v>9312190</v>
      </c>
      <c r="B81" t="s">
        <v>327495</v>
      </c>
      <c r="C81" t="s">
        <v>327479</v>
      </c>
      <c r="D81" t="s">
        <v>327365</v>
      </c>
      <c r="E81" t="s">
        <v>327366</v>
      </c>
      <c r="F81" t="s">
        <v>327408</v>
      </c>
      <c r="G81" t="s">
        <v>327439</v>
      </c>
      <c r="H81" t="s">
        <v>327347</v>
      </c>
      <c r="I81" t="s">
        <v>327363</v>
      </c>
      <c r="CP81">
        <f t="shared" si="22"/>
        <v>1</v>
      </c>
      <c r="CQ81">
        <f t="shared" si="23"/>
        <v>1</v>
      </c>
      <c r="CR81">
        <f t="shared" si="24"/>
        <v>1</v>
      </c>
      <c r="CS81">
        <f t="shared" si="25"/>
        <v>0</v>
      </c>
      <c r="CT81">
        <f t="shared" si="26"/>
        <v>0</v>
      </c>
      <c r="CU81">
        <f t="shared" si="27"/>
        <v>1</v>
      </c>
      <c r="CV81">
        <f t="shared" si="28"/>
        <v>0</v>
      </c>
      <c r="CW81">
        <f t="shared" si="29"/>
        <v>0</v>
      </c>
      <c r="CX81">
        <f t="shared" si="30"/>
        <v>0</v>
      </c>
      <c r="CY81">
        <f t="shared" si="31"/>
        <v>1</v>
      </c>
      <c r="DA81">
        <f t="shared" si="32"/>
        <v>1</v>
      </c>
      <c r="DB81">
        <f t="shared" si="33"/>
        <v>1</v>
      </c>
      <c r="DC81">
        <f t="shared" si="34"/>
        <v>1</v>
      </c>
      <c r="DD81">
        <f t="shared" si="35"/>
        <v>0</v>
      </c>
      <c r="DE81">
        <f t="shared" si="36"/>
        <v>0</v>
      </c>
      <c r="DF81">
        <f t="shared" si="37"/>
        <v>1</v>
      </c>
      <c r="DG81">
        <f t="shared" si="38"/>
        <v>0</v>
      </c>
      <c r="DH81">
        <f t="shared" si="39"/>
        <v>0</v>
      </c>
      <c r="DI81">
        <f t="shared" si="40"/>
        <v>0</v>
      </c>
      <c r="DJ81">
        <f t="shared" si="41"/>
        <v>1</v>
      </c>
      <c r="DK81">
        <f t="shared" si="42"/>
        <v>5</v>
      </c>
    </row>
    <row r="82" spans="1:115" x14ac:dyDescent="0.25">
      <c r="A82" s="8">
        <v>7.5654053621036006E+17</v>
      </c>
      <c r="B82" t="s">
        <v>327746</v>
      </c>
      <c r="C82" t="s">
        <v>327350</v>
      </c>
      <c r="D82" t="s">
        <v>327399</v>
      </c>
      <c r="E82" t="s">
        <v>327367</v>
      </c>
      <c r="F82" t="s">
        <v>327534</v>
      </c>
      <c r="G82" t="s">
        <v>327408</v>
      </c>
      <c r="H82" t="s">
        <v>327357</v>
      </c>
      <c r="I82" t="s">
        <v>327414</v>
      </c>
      <c r="J82" t="s">
        <v>327401</v>
      </c>
      <c r="K82" t="s">
        <v>327358</v>
      </c>
      <c r="L82" t="s">
        <v>327373</v>
      </c>
      <c r="M82" t="s">
        <v>327347</v>
      </c>
      <c r="N82" t="s">
        <v>327363</v>
      </c>
      <c r="CP82">
        <f t="shared" si="22"/>
        <v>1</v>
      </c>
      <c r="CQ82">
        <f t="shared" si="23"/>
        <v>1</v>
      </c>
      <c r="CR82">
        <f t="shared" si="24"/>
        <v>0</v>
      </c>
      <c r="CS82">
        <f t="shared" si="25"/>
        <v>0</v>
      </c>
      <c r="CT82">
        <f t="shared" si="26"/>
        <v>0</v>
      </c>
      <c r="CU82">
        <f t="shared" si="27"/>
        <v>1</v>
      </c>
      <c r="CV82">
        <f t="shared" si="28"/>
        <v>1</v>
      </c>
      <c r="CW82">
        <f t="shared" si="29"/>
        <v>0</v>
      </c>
      <c r="CX82">
        <f t="shared" si="30"/>
        <v>0</v>
      </c>
      <c r="CY82">
        <f t="shared" si="31"/>
        <v>1</v>
      </c>
      <c r="DA82">
        <f t="shared" si="32"/>
        <v>1</v>
      </c>
      <c r="DB82">
        <f t="shared" si="33"/>
        <v>1</v>
      </c>
      <c r="DC82">
        <f t="shared" si="34"/>
        <v>0</v>
      </c>
      <c r="DD82">
        <f t="shared" si="35"/>
        <v>0</v>
      </c>
      <c r="DE82">
        <f t="shared" si="36"/>
        <v>0</v>
      </c>
      <c r="DF82">
        <f t="shared" si="37"/>
        <v>1</v>
      </c>
      <c r="DG82">
        <f t="shared" si="38"/>
        <v>1</v>
      </c>
      <c r="DH82">
        <f t="shared" si="39"/>
        <v>0</v>
      </c>
      <c r="DI82">
        <f t="shared" si="40"/>
        <v>0</v>
      </c>
      <c r="DJ82">
        <f t="shared" si="41"/>
        <v>1</v>
      </c>
      <c r="DK82">
        <f t="shared" si="42"/>
        <v>5</v>
      </c>
    </row>
    <row r="83" spans="1:115" x14ac:dyDescent="0.25">
      <c r="A83" s="8">
        <v>7.1550117612302899E+17</v>
      </c>
      <c r="B83" t="s">
        <v>327315</v>
      </c>
      <c r="C83" t="s">
        <v>327367</v>
      </c>
      <c r="D83" t="s">
        <v>327358</v>
      </c>
      <c r="E83" t="s">
        <v>327440</v>
      </c>
      <c r="CP83">
        <f t="shared" si="22"/>
        <v>0</v>
      </c>
      <c r="CQ83">
        <f t="shared" si="23"/>
        <v>1</v>
      </c>
      <c r="CR83">
        <f t="shared" si="24"/>
        <v>0</v>
      </c>
      <c r="CS83">
        <f t="shared" si="25"/>
        <v>0</v>
      </c>
      <c r="CT83">
        <f t="shared" si="26"/>
        <v>0</v>
      </c>
      <c r="CU83">
        <f t="shared" si="27"/>
        <v>0</v>
      </c>
      <c r="CV83">
        <f t="shared" si="28"/>
        <v>0</v>
      </c>
      <c r="CW83">
        <f t="shared" si="29"/>
        <v>0</v>
      </c>
      <c r="CX83">
        <f t="shared" si="30"/>
        <v>0</v>
      </c>
      <c r="CY83">
        <f t="shared" si="31"/>
        <v>0</v>
      </c>
      <c r="DA83">
        <f t="shared" si="32"/>
        <v>0</v>
      </c>
      <c r="DB83">
        <f t="shared" si="33"/>
        <v>1</v>
      </c>
      <c r="DC83">
        <f t="shared" si="34"/>
        <v>0</v>
      </c>
      <c r="DD83">
        <f t="shared" si="35"/>
        <v>0</v>
      </c>
      <c r="DE83">
        <f t="shared" si="36"/>
        <v>0</v>
      </c>
      <c r="DF83">
        <f t="shared" si="37"/>
        <v>0</v>
      </c>
      <c r="DG83">
        <f t="shared" si="38"/>
        <v>0</v>
      </c>
      <c r="DH83">
        <f t="shared" si="39"/>
        <v>0</v>
      </c>
      <c r="DI83">
        <f t="shared" si="40"/>
        <v>0</v>
      </c>
      <c r="DJ83">
        <f t="shared" si="41"/>
        <v>0</v>
      </c>
      <c r="DK83">
        <f t="shared" si="42"/>
        <v>1</v>
      </c>
    </row>
    <row r="84" spans="1:115" x14ac:dyDescent="0.25">
      <c r="A84" s="8">
        <v>36359662</v>
      </c>
      <c r="B84" t="s">
        <v>327339</v>
      </c>
      <c r="C84" t="s">
        <v>327458</v>
      </c>
      <c r="D84" t="s">
        <v>327476</v>
      </c>
      <c r="E84" t="s">
        <v>327341</v>
      </c>
      <c r="F84" t="s">
        <v>327399</v>
      </c>
      <c r="G84" t="s">
        <v>327437</v>
      </c>
      <c r="H84" t="s">
        <v>327346</v>
      </c>
      <c r="I84" t="s">
        <v>327347</v>
      </c>
      <c r="J84" t="s">
        <v>327349</v>
      </c>
      <c r="K84" t="s">
        <v>327350</v>
      </c>
      <c r="L84" t="s">
        <v>327507</v>
      </c>
      <c r="M84" t="s">
        <v>327354</v>
      </c>
      <c r="N84" t="s">
        <v>327355</v>
      </c>
      <c r="O84" t="s">
        <v>327515</v>
      </c>
      <c r="P84" t="s">
        <v>327358</v>
      </c>
      <c r="Q84" t="s">
        <v>327361</v>
      </c>
      <c r="R84" t="s">
        <v>327360</v>
      </c>
      <c r="S84" t="s">
        <v>327362</v>
      </c>
      <c r="T84" t="s">
        <v>327363</v>
      </c>
      <c r="U84" t="s">
        <v>327364</v>
      </c>
      <c r="V84" t="s">
        <v>327365</v>
      </c>
      <c r="W84" t="s">
        <v>327366</v>
      </c>
      <c r="X84" t="s">
        <v>327367</v>
      </c>
      <c r="Y84" t="s">
        <v>327417</v>
      </c>
      <c r="Z84" t="s">
        <v>327408</v>
      </c>
      <c r="AA84" t="s">
        <v>327372</v>
      </c>
      <c r="AB84" t="s">
        <v>327418</v>
      </c>
      <c r="AC84" t="s">
        <v>327373</v>
      </c>
      <c r="AD84" t="s">
        <v>327419</v>
      </c>
      <c r="AE84" t="s">
        <v>327374</v>
      </c>
      <c r="AF84" t="s">
        <v>327379</v>
      </c>
      <c r="AG84" t="s">
        <v>327380</v>
      </c>
      <c r="AH84" t="s">
        <v>327479</v>
      </c>
      <c r="AI84" t="s">
        <v>327422</v>
      </c>
      <c r="AJ84" t="s">
        <v>327389</v>
      </c>
      <c r="AK84" t="s">
        <v>327548</v>
      </c>
      <c r="AL84" t="s">
        <v>327394</v>
      </c>
      <c r="AM84" t="s">
        <v>327395</v>
      </c>
      <c r="AN84" t="s">
        <v>327397</v>
      </c>
      <c r="CP84">
        <f t="shared" si="22"/>
        <v>1</v>
      </c>
      <c r="CQ84">
        <f t="shared" si="23"/>
        <v>1</v>
      </c>
      <c r="CR84">
        <f t="shared" si="24"/>
        <v>2</v>
      </c>
      <c r="CS84">
        <f t="shared" si="25"/>
        <v>1</v>
      </c>
      <c r="CT84">
        <f t="shared" si="26"/>
        <v>2</v>
      </c>
      <c r="CU84">
        <f t="shared" si="27"/>
        <v>0</v>
      </c>
      <c r="CV84">
        <f t="shared" si="28"/>
        <v>1</v>
      </c>
      <c r="CW84">
        <f t="shared" si="29"/>
        <v>0</v>
      </c>
      <c r="CX84">
        <f t="shared" si="30"/>
        <v>1</v>
      </c>
      <c r="CY84">
        <f t="shared" si="31"/>
        <v>1</v>
      </c>
      <c r="DA84">
        <f t="shared" si="32"/>
        <v>1</v>
      </c>
      <c r="DB84">
        <f t="shared" si="33"/>
        <v>1</v>
      </c>
      <c r="DC84">
        <f t="shared" si="34"/>
        <v>1</v>
      </c>
      <c r="DD84">
        <f t="shared" si="35"/>
        <v>1</v>
      </c>
      <c r="DE84">
        <f t="shared" si="36"/>
        <v>1</v>
      </c>
      <c r="DF84">
        <f t="shared" si="37"/>
        <v>0</v>
      </c>
      <c r="DG84">
        <f t="shared" si="38"/>
        <v>1</v>
      </c>
      <c r="DH84">
        <f t="shared" si="39"/>
        <v>0</v>
      </c>
      <c r="DI84">
        <f t="shared" si="40"/>
        <v>1</v>
      </c>
      <c r="DJ84">
        <f t="shared" si="41"/>
        <v>1</v>
      </c>
      <c r="DK84">
        <f t="shared" si="42"/>
        <v>8</v>
      </c>
    </row>
    <row r="85" spans="1:115" x14ac:dyDescent="0.25">
      <c r="A85" s="8">
        <v>4963237</v>
      </c>
      <c r="B85" t="s">
        <v>327339</v>
      </c>
      <c r="C85" t="s">
        <v>327458</v>
      </c>
      <c r="D85" t="s">
        <v>327399</v>
      </c>
      <c r="E85" t="s">
        <v>327589</v>
      </c>
      <c r="F85" t="s">
        <v>327522</v>
      </c>
      <c r="G85" t="s">
        <v>327346</v>
      </c>
      <c r="H85" t="s">
        <v>327347</v>
      </c>
      <c r="I85" t="s">
        <v>327348</v>
      </c>
      <c r="J85" t="s">
        <v>327349</v>
      </c>
      <c r="K85" t="s">
        <v>327350</v>
      </c>
      <c r="L85" t="s">
        <v>327351</v>
      </c>
      <c r="M85" t="s">
        <v>327507</v>
      </c>
      <c r="N85" t="s">
        <v>327352</v>
      </c>
      <c r="O85" t="s">
        <v>327355</v>
      </c>
      <c r="P85" t="s">
        <v>327358</v>
      </c>
      <c r="Q85" t="s">
        <v>327361</v>
      </c>
      <c r="R85" t="s">
        <v>327360</v>
      </c>
      <c r="S85" t="s">
        <v>327444</v>
      </c>
      <c r="T85" t="s">
        <v>327362</v>
      </c>
      <c r="U85" t="s">
        <v>327363</v>
      </c>
      <c r="V85" t="s">
        <v>327364</v>
      </c>
      <c r="W85" t="s">
        <v>327365</v>
      </c>
      <c r="X85" t="s">
        <v>327366</v>
      </c>
      <c r="Y85" t="s">
        <v>327367</v>
      </c>
      <c r="Z85" t="s">
        <v>327369</v>
      </c>
      <c r="AA85" t="s">
        <v>327370</v>
      </c>
      <c r="AB85" t="s">
        <v>327417</v>
      </c>
      <c r="AC85" t="s">
        <v>327408</v>
      </c>
      <c r="AD85" t="s">
        <v>327372</v>
      </c>
      <c r="AE85" t="s">
        <v>327418</v>
      </c>
      <c r="AF85" t="s">
        <v>327373</v>
      </c>
      <c r="AG85" t="s">
        <v>327374</v>
      </c>
      <c r="AH85" t="s">
        <v>327379</v>
      </c>
      <c r="AI85" t="s">
        <v>327380</v>
      </c>
      <c r="AJ85" t="s">
        <v>327389</v>
      </c>
      <c r="AK85" t="s">
        <v>327391</v>
      </c>
      <c r="AL85" t="s">
        <v>327392</v>
      </c>
      <c r="AM85" t="s">
        <v>327395</v>
      </c>
      <c r="AN85" t="s">
        <v>327397</v>
      </c>
      <c r="CP85">
        <f t="shared" si="22"/>
        <v>1</v>
      </c>
      <c r="CQ85">
        <f t="shared" si="23"/>
        <v>1</v>
      </c>
      <c r="CR85">
        <f t="shared" si="24"/>
        <v>1</v>
      </c>
      <c r="CS85">
        <f t="shared" si="25"/>
        <v>0</v>
      </c>
      <c r="CT85">
        <f t="shared" si="26"/>
        <v>1</v>
      </c>
      <c r="CU85">
        <f t="shared" si="27"/>
        <v>0</v>
      </c>
      <c r="CV85">
        <f t="shared" si="28"/>
        <v>1</v>
      </c>
      <c r="CW85">
        <f t="shared" si="29"/>
        <v>0</v>
      </c>
      <c r="CX85">
        <f t="shared" si="30"/>
        <v>1</v>
      </c>
      <c r="CY85">
        <f t="shared" si="31"/>
        <v>1</v>
      </c>
      <c r="DA85">
        <f t="shared" si="32"/>
        <v>1</v>
      </c>
      <c r="DB85">
        <f t="shared" si="33"/>
        <v>1</v>
      </c>
      <c r="DC85">
        <f t="shared" si="34"/>
        <v>1</v>
      </c>
      <c r="DD85">
        <f t="shared" si="35"/>
        <v>0</v>
      </c>
      <c r="DE85">
        <f t="shared" si="36"/>
        <v>1</v>
      </c>
      <c r="DF85">
        <f t="shared" si="37"/>
        <v>0</v>
      </c>
      <c r="DG85">
        <f t="shared" si="38"/>
        <v>1</v>
      </c>
      <c r="DH85">
        <f t="shared" si="39"/>
        <v>0</v>
      </c>
      <c r="DI85">
        <f t="shared" si="40"/>
        <v>1</v>
      </c>
      <c r="DJ85">
        <f t="shared" si="41"/>
        <v>1</v>
      </c>
      <c r="DK85">
        <f t="shared" si="42"/>
        <v>7</v>
      </c>
    </row>
    <row r="86" spans="1:115" x14ac:dyDescent="0.25">
      <c r="A86" s="8">
        <v>51830039</v>
      </c>
      <c r="B86" t="s">
        <v>327339</v>
      </c>
      <c r="C86" t="s">
        <v>327458</v>
      </c>
      <c r="D86" t="s">
        <v>327399</v>
      </c>
      <c r="E86" t="s">
        <v>327474</v>
      </c>
      <c r="F86" t="s">
        <v>327414</v>
      </c>
      <c r="G86" t="s">
        <v>327345</v>
      </c>
      <c r="H86" t="s">
        <v>327346</v>
      </c>
      <c r="I86" t="s">
        <v>327347</v>
      </c>
      <c r="J86" t="s">
        <v>327348</v>
      </c>
      <c r="K86" t="s">
        <v>327349</v>
      </c>
      <c r="L86" t="s">
        <v>327350</v>
      </c>
      <c r="M86" t="s">
        <v>327619</v>
      </c>
      <c r="N86" t="s">
        <v>327354</v>
      </c>
      <c r="O86" t="s">
        <v>327355</v>
      </c>
      <c r="P86" t="s">
        <v>327358</v>
      </c>
      <c r="Q86" t="s">
        <v>327361</v>
      </c>
      <c r="R86" t="s">
        <v>327360</v>
      </c>
      <c r="S86" t="s">
        <v>327363</v>
      </c>
      <c r="T86" t="s">
        <v>327367</v>
      </c>
      <c r="U86" t="s">
        <v>327447</v>
      </c>
      <c r="V86" t="s">
        <v>327370</v>
      </c>
      <c r="W86" t="s">
        <v>327521</v>
      </c>
      <c r="X86" t="s">
        <v>327369</v>
      </c>
      <c r="Y86" t="s">
        <v>327408</v>
      </c>
      <c r="Z86" t="s">
        <v>327418</v>
      </c>
      <c r="AA86" t="s">
        <v>327373</v>
      </c>
      <c r="AB86" t="s">
        <v>327379</v>
      </c>
      <c r="AC86" t="s">
        <v>327479</v>
      </c>
      <c r="AD86" t="s">
        <v>327389</v>
      </c>
      <c r="AE86" t="s">
        <v>327390</v>
      </c>
      <c r="AF86" t="s">
        <v>327392</v>
      </c>
      <c r="AG86" t="s">
        <v>327466</v>
      </c>
      <c r="AH86" t="s">
        <v>327395</v>
      </c>
      <c r="CP86">
        <f t="shared" si="22"/>
        <v>1</v>
      </c>
      <c r="CQ86">
        <f t="shared" si="23"/>
        <v>1</v>
      </c>
      <c r="CR86">
        <f t="shared" si="24"/>
        <v>2</v>
      </c>
      <c r="CS86">
        <f t="shared" si="25"/>
        <v>1</v>
      </c>
      <c r="CT86">
        <f t="shared" si="26"/>
        <v>1</v>
      </c>
      <c r="CU86">
        <f t="shared" si="27"/>
        <v>0</v>
      </c>
      <c r="CV86">
        <f t="shared" si="28"/>
        <v>1</v>
      </c>
      <c r="CW86">
        <f t="shared" si="29"/>
        <v>0</v>
      </c>
      <c r="CX86">
        <f t="shared" si="30"/>
        <v>1</v>
      </c>
      <c r="CY86">
        <f t="shared" si="31"/>
        <v>1</v>
      </c>
      <c r="DA86">
        <f t="shared" si="32"/>
        <v>1</v>
      </c>
      <c r="DB86">
        <f t="shared" si="33"/>
        <v>1</v>
      </c>
      <c r="DC86">
        <f t="shared" si="34"/>
        <v>1</v>
      </c>
      <c r="DD86">
        <f t="shared" si="35"/>
        <v>1</v>
      </c>
      <c r="DE86">
        <f t="shared" si="36"/>
        <v>1</v>
      </c>
      <c r="DF86">
        <f t="shared" si="37"/>
        <v>0</v>
      </c>
      <c r="DG86">
        <f t="shared" si="38"/>
        <v>1</v>
      </c>
      <c r="DH86">
        <f t="shared" si="39"/>
        <v>0</v>
      </c>
      <c r="DI86">
        <f t="shared" si="40"/>
        <v>1</v>
      </c>
      <c r="DJ86">
        <f t="shared" si="41"/>
        <v>1</v>
      </c>
      <c r="DK86">
        <f t="shared" si="42"/>
        <v>8</v>
      </c>
    </row>
    <row r="87" spans="1:115" x14ac:dyDescent="0.25">
      <c r="A87" s="8">
        <v>51103264</v>
      </c>
      <c r="B87" t="s">
        <v>327339</v>
      </c>
      <c r="C87" t="s">
        <v>327532</v>
      </c>
      <c r="D87" t="s">
        <v>327458</v>
      </c>
      <c r="E87" t="s">
        <v>327341</v>
      </c>
      <c r="F87" t="s">
        <v>327399</v>
      </c>
      <c r="G87" t="s">
        <v>327522</v>
      </c>
      <c r="H87" t="s">
        <v>327414</v>
      </c>
      <c r="I87" t="s">
        <v>327437</v>
      </c>
      <c r="J87" t="s">
        <v>327346</v>
      </c>
      <c r="K87" t="s">
        <v>327347</v>
      </c>
      <c r="L87" t="s">
        <v>327348</v>
      </c>
      <c r="M87" t="s">
        <v>327349</v>
      </c>
      <c r="N87" t="s">
        <v>327350</v>
      </c>
      <c r="O87" t="s">
        <v>327352</v>
      </c>
      <c r="P87" t="s">
        <v>327501</v>
      </c>
      <c r="Q87" t="s">
        <v>327354</v>
      </c>
      <c r="R87" t="s">
        <v>327355</v>
      </c>
      <c r="S87" t="s">
        <v>327358</v>
      </c>
      <c r="T87" t="s">
        <v>327361</v>
      </c>
      <c r="U87" t="s">
        <v>327444</v>
      </c>
      <c r="V87" t="s">
        <v>327362</v>
      </c>
      <c r="W87" t="s">
        <v>327363</v>
      </c>
      <c r="X87" t="s">
        <v>327364</v>
      </c>
      <c r="Y87" t="s">
        <v>327365</v>
      </c>
      <c r="Z87" t="s">
        <v>327367</v>
      </c>
      <c r="AA87" t="s">
        <v>327368</v>
      </c>
      <c r="AB87" t="s">
        <v>327446</v>
      </c>
      <c r="AC87" t="s">
        <v>327447</v>
      </c>
      <c r="AD87" t="s">
        <v>327370</v>
      </c>
      <c r="AE87" t="s">
        <v>327369</v>
      </c>
      <c r="AF87" t="s">
        <v>327417</v>
      </c>
      <c r="AG87" t="s">
        <v>327408</v>
      </c>
      <c r="AH87" t="s">
        <v>327374</v>
      </c>
      <c r="AI87" t="s">
        <v>327379</v>
      </c>
      <c r="AJ87" t="s">
        <v>327380</v>
      </c>
      <c r="AK87" t="s">
        <v>327421</v>
      </c>
      <c r="AL87" t="s">
        <v>327381</v>
      </c>
      <c r="AM87" t="s">
        <v>327512</v>
      </c>
      <c r="AN87" t="s">
        <v>327479</v>
      </c>
      <c r="AO87" t="s">
        <v>327389</v>
      </c>
      <c r="AP87" t="s">
        <v>327390</v>
      </c>
      <c r="AQ87" t="s">
        <v>327392</v>
      </c>
      <c r="AR87" t="s">
        <v>327393</v>
      </c>
      <c r="AS87" t="s">
        <v>327394</v>
      </c>
      <c r="AT87" t="s">
        <v>327395</v>
      </c>
      <c r="CP87">
        <f t="shared" si="22"/>
        <v>1</v>
      </c>
      <c r="CQ87">
        <f t="shared" si="23"/>
        <v>1</v>
      </c>
      <c r="CR87">
        <f t="shared" si="24"/>
        <v>2</v>
      </c>
      <c r="CS87">
        <f t="shared" si="25"/>
        <v>0</v>
      </c>
      <c r="CT87">
        <f t="shared" si="26"/>
        <v>1</v>
      </c>
      <c r="CU87">
        <f t="shared" si="27"/>
        <v>1</v>
      </c>
      <c r="CV87">
        <f t="shared" si="28"/>
        <v>0</v>
      </c>
      <c r="CW87">
        <f t="shared" si="29"/>
        <v>1</v>
      </c>
      <c r="CX87">
        <f t="shared" si="30"/>
        <v>1</v>
      </c>
      <c r="CY87">
        <f t="shared" si="31"/>
        <v>1</v>
      </c>
      <c r="DA87">
        <f t="shared" si="32"/>
        <v>1</v>
      </c>
      <c r="DB87">
        <f t="shared" si="33"/>
        <v>1</v>
      </c>
      <c r="DC87">
        <f t="shared" si="34"/>
        <v>1</v>
      </c>
      <c r="DD87">
        <f t="shared" si="35"/>
        <v>0</v>
      </c>
      <c r="DE87">
        <f t="shared" si="36"/>
        <v>1</v>
      </c>
      <c r="DF87">
        <f t="shared" si="37"/>
        <v>1</v>
      </c>
      <c r="DG87">
        <f t="shared" si="38"/>
        <v>0</v>
      </c>
      <c r="DH87">
        <f t="shared" si="39"/>
        <v>1</v>
      </c>
      <c r="DI87">
        <f t="shared" si="40"/>
        <v>1</v>
      </c>
      <c r="DJ87">
        <f t="shared" si="41"/>
        <v>1</v>
      </c>
      <c r="DK87">
        <f t="shared" si="42"/>
        <v>8</v>
      </c>
    </row>
    <row r="88" spans="1:115" x14ac:dyDescent="0.25">
      <c r="A88" s="8">
        <v>37366575</v>
      </c>
      <c r="B88" t="s">
        <v>327339</v>
      </c>
      <c r="C88" t="s">
        <v>327458</v>
      </c>
      <c r="D88" t="s">
        <v>327341</v>
      </c>
      <c r="E88" t="s">
        <v>327399</v>
      </c>
      <c r="F88" t="s">
        <v>327612</v>
      </c>
      <c r="G88" t="s">
        <v>327553</v>
      </c>
      <c r="H88" t="s">
        <v>327344</v>
      </c>
      <c r="I88" t="s">
        <v>327437</v>
      </c>
      <c r="J88" t="s">
        <v>327346</v>
      </c>
      <c r="K88" t="s">
        <v>327347</v>
      </c>
      <c r="L88" t="s">
        <v>327623</v>
      </c>
      <c r="M88" t="s">
        <v>327348</v>
      </c>
      <c r="N88" t="s">
        <v>327349</v>
      </c>
      <c r="O88" t="s">
        <v>327350</v>
      </c>
      <c r="P88" t="s">
        <v>327352</v>
      </c>
      <c r="Q88" t="s">
        <v>327354</v>
      </c>
      <c r="R88" t="s">
        <v>327443</v>
      </c>
      <c r="S88" t="s">
        <v>327355</v>
      </c>
      <c r="T88" t="s">
        <v>327358</v>
      </c>
      <c r="U88" t="s">
        <v>327401</v>
      </c>
      <c r="V88" t="s">
        <v>327361</v>
      </c>
      <c r="W88" t="s">
        <v>327362</v>
      </c>
      <c r="X88" t="s">
        <v>327363</v>
      </c>
      <c r="Y88" t="s">
        <v>327364</v>
      </c>
      <c r="Z88" t="s">
        <v>334306</v>
      </c>
      <c r="AA88" t="s">
        <v>327367</v>
      </c>
      <c r="AB88" t="s">
        <v>327368</v>
      </c>
      <c r="AC88" t="s">
        <v>327369</v>
      </c>
      <c r="AD88" t="s">
        <v>327370</v>
      </c>
      <c r="AE88" t="s">
        <v>327502</v>
      </c>
      <c r="AF88" t="s">
        <v>327647</v>
      </c>
      <c r="AG88" t="s">
        <v>327482</v>
      </c>
      <c r="AH88" t="s">
        <v>327408</v>
      </c>
      <c r="AI88" t="s">
        <v>327417</v>
      </c>
      <c r="AJ88" t="s">
        <v>327460</v>
      </c>
      <c r="AK88" t="s">
        <v>327373</v>
      </c>
      <c r="AL88" t="s">
        <v>327419</v>
      </c>
      <c r="AM88" t="s">
        <v>327374</v>
      </c>
      <c r="AN88" t="s">
        <v>327379</v>
      </c>
      <c r="AO88" t="s">
        <v>327421</v>
      </c>
      <c r="AP88" t="s">
        <v>327494</v>
      </c>
      <c r="AQ88" t="s">
        <v>327389</v>
      </c>
      <c r="AR88" t="s">
        <v>327390</v>
      </c>
      <c r="AS88" t="s">
        <v>327391</v>
      </c>
      <c r="AT88" t="s">
        <v>327971</v>
      </c>
      <c r="AU88" t="s">
        <v>327461</v>
      </c>
      <c r="AV88" t="s">
        <v>327394</v>
      </c>
      <c r="AW88" t="s">
        <v>327395</v>
      </c>
      <c r="AX88" t="s">
        <v>327397</v>
      </c>
      <c r="CP88">
        <f t="shared" si="22"/>
        <v>1</v>
      </c>
      <c r="CQ88">
        <f t="shared" si="23"/>
        <v>1</v>
      </c>
      <c r="CR88">
        <f t="shared" si="24"/>
        <v>2</v>
      </c>
      <c r="CS88">
        <f t="shared" si="25"/>
        <v>1</v>
      </c>
      <c r="CT88">
        <f t="shared" si="26"/>
        <v>2</v>
      </c>
      <c r="CU88">
        <f t="shared" si="27"/>
        <v>1</v>
      </c>
      <c r="CV88">
        <f t="shared" si="28"/>
        <v>1</v>
      </c>
      <c r="CW88">
        <f t="shared" si="29"/>
        <v>0</v>
      </c>
      <c r="CX88">
        <f t="shared" si="30"/>
        <v>1</v>
      </c>
      <c r="CY88">
        <f t="shared" si="31"/>
        <v>1</v>
      </c>
      <c r="DA88">
        <f t="shared" si="32"/>
        <v>1</v>
      </c>
      <c r="DB88">
        <f t="shared" si="33"/>
        <v>1</v>
      </c>
      <c r="DC88">
        <f t="shared" si="34"/>
        <v>1</v>
      </c>
      <c r="DD88">
        <f t="shared" si="35"/>
        <v>1</v>
      </c>
      <c r="DE88">
        <f t="shared" si="36"/>
        <v>1</v>
      </c>
      <c r="DF88">
        <f t="shared" si="37"/>
        <v>1</v>
      </c>
      <c r="DG88">
        <f t="shared" si="38"/>
        <v>1</v>
      </c>
      <c r="DH88">
        <f t="shared" si="39"/>
        <v>0</v>
      </c>
      <c r="DI88">
        <f t="shared" si="40"/>
        <v>1</v>
      </c>
      <c r="DJ88">
        <f t="shared" si="41"/>
        <v>1</v>
      </c>
      <c r="DK88">
        <f t="shared" si="42"/>
        <v>9</v>
      </c>
    </row>
    <row r="89" spans="1:115" x14ac:dyDescent="0.25">
      <c r="A89" s="8">
        <v>5.9975879586225203E+17</v>
      </c>
      <c r="B89" t="s">
        <v>327339</v>
      </c>
      <c r="C89" t="s">
        <v>334307</v>
      </c>
      <c r="D89" t="s">
        <v>327458</v>
      </c>
      <c r="E89" t="s">
        <v>327341</v>
      </c>
      <c r="F89" t="s">
        <v>327399</v>
      </c>
      <c r="G89" t="s">
        <v>334256</v>
      </c>
      <c r="H89" t="s">
        <v>334308</v>
      </c>
      <c r="I89" t="s">
        <v>327385</v>
      </c>
      <c r="J89" t="s">
        <v>327607</v>
      </c>
      <c r="K89" t="s">
        <v>327641</v>
      </c>
      <c r="L89" t="s">
        <v>327437</v>
      </c>
      <c r="M89" t="s">
        <v>327346</v>
      </c>
      <c r="N89" t="s">
        <v>327347</v>
      </c>
      <c r="O89" t="s">
        <v>327351</v>
      </c>
      <c r="P89" t="s">
        <v>327350</v>
      </c>
      <c r="Q89" t="s">
        <v>327355</v>
      </c>
      <c r="R89" t="s">
        <v>327358</v>
      </c>
      <c r="S89" t="s">
        <v>327361</v>
      </c>
      <c r="T89" t="s">
        <v>327362</v>
      </c>
      <c r="U89" t="s">
        <v>327363</v>
      </c>
      <c r="V89" t="s">
        <v>327364</v>
      </c>
      <c r="W89" t="s">
        <v>327365</v>
      </c>
      <c r="X89" t="s">
        <v>327367</v>
      </c>
      <c r="Y89" t="s">
        <v>327370</v>
      </c>
      <c r="Z89" t="s">
        <v>327417</v>
      </c>
      <c r="AA89" t="s">
        <v>327408</v>
      </c>
      <c r="AB89" t="s">
        <v>327373</v>
      </c>
      <c r="AC89" t="s">
        <v>327374</v>
      </c>
      <c r="AD89" t="s">
        <v>327376</v>
      </c>
      <c r="AE89" t="s">
        <v>327379</v>
      </c>
      <c r="AF89" t="s">
        <v>327381</v>
      </c>
      <c r="AG89" t="s">
        <v>327389</v>
      </c>
      <c r="AH89" t="s">
        <v>327392</v>
      </c>
      <c r="AI89" t="s">
        <v>327561</v>
      </c>
      <c r="AJ89" t="s">
        <v>327393</v>
      </c>
      <c r="AK89" t="s">
        <v>327394</v>
      </c>
      <c r="AL89" t="s">
        <v>327395</v>
      </c>
      <c r="CP89">
        <f t="shared" si="22"/>
        <v>1</v>
      </c>
      <c r="CQ89">
        <f t="shared" si="23"/>
        <v>1</v>
      </c>
      <c r="CR89">
        <f t="shared" si="24"/>
        <v>2</v>
      </c>
      <c r="CS89">
        <f t="shared" si="25"/>
        <v>0</v>
      </c>
      <c r="CT89">
        <f t="shared" si="26"/>
        <v>1</v>
      </c>
      <c r="CU89">
        <f t="shared" si="27"/>
        <v>0</v>
      </c>
      <c r="CV89">
        <f t="shared" si="28"/>
        <v>1</v>
      </c>
      <c r="CW89">
        <f t="shared" si="29"/>
        <v>0</v>
      </c>
      <c r="CX89">
        <f t="shared" si="30"/>
        <v>1</v>
      </c>
      <c r="CY89">
        <f t="shared" si="31"/>
        <v>1</v>
      </c>
      <c r="DA89">
        <f t="shared" si="32"/>
        <v>1</v>
      </c>
      <c r="DB89">
        <f t="shared" si="33"/>
        <v>1</v>
      </c>
      <c r="DC89">
        <f t="shared" si="34"/>
        <v>1</v>
      </c>
      <c r="DD89">
        <f t="shared" si="35"/>
        <v>0</v>
      </c>
      <c r="DE89">
        <f t="shared" si="36"/>
        <v>1</v>
      </c>
      <c r="DF89">
        <f t="shared" si="37"/>
        <v>0</v>
      </c>
      <c r="DG89">
        <f t="shared" si="38"/>
        <v>1</v>
      </c>
      <c r="DH89">
        <f t="shared" si="39"/>
        <v>0</v>
      </c>
      <c r="DI89">
        <f t="shared" si="40"/>
        <v>1</v>
      </c>
      <c r="DJ89">
        <f t="shared" si="41"/>
        <v>1</v>
      </c>
      <c r="DK89">
        <f t="shared" si="42"/>
        <v>7</v>
      </c>
    </row>
    <row r="90" spans="1:115" x14ac:dyDescent="0.25">
      <c r="A90" s="8">
        <v>6.7332699537981402E+17</v>
      </c>
      <c r="B90" t="s">
        <v>327435</v>
      </c>
      <c r="C90" t="s">
        <v>327341</v>
      </c>
      <c r="D90" t="s">
        <v>327399</v>
      </c>
      <c r="E90" t="s">
        <v>327346</v>
      </c>
      <c r="F90" t="s">
        <v>327347</v>
      </c>
      <c r="G90" t="s">
        <v>327870</v>
      </c>
      <c r="H90" t="s">
        <v>327442</v>
      </c>
      <c r="I90" t="s">
        <v>327415</v>
      </c>
      <c r="J90" t="s">
        <v>327355</v>
      </c>
      <c r="K90" t="s">
        <v>327358</v>
      </c>
      <c r="L90" t="s">
        <v>327360</v>
      </c>
      <c r="M90" t="s">
        <v>327362</v>
      </c>
      <c r="N90" t="s">
        <v>327363</v>
      </c>
      <c r="O90" t="s">
        <v>327691</v>
      </c>
      <c r="P90" t="s">
        <v>327365</v>
      </c>
      <c r="Q90" t="s">
        <v>327367</v>
      </c>
      <c r="R90" t="s">
        <v>327368</v>
      </c>
      <c r="S90" t="s">
        <v>327447</v>
      </c>
      <c r="T90" t="s">
        <v>327407</v>
      </c>
      <c r="U90" t="s">
        <v>334309</v>
      </c>
      <c r="V90" t="s">
        <v>327714</v>
      </c>
      <c r="W90" t="s">
        <v>327418</v>
      </c>
      <c r="X90" t="s">
        <v>327373</v>
      </c>
      <c r="Y90" t="s">
        <v>327374</v>
      </c>
      <c r="Z90" t="s">
        <v>327377</v>
      </c>
      <c r="AA90" t="s">
        <v>327381</v>
      </c>
      <c r="AB90" t="s">
        <v>334310</v>
      </c>
      <c r="AC90" t="s">
        <v>327389</v>
      </c>
      <c r="AD90" t="s">
        <v>327451</v>
      </c>
      <c r="AE90" t="s">
        <v>327466</v>
      </c>
      <c r="AF90" t="s">
        <v>327394</v>
      </c>
      <c r="AG90" t="s">
        <v>327395</v>
      </c>
      <c r="CP90">
        <f t="shared" si="22"/>
        <v>1</v>
      </c>
      <c r="CQ90">
        <f t="shared" si="23"/>
        <v>1</v>
      </c>
      <c r="CR90">
        <f t="shared" si="24"/>
        <v>0</v>
      </c>
      <c r="CS90">
        <f t="shared" si="25"/>
        <v>0</v>
      </c>
      <c r="CT90">
        <f t="shared" si="26"/>
        <v>1</v>
      </c>
      <c r="CU90">
        <f t="shared" si="27"/>
        <v>0</v>
      </c>
      <c r="CV90">
        <f t="shared" si="28"/>
        <v>1</v>
      </c>
      <c r="CW90">
        <f t="shared" si="29"/>
        <v>0</v>
      </c>
      <c r="CX90">
        <f t="shared" si="30"/>
        <v>1</v>
      </c>
      <c r="CY90">
        <f t="shared" si="31"/>
        <v>1</v>
      </c>
      <c r="DA90">
        <f t="shared" si="32"/>
        <v>1</v>
      </c>
      <c r="DB90">
        <f t="shared" si="33"/>
        <v>1</v>
      </c>
      <c r="DC90">
        <f t="shared" si="34"/>
        <v>0</v>
      </c>
      <c r="DD90">
        <f t="shared" si="35"/>
        <v>0</v>
      </c>
      <c r="DE90">
        <f t="shared" si="36"/>
        <v>1</v>
      </c>
      <c r="DF90">
        <f t="shared" si="37"/>
        <v>0</v>
      </c>
      <c r="DG90">
        <f t="shared" si="38"/>
        <v>1</v>
      </c>
      <c r="DH90">
        <f t="shared" si="39"/>
        <v>0</v>
      </c>
      <c r="DI90">
        <f t="shared" si="40"/>
        <v>1</v>
      </c>
      <c r="DJ90">
        <f t="shared" si="41"/>
        <v>1</v>
      </c>
      <c r="DK90">
        <f t="shared" si="42"/>
        <v>6</v>
      </c>
    </row>
    <row r="91" spans="1:115" x14ac:dyDescent="0.25">
      <c r="A91" s="8">
        <v>7.5222065978854003E+17</v>
      </c>
      <c r="B91" t="s">
        <v>327495</v>
      </c>
      <c r="C91" t="s">
        <v>327788</v>
      </c>
      <c r="D91" t="s">
        <v>327404</v>
      </c>
      <c r="E91" t="s">
        <v>327416</v>
      </c>
      <c r="F91" t="s">
        <v>327367</v>
      </c>
      <c r="G91" t="s">
        <v>327408</v>
      </c>
      <c r="H91" t="s">
        <v>327358</v>
      </c>
      <c r="I91" t="s">
        <v>327347</v>
      </c>
      <c r="CP91">
        <f t="shared" si="22"/>
        <v>1</v>
      </c>
      <c r="CQ91">
        <f t="shared" si="23"/>
        <v>1</v>
      </c>
      <c r="CR91">
        <f t="shared" si="24"/>
        <v>0</v>
      </c>
      <c r="CS91">
        <f t="shared" si="25"/>
        <v>0</v>
      </c>
      <c r="CT91">
        <f t="shared" si="26"/>
        <v>0</v>
      </c>
      <c r="CU91">
        <f t="shared" si="27"/>
        <v>1</v>
      </c>
      <c r="CV91">
        <f t="shared" si="28"/>
        <v>0</v>
      </c>
      <c r="CW91">
        <f t="shared" si="29"/>
        <v>0</v>
      </c>
      <c r="CX91">
        <f t="shared" si="30"/>
        <v>0</v>
      </c>
      <c r="CY91">
        <f t="shared" si="31"/>
        <v>1</v>
      </c>
      <c r="DA91">
        <f t="shared" si="32"/>
        <v>1</v>
      </c>
      <c r="DB91">
        <f t="shared" si="33"/>
        <v>1</v>
      </c>
      <c r="DC91">
        <f t="shared" si="34"/>
        <v>0</v>
      </c>
      <c r="DD91">
        <f t="shared" si="35"/>
        <v>0</v>
      </c>
      <c r="DE91">
        <f t="shared" si="36"/>
        <v>0</v>
      </c>
      <c r="DF91">
        <f t="shared" si="37"/>
        <v>1</v>
      </c>
      <c r="DG91">
        <f t="shared" si="38"/>
        <v>0</v>
      </c>
      <c r="DH91">
        <f t="shared" si="39"/>
        <v>0</v>
      </c>
      <c r="DI91">
        <f t="shared" si="40"/>
        <v>0</v>
      </c>
      <c r="DJ91">
        <f t="shared" si="41"/>
        <v>1</v>
      </c>
      <c r="DK91">
        <f t="shared" si="42"/>
        <v>4</v>
      </c>
    </row>
    <row r="92" spans="1:115" x14ac:dyDescent="0.25">
      <c r="A92" s="8">
        <v>27266217</v>
      </c>
      <c r="B92" t="s">
        <v>327977</v>
      </c>
      <c r="C92" t="s">
        <v>327358</v>
      </c>
      <c r="D92" t="s">
        <v>327440</v>
      </c>
      <c r="E92" t="s">
        <v>327396</v>
      </c>
      <c r="F92" t="s">
        <v>327347</v>
      </c>
      <c r="CP92">
        <f t="shared" si="22"/>
        <v>0</v>
      </c>
      <c r="CQ92">
        <f t="shared" si="23"/>
        <v>1</v>
      </c>
      <c r="CR92">
        <f t="shared" si="24"/>
        <v>0</v>
      </c>
      <c r="CS92">
        <f t="shared" si="25"/>
        <v>0</v>
      </c>
      <c r="CT92">
        <f t="shared" si="26"/>
        <v>0</v>
      </c>
      <c r="CU92">
        <f t="shared" si="27"/>
        <v>0</v>
      </c>
      <c r="CV92">
        <f t="shared" si="28"/>
        <v>0</v>
      </c>
      <c r="CW92">
        <f t="shared" si="29"/>
        <v>0</v>
      </c>
      <c r="CX92">
        <f t="shared" si="30"/>
        <v>0</v>
      </c>
      <c r="CY92">
        <f t="shared" si="31"/>
        <v>0</v>
      </c>
      <c r="DA92">
        <f t="shared" si="32"/>
        <v>0</v>
      </c>
      <c r="DB92">
        <f t="shared" si="33"/>
        <v>1</v>
      </c>
      <c r="DC92">
        <f t="shared" si="34"/>
        <v>0</v>
      </c>
      <c r="DD92">
        <f t="shared" si="35"/>
        <v>0</v>
      </c>
      <c r="DE92">
        <f t="shared" si="36"/>
        <v>0</v>
      </c>
      <c r="DF92">
        <f t="shared" si="37"/>
        <v>0</v>
      </c>
      <c r="DG92">
        <f t="shared" si="38"/>
        <v>0</v>
      </c>
      <c r="DH92">
        <f t="shared" si="39"/>
        <v>0</v>
      </c>
      <c r="DI92">
        <f t="shared" si="40"/>
        <v>0</v>
      </c>
      <c r="DJ92">
        <f t="shared" si="41"/>
        <v>0</v>
      </c>
      <c r="DK92">
        <f t="shared" si="42"/>
        <v>1</v>
      </c>
    </row>
    <row r="93" spans="1:115" x14ac:dyDescent="0.25">
      <c r="A93" s="8">
        <v>8.3986441877067494E+17</v>
      </c>
      <c r="B93" t="s">
        <v>327339</v>
      </c>
      <c r="C93" t="s">
        <v>327458</v>
      </c>
      <c r="D93" t="s">
        <v>327341</v>
      </c>
      <c r="E93" t="s">
        <v>327399</v>
      </c>
      <c r="F93" t="s">
        <v>327342</v>
      </c>
      <c r="G93" t="s">
        <v>327414</v>
      </c>
      <c r="H93" t="s">
        <v>327437</v>
      </c>
      <c r="I93" t="s">
        <v>327346</v>
      </c>
      <c r="J93" t="s">
        <v>327347</v>
      </c>
      <c r="K93" t="s">
        <v>327486</v>
      </c>
      <c r="L93" t="s">
        <v>327348</v>
      </c>
      <c r="M93" t="s">
        <v>327350</v>
      </c>
      <c r="N93" t="s">
        <v>327351</v>
      </c>
      <c r="O93" t="s">
        <v>327352</v>
      </c>
      <c r="P93" t="s">
        <v>327355</v>
      </c>
      <c r="Q93" t="s">
        <v>327504</v>
      </c>
      <c r="R93" t="s">
        <v>327358</v>
      </c>
      <c r="S93" t="s">
        <v>327581</v>
      </c>
      <c r="T93" t="s">
        <v>327362</v>
      </c>
      <c r="U93" t="s">
        <v>327363</v>
      </c>
      <c r="V93" t="s">
        <v>327364</v>
      </c>
      <c r="W93" t="s">
        <v>327464</v>
      </c>
      <c r="X93" t="s">
        <v>327365</v>
      </c>
      <c r="Y93" t="s">
        <v>327366</v>
      </c>
      <c r="Z93" t="s">
        <v>327367</v>
      </c>
      <c r="AA93" t="s">
        <v>327446</v>
      </c>
      <c r="AB93" t="s">
        <v>327407</v>
      </c>
      <c r="AC93" t="s">
        <v>327408</v>
      </c>
      <c r="AD93" t="s">
        <v>327418</v>
      </c>
      <c r="AE93" t="s">
        <v>327459</v>
      </c>
      <c r="AF93" t="s">
        <v>327373</v>
      </c>
      <c r="AG93" t="s">
        <v>327379</v>
      </c>
      <c r="AH93" t="s">
        <v>327380</v>
      </c>
      <c r="AI93" t="s">
        <v>327421</v>
      </c>
      <c r="AJ93" t="s">
        <v>327479</v>
      </c>
      <c r="AK93" t="s">
        <v>327389</v>
      </c>
      <c r="AL93" t="s">
        <v>327390</v>
      </c>
      <c r="AM93" t="s">
        <v>327392</v>
      </c>
      <c r="AN93" t="s">
        <v>327440</v>
      </c>
      <c r="AO93" t="s">
        <v>327394</v>
      </c>
      <c r="AP93" t="s">
        <v>327395</v>
      </c>
      <c r="AQ93" t="s">
        <v>327397</v>
      </c>
      <c r="CP93">
        <f t="shared" si="22"/>
        <v>1</v>
      </c>
      <c r="CQ93">
        <f t="shared" si="23"/>
        <v>1</v>
      </c>
      <c r="CR93">
        <f t="shared" si="24"/>
        <v>1</v>
      </c>
      <c r="CS93">
        <f t="shared" si="25"/>
        <v>0</v>
      </c>
      <c r="CT93">
        <f t="shared" si="26"/>
        <v>1</v>
      </c>
      <c r="CU93">
        <f t="shared" si="27"/>
        <v>1</v>
      </c>
      <c r="CV93">
        <f t="shared" si="28"/>
        <v>1</v>
      </c>
      <c r="CW93">
        <f t="shared" si="29"/>
        <v>1</v>
      </c>
      <c r="CX93">
        <f t="shared" si="30"/>
        <v>1</v>
      </c>
      <c r="CY93">
        <f t="shared" si="31"/>
        <v>1</v>
      </c>
      <c r="DA93">
        <f t="shared" si="32"/>
        <v>1</v>
      </c>
      <c r="DB93">
        <f t="shared" si="33"/>
        <v>1</v>
      </c>
      <c r="DC93">
        <f t="shared" si="34"/>
        <v>1</v>
      </c>
      <c r="DD93">
        <f t="shared" si="35"/>
        <v>0</v>
      </c>
      <c r="DE93">
        <f t="shared" si="36"/>
        <v>1</v>
      </c>
      <c r="DF93">
        <f t="shared" si="37"/>
        <v>1</v>
      </c>
      <c r="DG93">
        <f t="shared" si="38"/>
        <v>1</v>
      </c>
      <c r="DH93">
        <f t="shared" si="39"/>
        <v>1</v>
      </c>
      <c r="DI93">
        <f t="shared" si="40"/>
        <v>1</v>
      </c>
      <c r="DJ93">
        <f t="shared" si="41"/>
        <v>1</v>
      </c>
      <c r="DK93">
        <f t="shared" si="42"/>
        <v>9</v>
      </c>
    </row>
    <row r="94" spans="1:115" x14ac:dyDescent="0.25">
      <c r="A94" s="8">
        <v>8.0050994851674701E+17</v>
      </c>
      <c r="B94" t="s">
        <v>328029</v>
      </c>
      <c r="C94" t="s">
        <v>327491</v>
      </c>
      <c r="D94" t="s">
        <v>327347</v>
      </c>
      <c r="E94" t="s">
        <v>327349</v>
      </c>
      <c r="F94" t="s">
        <v>327350</v>
      </c>
      <c r="G94" t="s">
        <v>327354</v>
      </c>
      <c r="H94" t="s">
        <v>327355</v>
      </c>
      <c r="I94" t="s">
        <v>327358</v>
      </c>
      <c r="J94" t="s">
        <v>327464</v>
      </c>
      <c r="K94" t="s">
        <v>327366</v>
      </c>
      <c r="L94" t="s">
        <v>327367</v>
      </c>
      <c r="M94" t="s">
        <v>327446</v>
      </c>
      <c r="N94" t="s">
        <v>327417</v>
      </c>
      <c r="O94" t="s">
        <v>327408</v>
      </c>
      <c r="P94" t="s">
        <v>327430</v>
      </c>
      <c r="Q94" t="s">
        <v>327418</v>
      </c>
      <c r="R94" t="s">
        <v>327373</v>
      </c>
      <c r="S94" t="s">
        <v>327379</v>
      </c>
      <c r="T94" t="s">
        <v>327421</v>
      </c>
      <c r="U94" t="s">
        <v>327479</v>
      </c>
      <c r="V94" t="s">
        <v>327413</v>
      </c>
      <c r="W94" t="s">
        <v>327434</v>
      </c>
      <c r="CP94">
        <f t="shared" si="22"/>
        <v>1</v>
      </c>
      <c r="CQ94">
        <f t="shared" si="23"/>
        <v>1</v>
      </c>
      <c r="CR94">
        <f t="shared" si="24"/>
        <v>1</v>
      </c>
      <c r="CS94">
        <f t="shared" si="25"/>
        <v>0</v>
      </c>
      <c r="CT94">
        <f t="shared" si="26"/>
        <v>1</v>
      </c>
      <c r="CU94">
        <f t="shared" si="27"/>
        <v>1</v>
      </c>
      <c r="CV94">
        <f t="shared" si="28"/>
        <v>1</v>
      </c>
      <c r="CW94">
        <f t="shared" si="29"/>
        <v>1</v>
      </c>
      <c r="CX94">
        <f t="shared" si="30"/>
        <v>0</v>
      </c>
      <c r="CY94">
        <f t="shared" si="31"/>
        <v>1</v>
      </c>
      <c r="DA94">
        <f t="shared" si="32"/>
        <v>1</v>
      </c>
      <c r="DB94">
        <f t="shared" si="33"/>
        <v>1</v>
      </c>
      <c r="DC94">
        <f t="shared" si="34"/>
        <v>1</v>
      </c>
      <c r="DD94">
        <f t="shared" si="35"/>
        <v>0</v>
      </c>
      <c r="DE94">
        <f t="shared" si="36"/>
        <v>1</v>
      </c>
      <c r="DF94">
        <f t="shared" si="37"/>
        <v>1</v>
      </c>
      <c r="DG94">
        <f t="shared" si="38"/>
        <v>1</v>
      </c>
      <c r="DH94">
        <f t="shared" si="39"/>
        <v>1</v>
      </c>
      <c r="DI94">
        <f t="shared" si="40"/>
        <v>0</v>
      </c>
      <c r="DJ94">
        <f t="shared" si="41"/>
        <v>1</v>
      </c>
      <c r="DK94">
        <f t="shared" si="42"/>
        <v>8</v>
      </c>
    </row>
    <row r="95" spans="1:115" x14ac:dyDescent="0.25">
      <c r="A95" s="8">
        <v>7.0028138784344294E+17</v>
      </c>
      <c r="B95" t="s">
        <v>327339</v>
      </c>
      <c r="C95" t="s">
        <v>327340</v>
      </c>
      <c r="D95" t="s">
        <v>327458</v>
      </c>
      <c r="E95" t="s">
        <v>327341</v>
      </c>
      <c r="F95" t="s">
        <v>327399</v>
      </c>
      <c r="G95" t="s">
        <v>327612</v>
      </c>
      <c r="H95" t="s">
        <v>327474</v>
      </c>
      <c r="I95" t="s">
        <v>327345</v>
      </c>
      <c r="J95" t="s">
        <v>327346</v>
      </c>
      <c r="K95" t="s">
        <v>327437</v>
      </c>
      <c r="L95" t="s">
        <v>327347</v>
      </c>
      <c r="M95" t="s">
        <v>327348</v>
      </c>
      <c r="N95" t="s">
        <v>327349</v>
      </c>
      <c r="O95" t="s">
        <v>327350</v>
      </c>
      <c r="P95" t="s">
        <v>327351</v>
      </c>
      <c r="Q95" t="s">
        <v>327507</v>
      </c>
      <c r="R95" t="s">
        <v>327352</v>
      </c>
      <c r="S95" t="s">
        <v>327619</v>
      </c>
      <c r="T95" t="s">
        <v>327353</v>
      </c>
      <c r="U95" t="s">
        <v>334311</v>
      </c>
      <c r="V95" t="s">
        <v>327358</v>
      </c>
      <c r="W95" t="s">
        <v>327401</v>
      </c>
      <c r="X95" t="s">
        <v>327361</v>
      </c>
      <c r="Y95" t="s">
        <v>327363</v>
      </c>
      <c r="Z95" t="s">
        <v>327367</v>
      </c>
      <c r="AA95" t="s">
        <v>327369</v>
      </c>
      <c r="AB95" t="s">
        <v>327534</v>
      </c>
      <c r="AC95" t="s">
        <v>327521</v>
      </c>
      <c r="AD95" t="s">
        <v>327370</v>
      </c>
      <c r="AE95" t="s">
        <v>327408</v>
      </c>
      <c r="AF95" t="s">
        <v>327418</v>
      </c>
      <c r="AG95" t="s">
        <v>327373</v>
      </c>
      <c r="AH95" t="s">
        <v>327377</v>
      </c>
      <c r="AI95" t="s">
        <v>327479</v>
      </c>
      <c r="AJ95" t="s">
        <v>327756</v>
      </c>
      <c r="AK95" t="s">
        <v>327385</v>
      </c>
      <c r="AL95" t="s">
        <v>327389</v>
      </c>
      <c r="AM95" t="s">
        <v>327390</v>
      </c>
      <c r="AN95" t="s">
        <v>327394</v>
      </c>
      <c r="AO95" t="s">
        <v>327395</v>
      </c>
      <c r="CP95">
        <f t="shared" si="22"/>
        <v>1</v>
      </c>
      <c r="CQ95">
        <f t="shared" si="23"/>
        <v>1</v>
      </c>
      <c r="CR95">
        <f t="shared" si="24"/>
        <v>4</v>
      </c>
      <c r="CS95">
        <f t="shared" si="25"/>
        <v>1</v>
      </c>
      <c r="CT95">
        <f t="shared" si="26"/>
        <v>0</v>
      </c>
      <c r="CU95">
        <f t="shared" si="27"/>
        <v>0</v>
      </c>
      <c r="CV95">
        <f t="shared" si="28"/>
        <v>1</v>
      </c>
      <c r="CW95">
        <f t="shared" si="29"/>
        <v>0</v>
      </c>
      <c r="CX95">
        <f t="shared" si="30"/>
        <v>1</v>
      </c>
      <c r="CY95">
        <f t="shared" si="31"/>
        <v>1</v>
      </c>
      <c r="DA95">
        <f t="shared" si="32"/>
        <v>1</v>
      </c>
      <c r="DB95">
        <f t="shared" si="33"/>
        <v>1</v>
      </c>
      <c r="DC95">
        <f t="shared" si="34"/>
        <v>1</v>
      </c>
      <c r="DD95">
        <f t="shared" si="35"/>
        <v>1</v>
      </c>
      <c r="DE95">
        <f t="shared" si="36"/>
        <v>0</v>
      </c>
      <c r="DF95">
        <f t="shared" si="37"/>
        <v>0</v>
      </c>
      <c r="DG95">
        <f t="shared" si="38"/>
        <v>1</v>
      </c>
      <c r="DH95">
        <f t="shared" si="39"/>
        <v>0</v>
      </c>
      <c r="DI95">
        <f t="shared" si="40"/>
        <v>1</v>
      </c>
      <c r="DJ95">
        <f t="shared" si="41"/>
        <v>1</v>
      </c>
      <c r="DK95">
        <f t="shared" si="42"/>
        <v>7</v>
      </c>
    </row>
    <row r="96" spans="1:115" x14ac:dyDescent="0.25">
      <c r="A96" s="8">
        <v>53117856</v>
      </c>
      <c r="B96" t="s">
        <v>327339</v>
      </c>
      <c r="C96" t="s">
        <v>327458</v>
      </c>
      <c r="D96" t="s">
        <v>327341</v>
      </c>
      <c r="E96" t="s">
        <v>327399</v>
      </c>
      <c r="F96" t="s">
        <v>327414</v>
      </c>
      <c r="G96" t="s">
        <v>327437</v>
      </c>
      <c r="H96" t="s">
        <v>327346</v>
      </c>
      <c r="I96" t="s">
        <v>327347</v>
      </c>
      <c r="J96" t="s">
        <v>334312</v>
      </c>
      <c r="K96" t="s">
        <v>327351</v>
      </c>
      <c r="L96" t="s">
        <v>327355</v>
      </c>
      <c r="M96" t="s">
        <v>327358</v>
      </c>
      <c r="N96" t="s">
        <v>327401</v>
      </c>
      <c r="O96" t="s">
        <v>327911</v>
      </c>
      <c r="P96" t="s">
        <v>327364</v>
      </c>
      <c r="Q96" t="s">
        <v>334313</v>
      </c>
      <c r="R96" t="s">
        <v>327368</v>
      </c>
      <c r="S96" t="s">
        <v>327369</v>
      </c>
      <c r="T96" t="s">
        <v>327370</v>
      </c>
      <c r="U96" t="s">
        <v>327408</v>
      </c>
      <c r="V96" t="s">
        <v>327372</v>
      </c>
      <c r="W96" t="s">
        <v>334314</v>
      </c>
      <c r="X96" t="s">
        <v>327377</v>
      </c>
      <c r="Y96" t="s">
        <v>327379</v>
      </c>
      <c r="Z96" t="s">
        <v>327380</v>
      </c>
      <c r="AA96" t="s">
        <v>327421</v>
      </c>
      <c r="AB96" t="s">
        <v>327390</v>
      </c>
      <c r="AC96" t="s">
        <v>327461</v>
      </c>
      <c r="AD96" t="s">
        <v>327558</v>
      </c>
      <c r="AE96" t="s">
        <v>327393</v>
      </c>
      <c r="AF96" t="s">
        <v>327394</v>
      </c>
      <c r="AG96" t="s">
        <v>327395</v>
      </c>
      <c r="AH96" t="s">
        <v>327396</v>
      </c>
      <c r="AI96" t="s">
        <v>327397</v>
      </c>
      <c r="CP96">
        <f t="shared" si="22"/>
        <v>1</v>
      </c>
      <c r="CQ96">
        <f t="shared" si="23"/>
        <v>1</v>
      </c>
      <c r="CR96">
        <f t="shared" si="24"/>
        <v>0</v>
      </c>
      <c r="CS96">
        <f t="shared" si="25"/>
        <v>0</v>
      </c>
      <c r="CT96">
        <f t="shared" si="26"/>
        <v>1</v>
      </c>
      <c r="CU96">
        <f t="shared" si="27"/>
        <v>1</v>
      </c>
      <c r="CV96">
        <f t="shared" si="28"/>
        <v>0</v>
      </c>
      <c r="CW96">
        <f t="shared" si="29"/>
        <v>0</v>
      </c>
      <c r="CX96">
        <f t="shared" si="30"/>
        <v>1</v>
      </c>
      <c r="CY96">
        <f t="shared" si="31"/>
        <v>1</v>
      </c>
      <c r="DA96">
        <f t="shared" si="32"/>
        <v>1</v>
      </c>
      <c r="DB96">
        <f t="shared" si="33"/>
        <v>1</v>
      </c>
      <c r="DC96">
        <f t="shared" si="34"/>
        <v>0</v>
      </c>
      <c r="DD96">
        <f t="shared" si="35"/>
        <v>0</v>
      </c>
      <c r="DE96">
        <f t="shared" si="36"/>
        <v>1</v>
      </c>
      <c r="DF96">
        <f t="shared" si="37"/>
        <v>1</v>
      </c>
      <c r="DG96">
        <f t="shared" si="38"/>
        <v>0</v>
      </c>
      <c r="DH96">
        <f t="shared" si="39"/>
        <v>0</v>
      </c>
      <c r="DI96">
        <f t="shared" si="40"/>
        <v>1</v>
      </c>
      <c r="DJ96">
        <f t="shared" si="41"/>
        <v>1</v>
      </c>
      <c r="DK96">
        <f t="shared" si="42"/>
        <v>6</v>
      </c>
    </row>
    <row r="97" spans="1:115" x14ac:dyDescent="0.25">
      <c r="A97" s="8">
        <v>8.0004409247794496E+17</v>
      </c>
      <c r="B97" t="s">
        <v>327339</v>
      </c>
      <c r="C97" t="s">
        <v>327340</v>
      </c>
      <c r="D97" t="s">
        <v>327458</v>
      </c>
      <c r="E97" t="s">
        <v>327341</v>
      </c>
      <c r="F97" t="s">
        <v>327399</v>
      </c>
      <c r="G97" t="s">
        <v>327437</v>
      </c>
      <c r="H97" t="s">
        <v>327346</v>
      </c>
      <c r="I97" t="s">
        <v>327347</v>
      </c>
      <c r="J97" t="s">
        <v>327348</v>
      </c>
      <c r="K97" t="s">
        <v>327349</v>
      </c>
      <c r="L97" t="s">
        <v>327350</v>
      </c>
      <c r="M97" t="s">
        <v>327351</v>
      </c>
      <c r="N97" t="s">
        <v>327442</v>
      </c>
      <c r="O97" t="s">
        <v>327352</v>
      </c>
      <c r="P97" t="s">
        <v>327465</v>
      </c>
      <c r="Q97" t="s">
        <v>327353</v>
      </c>
      <c r="R97" t="s">
        <v>327354</v>
      </c>
      <c r="S97" t="s">
        <v>327443</v>
      </c>
      <c r="T97" t="s">
        <v>327355</v>
      </c>
      <c r="U97" t="s">
        <v>327358</v>
      </c>
      <c r="V97" t="s">
        <v>327361</v>
      </c>
      <c r="W97" t="s">
        <v>327425</v>
      </c>
      <c r="X97" t="s">
        <v>327362</v>
      </c>
      <c r="Y97" t="s">
        <v>327363</v>
      </c>
      <c r="Z97" t="s">
        <v>327691</v>
      </c>
      <c r="AA97" t="s">
        <v>327365</v>
      </c>
      <c r="AB97" t="s">
        <v>327367</v>
      </c>
      <c r="AC97" t="s">
        <v>327368</v>
      </c>
      <c r="AD97" t="s">
        <v>327447</v>
      </c>
      <c r="AE97" t="s">
        <v>327534</v>
      </c>
      <c r="AF97" t="s">
        <v>327521</v>
      </c>
      <c r="AG97" t="s">
        <v>327370</v>
      </c>
      <c r="AH97" t="s">
        <v>327369</v>
      </c>
      <c r="AI97" t="s">
        <v>327408</v>
      </c>
      <c r="AJ97" t="s">
        <v>327372</v>
      </c>
      <c r="AK97" t="s">
        <v>327597</v>
      </c>
      <c r="AL97" t="s">
        <v>327373</v>
      </c>
      <c r="AM97" t="s">
        <v>327418</v>
      </c>
      <c r="AN97" t="s">
        <v>327374</v>
      </c>
      <c r="AO97" t="s">
        <v>327379</v>
      </c>
      <c r="AP97" t="s">
        <v>327380</v>
      </c>
      <c r="AQ97" t="s">
        <v>327381</v>
      </c>
      <c r="AR97" t="s">
        <v>327389</v>
      </c>
      <c r="AS97" t="s">
        <v>327390</v>
      </c>
      <c r="AT97" t="s">
        <v>327391</v>
      </c>
      <c r="AU97" t="s">
        <v>327880</v>
      </c>
      <c r="AV97" t="s">
        <v>327580</v>
      </c>
      <c r="AW97" t="s">
        <v>327466</v>
      </c>
      <c r="AX97" t="s">
        <v>327393</v>
      </c>
      <c r="AY97" t="s">
        <v>327394</v>
      </c>
      <c r="AZ97" t="s">
        <v>327395</v>
      </c>
      <c r="BA97" t="s">
        <v>327397</v>
      </c>
      <c r="CP97">
        <f t="shared" si="22"/>
        <v>1</v>
      </c>
      <c r="CQ97">
        <f t="shared" si="23"/>
        <v>1</v>
      </c>
      <c r="CR97">
        <f t="shared" si="24"/>
        <v>1</v>
      </c>
      <c r="CS97">
        <f t="shared" si="25"/>
        <v>0</v>
      </c>
      <c r="CT97">
        <f t="shared" si="26"/>
        <v>1</v>
      </c>
      <c r="CU97">
        <f t="shared" si="27"/>
        <v>0</v>
      </c>
      <c r="CV97">
        <f t="shared" si="28"/>
        <v>1</v>
      </c>
      <c r="CW97">
        <f t="shared" si="29"/>
        <v>0</v>
      </c>
      <c r="CX97">
        <f t="shared" si="30"/>
        <v>1</v>
      </c>
      <c r="CY97">
        <f t="shared" si="31"/>
        <v>1</v>
      </c>
      <c r="DA97">
        <f t="shared" si="32"/>
        <v>1</v>
      </c>
      <c r="DB97">
        <f t="shared" si="33"/>
        <v>1</v>
      </c>
      <c r="DC97">
        <f t="shared" si="34"/>
        <v>1</v>
      </c>
      <c r="DD97">
        <f t="shared" si="35"/>
        <v>0</v>
      </c>
      <c r="DE97">
        <f t="shared" si="36"/>
        <v>1</v>
      </c>
      <c r="DF97">
        <f t="shared" si="37"/>
        <v>0</v>
      </c>
      <c r="DG97">
        <f t="shared" si="38"/>
        <v>1</v>
      </c>
      <c r="DH97">
        <f t="shared" si="39"/>
        <v>0</v>
      </c>
      <c r="DI97">
        <f t="shared" si="40"/>
        <v>1</v>
      </c>
      <c r="DJ97">
        <f t="shared" si="41"/>
        <v>1</v>
      </c>
      <c r="DK97">
        <f t="shared" si="42"/>
        <v>7</v>
      </c>
    </row>
    <row r="98" spans="1:115" x14ac:dyDescent="0.25">
      <c r="A98" s="8">
        <v>7.0388383381999296E+17</v>
      </c>
      <c r="B98" t="s">
        <v>327339</v>
      </c>
      <c r="C98" t="s">
        <v>327340</v>
      </c>
      <c r="D98" t="s">
        <v>327458</v>
      </c>
      <c r="E98" t="s">
        <v>327951</v>
      </c>
      <c r="F98" t="s">
        <v>327341</v>
      </c>
      <c r="G98" t="s">
        <v>327782</v>
      </c>
      <c r="H98" t="s">
        <v>327399</v>
      </c>
      <c r="I98" t="s">
        <v>327612</v>
      </c>
      <c r="J98" t="s">
        <v>327344</v>
      </c>
      <c r="K98" t="s">
        <v>327397</v>
      </c>
      <c r="L98" t="s">
        <v>327437</v>
      </c>
      <c r="M98" t="s">
        <v>327346</v>
      </c>
      <c r="N98" t="s">
        <v>327347</v>
      </c>
      <c r="O98" t="s">
        <v>327593</v>
      </c>
      <c r="P98" t="s">
        <v>327348</v>
      </c>
      <c r="Q98" t="s">
        <v>327349</v>
      </c>
      <c r="R98" t="s">
        <v>327350</v>
      </c>
      <c r="S98" t="s">
        <v>327351</v>
      </c>
      <c r="T98" t="s">
        <v>327442</v>
      </c>
      <c r="U98" t="s">
        <v>327352</v>
      </c>
      <c r="V98" t="s">
        <v>327353</v>
      </c>
      <c r="W98" t="s">
        <v>327354</v>
      </c>
      <c r="X98" t="s">
        <v>327443</v>
      </c>
      <c r="Y98" t="s">
        <v>327355</v>
      </c>
      <c r="Z98" t="s">
        <v>327504</v>
      </c>
      <c r="AA98" t="s">
        <v>327358</v>
      </c>
      <c r="AB98" t="s">
        <v>327361</v>
      </c>
      <c r="AC98" t="s">
        <v>327425</v>
      </c>
      <c r="AD98" t="s">
        <v>327360</v>
      </c>
      <c r="AE98" t="s">
        <v>327363</v>
      </c>
      <c r="AF98" t="s">
        <v>327396</v>
      </c>
      <c r="AG98" t="s">
        <v>334315</v>
      </c>
      <c r="AH98" t="s">
        <v>327366</v>
      </c>
      <c r="AI98" t="s">
        <v>327367</v>
      </c>
      <c r="AJ98" t="s">
        <v>327368</v>
      </c>
      <c r="AK98" t="s">
        <v>327446</v>
      </c>
      <c r="AL98" t="s">
        <v>327369</v>
      </c>
      <c r="AM98" t="s">
        <v>327370</v>
      </c>
      <c r="AN98" t="s">
        <v>327407</v>
      </c>
      <c r="AO98" t="s">
        <v>327616</v>
      </c>
      <c r="AP98" t="s">
        <v>327408</v>
      </c>
      <c r="AQ98" t="s">
        <v>327417</v>
      </c>
      <c r="AR98" t="s">
        <v>327372</v>
      </c>
      <c r="AS98" t="s">
        <v>327409</v>
      </c>
      <c r="AT98" t="s">
        <v>327376</v>
      </c>
      <c r="AU98" t="s">
        <v>327377</v>
      </c>
      <c r="AV98" t="s">
        <v>327379</v>
      </c>
      <c r="AW98" t="s">
        <v>327493</v>
      </c>
      <c r="AX98" t="s">
        <v>327381</v>
      </c>
      <c r="AY98" t="s">
        <v>327479</v>
      </c>
      <c r="AZ98" t="s">
        <v>327494</v>
      </c>
      <c r="BA98" t="s">
        <v>334316</v>
      </c>
      <c r="BB98" t="s">
        <v>327389</v>
      </c>
      <c r="BC98" t="s">
        <v>327390</v>
      </c>
      <c r="BD98" t="s">
        <v>327392</v>
      </c>
      <c r="BE98" t="s">
        <v>327461</v>
      </c>
      <c r="BF98" t="s">
        <v>327547</v>
      </c>
      <c r="BG98" t="s">
        <v>327393</v>
      </c>
      <c r="BH98" t="s">
        <v>327440</v>
      </c>
      <c r="BI98" t="s">
        <v>327394</v>
      </c>
      <c r="BJ98" t="s">
        <v>327395</v>
      </c>
      <c r="BK98" t="s">
        <v>327434</v>
      </c>
      <c r="BL98" t="s">
        <v>327569</v>
      </c>
      <c r="CP98">
        <f t="shared" si="22"/>
        <v>2</v>
      </c>
      <c r="CQ98">
        <f t="shared" si="23"/>
        <v>1</v>
      </c>
      <c r="CR98">
        <f t="shared" si="24"/>
        <v>4</v>
      </c>
      <c r="CS98">
        <f t="shared" si="25"/>
        <v>0</v>
      </c>
      <c r="CT98">
        <f t="shared" si="26"/>
        <v>1</v>
      </c>
      <c r="CU98">
        <f t="shared" si="27"/>
        <v>0</v>
      </c>
      <c r="CV98">
        <f t="shared" si="28"/>
        <v>0</v>
      </c>
      <c r="CW98">
        <f t="shared" si="29"/>
        <v>1</v>
      </c>
      <c r="CX98">
        <f t="shared" si="30"/>
        <v>1</v>
      </c>
      <c r="CY98">
        <f t="shared" si="31"/>
        <v>1</v>
      </c>
      <c r="DA98">
        <f t="shared" si="32"/>
        <v>1</v>
      </c>
      <c r="DB98">
        <f t="shared" si="33"/>
        <v>1</v>
      </c>
      <c r="DC98">
        <f t="shared" si="34"/>
        <v>1</v>
      </c>
      <c r="DD98">
        <f t="shared" si="35"/>
        <v>0</v>
      </c>
      <c r="DE98">
        <f t="shared" si="36"/>
        <v>1</v>
      </c>
      <c r="DF98">
        <f t="shared" si="37"/>
        <v>0</v>
      </c>
      <c r="DG98">
        <f t="shared" si="38"/>
        <v>0</v>
      </c>
      <c r="DH98">
        <f t="shared" si="39"/>
        <v>1</v>
      </c>
      <c r="DI98">
        <f t="shared" si="40"/>
        <v>1</v>
      </c>
      <c r="DJ98">
        <f t="shared" si="41"/>
        <v>1</v>
      </c>
      <c r="DK98">
        <f t="shared" si="42"/>
        <v>7</v>
      </c>
    </row>
    <row r="99" spans="1:115" x14ac:dyDescent="0.25">
      <c r="A99" s="8">
        <v>8.1760230212916698E+17</v>
      </c>
      <c r="B99" t="s">
        <v>327495</v>
      </c>
      <c r="C99" t="s">
        <v>327458</v>
      </c>
      <c r="D99" t="s">
        <v>327367</v>
      </c>
      <c r="E99" t="s">
        <v>327408</v>
      </c>
      <c r="F99" t="s">
        <v>327358</v>
      </c>
      <c r="G99" t="s">
        <v>327911</v>
      </c>
      <c r="H99" t="s">
        <v>327347</v>
      </c>
      <c r="CP99">
        <f t="shared" si="22"/>
        <v>1</v>
      </c>
      <c r="CQ99">
        <f t="shared" si="23"/>
        <v>1</v>
      </c>
      <c r="CR99">
        <f t="shared" si="24"/>
        <v>0</v>
      </c>
      <c r="CS99">
        <f t="shared" si="25"/>
        <v>0</v>
      </c>
      <c r="CT99">
        <f t="shared" si="26"/>
        <v>0</v>
      </c>
      <c r="CU99">
        <f t="shared" si="27"/>
        <v>1</v>
      </c>
      <c r="CV99">
        <f t="shared" si="28"/>
        <v>0</v>
      </c>
      <c r="CW99">
        <f t="shared" si="29"/>
        <v>0</v>
      </c>
      <c r="CX99">
        <f t="shared" si="30"/>
        <v>1</v>
      </c>
      <c r="CY99">
        <f t="shared" si="31"/>
        <v>0</v>
      </c>
      <c r="DA99">
        <f t="shared" si="32"/>
        <v>1</v>
      </c>
      <c r="DB99">
        <f t="shared" si="33"/>
        <v>1</v>
      </c>
      <c r="DC99">
        <f t="shared" si="34"/>
        <v>0</v>
      </c>
      <c r="DD99">
        <f t="shared" si="35"/>
        <v>0</v>
      </c>
      <c r="DE99">
        <f t="shared" si="36"/>
        <v>0</v>
      </c>
      <c r="DF99">
        <f t="shared" si="37"/>
        <v>1</v>
      </c>
      <c r="DG99">
        <f t="shared" si="38"/>
        <v>0</v>
      </c>
      <c r="DH99">
        <f t="shared" si="39"/>
        <v>0</v>
      </c>
      <c r="DI99">
        <f t="shared" si="40"/>
        <v>1</v>
      </c>
      <c r="DJ99">
        <f t="shared" si="41"/>
        <v>0</v>
      </c>
      <c r="DK99">
        <f t="shared" si="42"/>
        <v>4</v>
      </c>
    </row>
    <row r="100" spans="1:115" x14ac:dyDescent="0.25">
      <c r="A100" s="8">
        <v>7.7796704246042598E+17</v>
      </c>
      <c r="B100" t="s">
        <v>327339</v>
      </c>
      <c r="C100" t="s">
        <v>327341</v>
      </c>
      <c r="D100" t="s">
        <v>327399</v>
      </c>
      <c r="E100" t="s">
        <v>327344</v>
      </c>
      <c r="F100" t="s">
        <v>327437</v>
      </c>
      <c r="G100" t="s">
        <v>327346</v>
      </c>
      <c r="H100" t="s">
        <v>327593</v>
      </c>
      <c r="I100" t="s">
        <v>327452</v>
      </c>
      <c r="J100" t="s">
        <v>327348</v>
      </c>
      <c r="K100" t="s">
        <v>327350</v>
      </c>
      <c r="L100" t="s">
        <v>327351</v>
      </c>
      <c r="M100" t="s">
        <v>327442</v>
      </c>
      <c r="N100" t="s">
        <v>327352</v>
      </c>
      <c r="O100" t="s">
        <v>327353</v>
      </c>
      <c r="P100" t="s">
        <v>327443</v>
      </c>
      <c r="Q100" t="s">
        <v>327355</v>
      </c>
      <c r="R100" t="s">
        <v>327504</v>
      </c>
      <c r="S100" t="s">
        <v>327361</v>
      </c>
      <c r="T100" t="s">
        <v>327425</v>
      </c>
      <c r="U100" t="s">
        <v>327362</v>
      </c>
      <c r="V100" t="s">
        <v>327363</v>
      </c>
      <c r="W100" t="s">
        <v>327365</v>
      </c>
      <c r="X100" t="s">
        <v>327366</v>
      </c>
      <c r="Y100" t="s">
        <v>327368</v>
      </c>
      <c r="Z100" t="s">
        <v>327446</v>
      </c>
      <c r="AA100" t="s">
        <v>327369</v>
      </c>
      <c r="AB100" t="s">
        <v>327370</v>
      </c>
      <c r="AC100" t="s">
        <v>327407</v>
      </c>
      <c r="AD100" t="s">
        <v>327616</v>
      </c>
      <c r="AE100" t="s">
        <v>327408</v>
      </c>
      <c r="AF100" t="s">
        <v>327417</v>
      </c>
      <c r="AG100" t="s">
        <v>327372</v>
      </c>
      <c r="AH100" t="s">
        <v>327459</v>
      </c>
      <c r="AI100" t="s">
        <v>327371</v>
      </c>
      <c r="AJ100" t="s">
        <v>327409</v>
      </c>
      <c r="AK100" t="s">
        <v>327374</v>
      </c>
      <c r="AL100" t="s">
        <v>327376</v>
      </c>
      <c r="AM100" t="s">
        <v>327377</v>
      </c>
      <c r="AN100" t="s">
        <v>327379</v>
      </c>
      <c r="AO100" t="s">
        <v>327380</v>
      </c>
      <c r="AP100" t="s">
        <v>327381</v>
      </c>
      <c r="AQ100" t="s">
        <v>327479</v>
      </c>
      <c r="AR100" t="s">
        <v>327494</v>
      </c>
      <c r="AS100" t="s">
        <v>327389</v>
      </c>
      <c r="AT100" t="s">
        <v>327390</v>
      </c>
      <c r="AU100" t="s">
        <v>327392</v>
      </c>
      <c r="AV100" t="s">
        <v>327461</v>
      </c>
      <c r="AW100" t="s">
        <v>327547</v>
      </c>
      <c r="AX100" t="s">
        <v>327393</v>
      </c>
      <c r="AY100" t="s">
        <v>327440</v>
      </c>
      <c r="AZ100" t="s">
        <v>327394</v>
      </c>
      <c r="BA100" t="s">
        <v>327395</v>
      </c>
      <c r="BB100" t="s">
        <v>327396</v>
      </c>
      <c r="BC100" t="s">
        <v>327397</v>
      </c>
      <c r="CP100">
        <f t="shared" si="22"/>
        <v>2</v>
      </c>
      <c r="CQ100">
        <f t="shared" si="23"/>
        <v>0</v>
      </c>
      <c r="CR100">
        <f t="shared" si="24"/>
        <v>4</v>
      </c>
      <c r="CS100">
        <f t="shared" si="25"/>
        <v>0</v>
      </c>
      <c r="CT100">
        <f t="shared" si="26"/>
        <v>1</v>
      </c>
      <c r="CU100">
        <f t="shared" si="27"/>
        <v>0</v>
      </c>
      <c r="CV100">
        <f t="shared" si="28"/>
        <v>0</v>
      </c>
      <c r="CW100">
        <f t="shared" si="29"/>
        <v>1</v>
      </c>
      <c r="CX100">
        <f t="shared" si="30"/>
        <v>0</v>
      </c>
      <c r="CY100">
        <f t="shared" si="31"/>
        <v>0</v>
      </c>
      <c r="DA100">
        <f t="shared" si="32"/>
        <v>1</v>
      </c>
      <c r="DB100">
        <f t="shared" si="33"/>
        <v>0</v>
      </c>
      <c r="DC100">
        <f t="shared" si="34"/>
        <v>1</v>
      </c>
      <c r="DD100">
        <f t="shared" si="35"/>
        <v>0</v>
      </c>
      <c r="DE100">
        <f t="shared" si="36"/>
        <v>1</v>
      </c>
      <c r="DF100">
        <f t="shared" si="37"/>
        <v>0</v>
      </c>
      <c r="DG100">
        <f t="shared" si="38"/>
        <v>0</v>
      </c>
      <c r="DH100">
        <f t="shared" si="39"/>
        <v>1</v>
      </c>
      <c r="DI100">
        <f t="shared" si="40"/>
        <v>0</v>
      </c>
      <c r="DJ100">
        <f t="shared" si="41"/>
        <v>0</v>
      </c>
      <c r="DK100">
        <f t="shared" si="42"/>
        <v>4</v>
      </c>
    </row>
    <row r="101" spans="1:115" x14ac:dyDescent="0.25">
      <c r="A101" s="8">
        <v>8.3347806376343398E+17</v>
      </c>
      <c r="B101" t="s">
        <v>327495</v>
      </c>
      <c r="C101" t="s">
        <v>327349</v>
      </c>
      <c r="D101" t="s">
        <v>327367</v>
      </c>
      <c r="E101" t="s">
        <v>327408</v>
      </c>
      <c r="F101" t="s">
        <v>327358</v>
      </c>
      <c r="G101" t="s">
        <v>327347</v>
      </c>
      <c r="CP101">
        <f t="shared" si="22"/>
        <v>1</v>
      </c>
      <c r="CQ101">
        <f t="shared" si="23"/>
        <v>1</v>
      </c>
      <c r="CR101">
        <f t="shared" si="24"/>
        <v>0</v>
      </c>
      <c r="CS101">
        <f t="shared" si="25"/>
        <v>0</v>
      </c>
      <c r="CT101">
        <f t="shared" si="26"/>
        <v>0</v>
      </c>
      <c r="CU101">
        <f t="shared" si="27"/>
        <v>1</v>
      </c>
      <c r="CV101">
        <f t="shared" si="28"/>
        <v>0</v>
      </c>
      <c r="CW101">
        <f t="shared" si="29"/>
        <v>0</v>
      </c>
      <c r="CX101">
        <f t="shared" si="30"/>
        <v>0</v>
      </c>
      <c r="CY101">
        <f t="shared" si="31"/>
        <v>0</v>
      </c>
      <c r="DA101">
        <f t="shared" si="32"/>
        <v>1</v>
      </c>
      <c r="DB101">
        <f t="shared" si="33"/>
        <v>1</v>
      </c>
      <c r="DC101">
        <f t="shared" si="34"/>
        <v>0</v>
      </c>
      <c r="DD101">
        <f t="shared" si="35"/>
        <v>0</v>
      </c>
      <c r="DE101">
        <f t="shared" si="36"/>
        <v>0</v>
      </c>
      <c r="DF101">
        <f t="shared" si="37"/>
        <v>1</v>
      </c>
      <c r="DG101">
        <f t="shared" si="38"/>
        <v>0</v>
      </c>
      <c r="DH101">
        <f t="shared" si="39"/>
        <v>0</v>
      </c>
      <c r="DI101">
        <f t="shared" si="40"/>
        <v>0</v>
      </c>
      <c r="DJ101">
        <f t="shared" si="41"/>
        <v>0</v>
      </c>
      <c r="DK101">
        <f t="shared" si="42"/>
        <v>3</v>
      </c>
    </row>
    <row r="102" spans="1:115" x14ac:dyDescent="0.25">
      <c r="A102" s="8">
        <v>8.1753150693528102E+17</v>
      </c>
      <c r="B102" t="s">
        <v>327495</v>
      </c>
      <c r="C102" t="s">
        <v>327458</v>
      </c>
      <c r="D102" t="s">
        <v>327350</v>
      </c>
      <c r="E102" t="s">
        <v>327367</v>
      </c>
      <c r="F102" t="s">
        <v>327408</v>
      </c>
      <c r="G102" t="s">
        <v>327358</v>
      </c>
      <c r="H102" t="s">
        <v>327346</v>
      </c>
      <c r="I102" t="s">
        <v>327911</v>
      </c>
      <c r="J102" t="s">
        <v>327347</v>
      </c>
      <c r="CP102">
        <f t="shared" si="22"/>
        <v>1</v>
      </c>
      <c r="CQ102">
        <f t="shared" si="23"/>
        <v>1</v>
      </c>
      <c r="CR102">
        <f t="shared" si="24"/>
        <v>0</v>
      </c>
      <c r="CS102">
        <f t="shared" si="25"/>
        <v>0</v>
      </c>
      <c r="CT102">
        <f t="shared" si="26"/>
        <v>0</v>
      </c>
      <c r="CU102">
        <f t="shared" si="27"/>
        <v>1</v>
      </c>
      <c r="CV102">
        <f t="shared" si="28"/>
        <v>0</v>
      </c>
      <c r="CW102">
        <f t="shared" si="29"/>
        <v>0</v>
      </c>
      <c r="CX102">
        <f t="shared" si="30"/>
        <v>1</v>
      </c>
      <c r="CY102">
        <f t="shared" si="31"/>
        <v>0</v>
      </c>
      <c r="DA102">
        <f t="shared" si="32"/>
        <v>1</v>
      </c>
      <c r="DB102">
        <f t="shared" si="33"/>
        <v>1</v>
      </c>
      <c r="DC102">
        <f t="shared" si="34"/>
        <v>0</v>
      </c>
      <c r="DD102">
        <f t="shared" si="35"/>
        <v>0</v>
      </c>
      <c r="DE102">
        <f t="shared" si="36"/>
        <v>0</v>
      </c>
      <c r="DF102">
        <f t="shared" si="37"/>
        <v>1</v>
      </c>
      <c r="DG102">
        <f t="shared" si="38"/>
        <v>0</v>
      </c>
      <c r="DH102">
        <f t="shared" si="39"/>
        <v>0</v>
      </c>
      <c r="DI102">
        <f t="shared" si="40"/>
        <v>1</v>
      </c>
      <c r="DJ102">
        <f t="shared" si="41"/>
        <v>0</v>
      </c>
      <c r="DK102">
        <f t="shared" si="42"/>
        <v>4</v>
      </c>
    </row>
    <row r="103" spans="1:115" x14ac:dyDescent="0.25">
      <c r="A103" s="8">
        <v>35717460</v>
      </c>
      <c r="B103" t="s">
        <v>327339</v>
      </c>
      <c r="C103" t="s">
        <v>327421</v>
      </c>
      <c r="D103" t="s">
        <v>327422</v>
      </c>
      <c r="E103" t="s">
        <v>327366</v>
      </c>
      <c r="F103" t="s">
        <v>327367</v>
      </c>
      <c r="G103" t="s">
        <v>327414</v>
      </c>
      <c r="H103" t="s">
        <v>327358</v>
      </c>
      <c r="I103" t="s">
        <v>327419</v>
      </c>
      <c r="J103" t="s">
        <v>327395</v>
      </c>
      <c r="K103" t="s">
        <v>327396</v>
      </c>
      <c r="L103" t="s">
        <v>327363</v>
      </c>
      <c r="CP103">
        <f t="shared" si="22"/>
        <v>0</v>
      </c>
      <c r="CQ103">
        <f t="shared" si="23"/>
        <v>0</v>
      </c>
      <c r="CR103">
        <f t="shared" si="24"/>
        <v>0</v>
      </c>
      <c r="CS103">
        <f t="shared" si="25"/>
        <v>1</v>
      </c>
      <c r="CT103">
        <f t="shared" si="26"/>
        <v>1</v>
      </c>
      <c r="CU103">
        <f t="shared" si="27"/>
        <v>1</v>
      </c>
      <c r="CV103">
        <f t="shared" si="28"/>
        <v>0</v>
      </c>
      <c r="CW103">
        <f t="shared" si="29"/>
        <v>0</v>
      </c>
      <c r="CX103">
        <f t="shared" si="30"/>
        <v>0</v>
      </c>
      <c r="CY103">
        <f t="shared" si="31"/>
        <v>1</v>
      </c>
      <c r="DA103">
        <f t="shared" si="32"/>
        <v>0</v>
      </c>
      <c r="DB103">
        <f t="shared" si="33"/>
        <v>0</v>
      </c>
      <c r="DC103">
        <f t="shared" si="34"/>
        <v>0</v>
      </c>
      <c r="DD103">
        <f t="shared" si="35"/>
        <v>1</v>
      </c>
      <c r="DE103">
        <f t="shared" si="36"/>
        <v>1</v>
      </c>
      <c r="DF103">
        <f t="shared" si="37"/>
        <v>1</v>
      </c>
      <c r="DG103">
        <f t="shared" si="38"/>
        <v>0</v>
      </c>
      <c r="DH103">
        <f t="shared" si="39"/>
        <v>0</v>
      </c>
      <c r="DI103">
        <f t="shared" si="40"/>
        <v>0</v>
      </c>
      <c r="DJ103">
        <f t="shared" si="41"/>
        <v>1</v>
      </c>
      <c r="DK103">
        <f t="shared" si="42"/>
        <v>4</v>
      </c>
    </row>
    <row r="104" spans="1:115" x14ac:dyDescent="0.25">
      <c r="A104" s="8">
        <v>51970344</v>
      </c>
      <c r="B104" t="s">
        <v>327339</v>
      </c>
      <c r="C104" t="s">
        <v>327532</v>
      </c>
      <c r="D104" t="s">
        <v>327458</v>
      </c>
      <c r="E104" t="s">
        <v>327341</v>
      </c>
      <c r="F104" t="s">
        <v>327399</v>
      </c>
      <c r="G104" t="s">
        <v>327414</v>
      </c>
      <c r="H104" t="s">
        <v>327345</v>
      </c>
      <c r="I104" t="s">
        <v>327346</v>
      </c>
      <c r="J104" t="s">
        <v>327347</v>
      </c>
      <c r="K104" t="s">
        <v>327348</v>
      </c>
      <c r="L104" t="s">
        <v>327349</v>
      </c>
      <c r="M104" t="s">
        <v>327350</v>
      </c>
      <c r="N104" t="s">
        <v>327351</v>
      </c>
      <c r="O104" t="s">
        <v>327415</v>
      </c>
      <c r="P104" t="s">
        <v>327352</v>
      </c>
      <c r="Q104" t="s">
        <v>327354</v>
      </c>
      <c r="R104" t="s">
        <v>327355</v>
      </c>
      <c r="S104" t="s">
        <v>327358</v>
      </c>
      <c r="T104" t="s">
        <v>327361</v>
      </c>
      <c r="U104" t="s">
        <v>327444</v>
      </c>
      <c r="V104" t="s">
        <v>327362</v>
      </c>
      <c r="W104" t="s">
        <v>327911</v>
      </c>
      <c r="X104" t="s">
        <v>327578</v>
      </c>
      <c r="Y104" t="s">
        <v>327363</v>
      </c>
      <c r="Z104" t="s">
        <v>327364</v>
      </c>
      <c r="AA104" t="s">
        <v>327464</v>
      </c>
      <c r="AB104" t="s">
        <v>327365</v>
      </c>
      <c r="AC104" t="s">
        <v>327366</v>
      </c>
      <c r="AD104" t="s">
        <v>327367</v>
      </c>
      <c r="AE104" t="s">
        <v>327368</v>
      </c>
      <c r="AF104" t="s">
        <v>327370</v>
      </c>
      <c r="AG104" t="s">
        <v>327417</v>
      </c>
      <c r="AH104" t="s">
        <v>327408</v>
      </c>
      <c r="AI104" t="s">
        <v>327372</v>
      </c>
      <c r="AJ104" t="s">
        <v>327459</v>
      </c>
      <c r="AK104" t="s">
        <v>327373</v>
      </c>
      <c r="AL104" t="s">
        <v>327419</v>
      </c>
      <c r="AM104" t="s">
        <v>327409</v>
      </c>
      <c r="AN104" t="s">
        <v>327418</v>
      </c>
      <c r="AO104" t="s">
        <v>327377</v>
      </c>
      <c r="AP104" t="s">
        <v>327379</v>
      </c>
      <c r="AQ104" t="s">
        <v>327380</v>
      </c>
      <c r="AR104" t="s">
        <v>327381</v>
      </c>
      <c r="AS104" t="s">
        <v>327422</v>
      </c>
      <c r="AT104" t="s">
        <v>327389</v>
      </c>
      <c r="AU104" t="s">
        <v>327390</v>
      </c>
      <c r="AV104" t="s">
        <v>327391</v>
      </c>
      <c r="AW104" t="s">
        <v>327393</v>
      </c>
      <c r="AX104" t="s">
        <v>327394</v>
      </c>
      <c r="AY104" t="s">
        <v>327395</v>
      </c>
      <c r="CP104">
        <f t="shared" si="22"/>
        <v>1</v>
      </c>
      <c r="CQ104">
        <f t="shared" si="23"/>
        <v>1</v>
      </c>
      <c r="CR104">
        <f t="shared" si="24"/>
        <v>1</v>
      </c>
      <c r="CS104">
        <f t="shared" si="25"/>
        <v>2</v>
      </c>
      <c r="CT104">
        <f t="shared" si="26"/>
        <v>2</v>
      </c>
      <c r="CU104">
        <f t="shared" si="27"/>
        <v>0</v>
      </c>
      <c r="CV104">
        <f t="shared" si="28"/>
        <v>1</v>
      </c>
      <c r="CW104">
        <f t="shared" si="29"/>
        <v>0</v>
      </c>
      <c r="CX104">
        <f t="shared" si="30"/>
        <v>1</v>
      </c>
      <c r="CY104">
        <f t="shared" si="31"/>
        <v>1</v>
      </c>
      <c r="DA104">
        <f t="shared" si="32"/>
        <v>1</v>
      </c>
      <c r="DB104">
        <f t="shared" si="33"/>
        <v>1</v>
      </c>
      <c r="DC104">
        <f t="shared" si="34"/>
        <v>1</v>
      </c>
      <c r="DD104">
        <f t="shared" si="35"/>
        <v>1</v>
      </c>
      <c r="DE104">
        <f t="shared" si="36"/>
        <v>1</v>
      </c>
      <c r="DF104">
        <f t="shared" si="37"/>
        <v>0</v>
      </c>
      <c r="DG104">
        <f t="shared" si="38"/>
        <v>1</v>
      </c>
      <c r="DH104">
        <f t="shared" si="39"/>
        <v>0</v>
      </c>
      <c r="DI104">
        <f t="shared" si="40"/>
        <v>1</v>
      </c>
      <c r="DJ104">
        <f t="shared" si="41"/>
        <v>1</v>
      </c>
      <c r="DK104">
        <f t="shared" si="42"/>
        <v>8</v>
      </c>
    </row>
    <row r="105" spans="1:115" x14ac:dyDescent="0.25">
      <c r="A105" s="8">
        <v>43207235</v>
      </c>
      <c r="B105" t="s">
        <v>327339</v>
      </c>
      <c r="C105" t="s">
        <v>327349</v>
      </c>
      <c r="D105" t="s">
        <v>327347</v>
      </c>
      <c r="E105" t="s">
        <v>327456</v>
      </c>
      <c r="F105" t="s">
        <v>327366</v>
      </c>
      <c r="G105" t="s">
        <v>327367</v>
      </c>
      <c r="H105" t="s">
        <v>327392</v>
      </c>
      <c r="I105" t="s">
        <v>327355</v>
      </c>
      <c r="J105" t="s">
        <v>327408</v>
      </c>
      <c r="K105" t="s">
        <v>327414</v>
      </c>
      <c r="L105" t="s">
        <v>327358</v>
      </c>
      <c r="M105" t="s">
        <v>327395</v>
      </c>
      <c r="N105" t="s">
        <v>327363</v>
      </c>
      <c r="CP105">
        <f t="shared" si="22"/>
        <v>1</v>
      </c>
      <c r="CQ105">
        <f t="shared" si="23"/>
        <v>1</v>
      </c>
      <c r="CR105">
        <f t="shared" si="24"/>
        <v>0</v>
      </c>
      <c r="CS105">
        <f t="shared" si="25"/>
        <v>0</v>
      </c>
      <c r="CT105">
        <f t="shared" si="26"/>
        <v>1</v>
      </c>
      <c r="CU105">
        <f t="shared" si="27"/>
        <v>0</v>
      </c>
      <c r="CV105">
        <f t="shared" si="28"/>
        <v>0</v>
      </c>
      <c r="CW105">
        <f t="shared" si="29"/>
        <v>0</v>
      </c>
      <c r="CX105">
        <f t="shared" si="30"/>
        <v>0</v>
      </c>
      <c r="CY105">
        <f t="shared" si="31"/>
        <v>1</v>
      </c>
      <c r="DA105">
        <f t="shared" si="32"/>
        <v>1</v>
      </c>
      <c r="DB105">
        <f t="shared" si="33"/>
        <v>1</v>
      </c>
      <c r="DC105">
        <f t="shared" si="34"/>
        <v>0</v>
      </c>
      <c r="DD105">
        <f t="shared" si="35"/>
        <v>0</v>
      </c>
      <c r="DE105">
        <f t="shared" si="36"/>
        <v>1</v>
      </c>
      <c r="DF105">
        <f t="shared" si="37"/>
        <v>0</v>
      </c>
      <c r="DG105">
        <f t="shared" si="38"/>
        <v>0</v>
      </c>
      <c r="DH105">
        <f t="shared" si="39"/>
        <v>0</v>
      </c>
      <c r="DI105">
        <f t="shared" si="40"/>
        <v>0</v>
      </c>
      <c r="DJ105">
        <f t="shared" si="41"/>
        <v>1</v>
      </c>
      <c r="DK105">
        <f t="shared" si="42"/>
        <v>4</v>
      </c>
    </row>
    <row r="106" spans="1:115" x14ac:dyDescent="0.25">
      <c r="A106" s="8">
        <v>47979000</v>
      </c>
      <c r="B106" t="s">
        <v>327339</v>
      </c>
      <c r="C106" t="s">
        <v>327349</v>
      </c>
      <c r="D106" t="s">
        <v>327347</v>
      </c>
      <c r="E106" t="s">
        <v>327456</v>
      </c>
      <c r="F106" t="s">
        <v>327365</v>
      </c>
      <c r="G106" t="s">
        <v>327366</v>
      </c>
      <c r="H106" t="s">
        <v>327367</v>
      </c>
      <c r="I106" t="s">
        <v>327392</v>
      </c>
      <c r="J106" t="s">
        <v>327354</v>
      </c>
      <c r="K106" t="s">
        <v>327355</v>
      </c>
      <c r="L106" t="s">
        <v>327408</v>
      </c>
      <c r="M106" t="s">
        <v>327414</v>
      </c>
      <c r="N106" t="s">
        <v>327358</v>
      </c>
      <c r="O106" t="s">
        <v>327911</v>
      </c>
      <c r="P106" t="s">
        <v>327363</v>
      </c>
      <c r="Q106" t="s">
        <v>327379</v>
      </c>
      <c r="CP106">
        <f t="shared" si="22"/>
        <v>1</v>
      </c>
      <c r="CQ106">
        <f t="shared" si="23"/>
        <v>1</v>
      </c>
      <c r="CR106">
        <f t="shared" si="24"/>
        <v>0</v>
      </c>
      <c r="CS106">
        <f t="shared" si="25"/>
        <v>0</v>
      </c>
      <c r="CT106">
        <f t="shared" si="26"/>
        <v>1</v>
      </c>
      <c r="CU106">
        <f t="shared" si="27"/>
        <v>0</v>
      </c>
      <c r="CV106">
        <f t="shared" si="28"/>
        <v>0</v>
      </c>
      <c r="CW106">
        <f t="shared" si="29"/>
        <v>0</v>
      </c>
      <c r="CX106">
        <f t="shared" si="30"/>
        <v>0</v>
      </c>
      <c r="CY106">
        <f t="shared" si="31"/>
        <v>1</v>
      </c>
      <c r="DA106">
        <f t="shared" si="32"/>
        <v>1</v>
      </c>
      <c r="DB106">
        <f t="shared" si="33"/>
        <v>1</v>
      </c>
      <c r="DC106">
        <f t="shared" si="34"/>
        <v>0</v>
      </c>
      <c r="DD106">
        <f t="shared" si="35"/>
        <v>0</v>
      </c>
      <c r="DE106">
        <f t="shared" si="36"/>
        <v>1</v>
      </c>
      <c r="DF106">
        <f t="shared" si="37"/>
        <v>0</v>
      </c>
      <c r="DG106">
        <f t="shared" si="38"/>
        <v>0</v>
      </c>
      <c r="DH106">
        <f t="shared" si="39"/>
        <v>0</v>
      </c>
      <c r="DI106">
        <f t="shared" si="40"/>
        <v>0</v>
      </c>
      <c r="DJ106">
        <f t="shared" si="41"/>
        <v>1</v>
      </c>
      <c r="DK106">
        <f t="shared" si="42"/>
        <v>4</v>
      </c>
    </row>
    <row r="107" spans="1:115" x14ac:dyDescent="0.25">
      <c r="A107" s="8">
        <v>6726337</v>
      </c>
      <c r="B107" t="s">
        <v>327339</v>
      </c>
      <c r="C107" t="s">
        <v>327341</v>
      </c>
      <c r="D107" t="s">
        <v>327399</v>
      </c>
      <c r="E107" t="s">
        <v>327345</v>
      </c>
      <c r="F107" t="s">
        <v>327346</v>
      </c>
      <c r="G107" t="s">
        <v>327347</v>
      </c>
      <c r="H107" t="s">
        <v>327452</v>
      </c>
      <c r="I107" t="s">
        <v>327349</v>
      </c>
      <c r="J107" t="s">
        <v>327350</v>
      </c>
      <c r="K107" t="s">
        <v>327416</v>
      </c>
      <c r="L107" t="s">
        <v>327354</v>
      </c>
      <c r="M107" t="s">
        <v>327355</v>
      </c>
      <c r="N107" t="s">
        <v>327358</v>
      </c>
      <c r="O107" t="s">
        <v>327361</v>
      </c>
      <c r="P107" t="s">
        <v>327363</v>
      </c>
      <c r="Q107" t="s">
        <v>327364</v>
      </c>
      <c r="R107" t="s">
        <v>327365</v>
      </c>
      <c r="S107" t="s">
        <v>327366</v>
      </c>
      <c r="T107" t="s">
        <v>327367</v>
      </c>
      <c r="U107" t="s">
        <v>327369</v>
      </c>
      <c r="V107" t="s">
        <v>327407</v>
      </c>
      <c r="W107" t="s">
        <v>327417</v>
      </c>
      <c r="X107" t="s">
        <v>327408</v>
      </c>
      <c r="Y107" t="s">
        <v>327418</v>
      </c>
      <c r="Z107" t="s">
        <v>327439</v>
      </c>
      <c r="AA107" t="s">
        <v>327419</v>
      </c>
      <c r="AB107" t="s">
        <v>327377</v>
      </c>
      <c r="AC107" t="s">
        <v>327379</v>
      </c>
      <c r="AD107" t="s">
        <v>327380</v>
      </c>
      <c r="AE107" t="s">
        <v>327421</v>
      </c>
      <c r="AF107" t="s">
        <v>327422</v>
      </c>
      <c r="AG107" t="s">
        <v>327389</v>
      </c>
      <c r="AH107" t="s">
        <v>327390</v>
      </c>
      <c r="AI107" t="s">
        <v>327466</v>
      </c>
      <c r="AJ107" t="s">
        <v>327394</v>
      </c>
      <c r="AK107" t="s">
        <v>327395</v>
      </c>
      <c r="AL107" t="s">
        <v>327396</v>
      </c>
      <c r="AM107" t="s">
        <v>327397</v>
      </c>
      <c r="CP107">
        <f t="shared" si="22"/>
        <v>1</v>
      </c>
      <c r="CQ107">
        <f t="shared" si="23"/>
        <v>1</v>
      </c>
      <c r="CR107">
        <f t="shared" si="24"/>
        <v>2</v>
      </c>
      <c r="CS107">
        <f t="shared" si="25"/>
        <v>2</v>
      </c>
      <c r="CT107">
        <f t="shared" si="26"/>
        <v>2</v>
      </c>
      <c r="CU107">
        <f t="shared" si="27"/>
        <v>1</v>
      </c>
      <c r="CV107">
        <f t="shared" si="28"/>
        <v>0</v>
      </c>
      <c r="CW107">
        <f t="shared" si="29"/>
        <v>0</v>
      </c>
      <c r="CX107">
        <f t="shared" si="30"/>
        <v>0</v>
      </c>
      <c r="CY107">
        <f t="shared" si="31"/>
        <v>1</v>
      </c>
      <c r="DA107">
        <f t="shared" si="32"/>
        <v>1</v>
      </c>
      <c r="DB107">
        <f t="shared" si="33"/>
        <v>1</v>
      </c>
      <c r="DC107">
        <f t="shared" si="34"/>
        <v>1</v>
      </c>
      <c r="DD107">
        <f t="shared" si="35"/>
        <v>1</v>
      </c>
      <c r="DE107">
        <f t="shared" si="36"/>
        <v>1</v>
      </c>
      <c r="DF107">
        <f t="shared" si="37"/>
        <v>1</v>
      </c>
      <c r="DG107">
        <f t="shared" si="38"/>
        <v>0</v>
      </c>
      <c r="DH107">
        <f t="shared" si="39"/>
        <v>0</v>
      </c>
      <c r="DI107">
        <f t="shared" si="40"/>
        <v>0</v>
      </c>
      <c r="DJ107">
        <f t="shared" si="41"/>
        <v>1</v>
      </c>
      <c r="DK107">
        <f t="shared" si="42"/>
        <v>7</v>
      </c>
    </row>
    <row r="108" spans="1:115" x14ac:dyDescent="0.25">
      <c r="A108" s="8">
        <v>43604419</v>
      </c>
      <c r="B108" t="s">
        <v>327339</v>
      </c>
      <c r="C108" t="s">
        <v>327421</v>
      </c>
      <c r="D108" t="s">
        <v>327349</v>
      </c>
      <c r="E108" t="s">
        <v>327347</v>
      </c>
      <c r="F108" t="s">
        <v>327479</v>
      </c>
      <c r="G108" t="s">
        <v>327464</v>
      </c>
      <c r="H108" t="s">
        <v>327365</v>
      </c>
      <c r="I108" t="s">
        <v>327366</v>
      </c>
      <c r="J108" t="s">
        <v>327367</v>
      </c>
      <c r="K108" t="s">
        <v>327446</v>
      </c>
      <c r="L108" t="s">
        <v>327392</v>
      </c>
      <c r="M108" t="s">
        <v>327354</v>
      </c>
      <c r="N108" t="s">
        <v>327355</v>
      </c>
      <c r="O108" t="s">
        <v>327408</v>
      </c>
      <c r="P108" t="s">
        <v>327418</v>
      </c>
      <c r="Q108" t="s">
        <v>327358</v>
      </c>
      <c r="R108" t="s">
        <v>327373</v>
      </c>
      <c r="S108" t="s">
        <v>327395</v>
      </c>
      <c r="T108" t="s">
        <v>327363</v>
      </c>
      <c r="U108" t="s">
        <v>327379</v>
      </c>
      <c r="CP108">
        <f t="shared" si="22"/>
        <v>1</v>
      </c>
      <c r="CQ108">
        <f t="shared" si="23"/>
        <v>1</v>
      </c>
      <c r="CR108">
        <f t="shared" si="24"/>
        <v>1</v>
      </c>
      <c r="CS108">
        <f t="shared" si="25"/>
        <v>0</v>
      </c>
      <c r="CT108">
        <f t="shared" si="26"/>
        <v>1</v>
      </c>
      <c r="CU108">
        <f t="shared" si="27"/>
        <v>1</v>
      </c>
      <c r="CV108">
        <f t="shared" si="28"/>
        <v>1</v>
      </c>
      <c r="CW108">
        <f t="shared" si="29"/>
        <v>1</v>
      </c>
      <c r="CX108">
        <f t="shared" si="30"/>
        <v>0</v>
      </c>
      <c r="CY108">
        <f t="shared" si="31"/>
        <v>0</v>
      </c>
      <c r="DA108">
        <f t="shared" si="32"/>
        <v>1</v>
      </c>
      <c r="DB108">
        <f t="shared" si="33"/>
        <v>1</v>
      </c>
      <c r="DC108">
        <f t="shared" si="34"/>
        <v>1</v>
      </c>
      <c r="DD108">
        <f t="shared" si="35"/>
        <v>0</v>
      </c>
      <c r="DE108">
        <f t="shared" si="36"/>
        <v>1</v>
      </c>
      <c r="DF108">
        <f t="shared" si="37"/>
        <v>1</v>
      </c>
      <c r="DG108">
        <f t="shared" si="38"/>
        <v>1</v>
      </c>
      <c r="DH108">
        <f t="shared" si="39"/>
        <v>1</v>
      </c>
      <c r="DI108">
        <f t="shared" si="40"/>
        <v>0</v>
      </c>
      <c r="DJ108">
        <f t="shared" si="41"/>
        <v>0</v>
      </c>
      <c r="DK108">
        <f t="shared" si="42"/>
        <v>7</v>
      </c>
    </row>
    <row r="109" spans="1:115" x14ac:dyDescent="0.25">
      <c r="A109" s="8">
        <v>52799338</v>
      </c>
      <c r="B109" t="s">
        <v>327339</v>
      </c>
      <c r="C109" t="s">
        <v>327458</v>
      </c>
      <c r="D109" t="s">
        <v>327842</v>
      </c>
      <c r="E109" t="s">
        <v>327341</v>
      </c>
      <c r="F109" t="s">
        <v>334317</v>
      </c>
      <c r="G109" t="s">
        <v>327500</v>
      </c>
      <c r="H109" t="s">
        <v>327405</v>
      </c>
      <c r="I109" t="s">
        <v>327387</v>
      </c>
      <c r="J109" t="s">
        <v>327404</v>
      </c>
      <c r="K109" t="s">
        <v>327384</v>
      </c>
      <c r="L109" t="s">
        <v>334318</v>
      </c>
      <c r="M109" t="s">
        <v>327399</v>
      </c>
      <c r="N109" t="s">
        <v>334256</v>
      </c>
      <c r="O109" t="s">
        <v>327342</v>
      </c>
      <c r="P109" t="s">
        <v>328233</v>
      </c>
      <c r="Q109" t="s">
        <v>327437</v>
      </c>
      <c r="R109" t="s">
        <v>327346</v>
      </c>
      <c r="S109" t="s">
        <v>327347</v>
      </c>
      <c r="T109" t="s">
        <v>327348</v>
      </c>
      <c r="U109" t="s">
        <v>327349</v>
      </c>
      <c r="V109" t="s">
        <v>327350</v>
      </c>
      <c r="W109" t="s">
        <v>327351</v>
      </c>
      <c r="X109" t="s">
        <v>327507</v>
      </c>
      <c r="Y109" t="s">
        <v>327352</v>
      </c>
      <c r="Z109" t="s">
        <v>327619</v>
      </c>
      <c r="AA109" t="s">
        <v>327353</v>
      </c>
      <c r="AB109" t="s">
        <v>327354</v>
      </c>
      <c r="AC109" t="s">
        <v>327443</v>
      </c>
      <c r="AD109" t="s">
        <v>327355</v>
      </c>
      <c r="AE109" t="s">
        <v>327358</v>
      </c>
      <c r="AF109" t="s">
        <v>327361</v>
      </c>
      <c r="AG109" t="s">
        <v>327360</v>
      </c>
      <c r="AH109" t="s">
        <v>327426</v>
      </c>
      <c r="AI109" t="s">
        <v>327363</v>
      </c>
      <c r="AJ109" t="s">
        <v>327571</v>
      </c>
      <c r="AK109" t="s">
        <v>327367</v>
      </c>
      <c r="AL109" t="s">
        <v>327447</v>
      </c>
      <c r="AM109" t="s">
        <v>327370</v>
      </c>
      <c r="AN109" t="s">
        <v>327408</v>
      </c>
      <c r="AO109" t="s">
        <v>327418</v>
      </c>
      <c r="AP109" t="s">
        <v>327460</v>
      </c>
      <c r="AQ109" t="s">
        <v>327373</v>
      </c>
      <c r="AR109" t="s">
        <v>327377</v>
      </c>
      <c r="AS109" t="s">
        <v>327379</v>
      </c>
      <c r="AT109" t="s">
        <v>327381</v>
      </c>
      <c r="AU109" t="s">
        <v>328010</v>
      </c>
      <c r="AV109" t="s">
        <v>327389</v>
      </c>
      <c r="AW109" t="s">
        <v>327451</v>
      </c>
      <c r="AX109" t="s">
        <v>327390</v>
      </c>
      <c r="AY109" t="s">
        <v>327394</v>
      </c>
      <c r="AZ109" t="s">
        <v>327395</v>
      </c>
      <c r="BA109" t="s">
        <v>327830</v>
      </c>
      <c r="BB109" t="s">
        <v>327569</v>
      </c>
      <c r="CP109">
        <f t="shared" si="22"/>
        <v>1</v>
      </c>
      <c r="CQ109">
        <f t="shared" si="23"/>
        <v>1</v>
      </c>
      <c r="CR109">
        <f t="shared" si="24"/>
        <v>2</v>
      </c>
      <c r="CS109">
        <f t="shared" si="25"/>
        <v>0</v>
      </c>
      <c r="CT109">
        <f t="shared" si="26"/>
        <v>1</v>
      </c>
      <c r="CU109">
        <f t="shared" si="27"/>
        <v>0</v>
      </c>
      <c r="CV109">
        <f t="shared" si="28"/>
        <v>1</v>
      </c>
      <c r="CW109">
        <f t="shared" si="29"/>
        <v>0</v>
      </c>
      <c r="CX109">
        <f t="shared" si="30"/>
        <v>1</v>
      </c>
      <c r="CY109">
        <f t="shared" si="31"/>
        <v>1</v>
      </c>
      <c r="DA109">
        <f t="shared" si="32"/>
        <v>1</v>
      </c>
      <c r="DB109">
        <f t="shared" si="33"/>
        <v>1</v>
      </c>
      <c r="DC109">
        <f t="shared" si="34"/>
        <v>1</v>
      </c>
      <c r="DD109">
        <f t="shared" si="35"/>
        <v>0</v>
      </c>
      <c r="DE109">
        <f t="shared" si="36"/>
        <v>1</v>
      </c>
      <c r="DF109">
        <f t="shared" si="37"/>
        <v>0</v>
      </c>
      <c r="DG109">
        <f t="shared" si="38"/>
        <v>1</v>
      </c>
      <c r="DH109">
        <f t="shared" si="39"/>
        <v>0</v>
      </c>
      <c r="DI109">
        <f t="shared" si="40"/>
        <v>1</v>
      </c>
      <c r="DJ109">
        <f t="shared" si="41"/>
        <v>1</v>
      </c>
      <c r="DK109">
        <f t="shared" si="42"/>
        <v>7</v>
      </c>
    </row>
    <row r="110" spans="1:115" x14ac:dyDescent="0.25">
      <c r="A110" s="8">
        <v>51311626</v>
      </c>
      <c r="B110" t="s">
        <v>327339</v>
      </c>
      <c r="C110" t="s">
        <v>327458</v>
      </c>
      <c r="D110" t="s">
        <v>327341</v>
      </c>
      <c r="E110" t="s">
        <v>327399</v>
      </c>
      <c r="F110" t="s">
        <v>327700</v>
      </c>
      <c r="G110" t="s">
        <v>327345</v>
      </c>
      <c r="H110" t="s">
        <v>327346</v>
      </c>
      <c r="I110" t="s">
        <v>327437</v>
      </c>
      <c r="J110" t="s">
        <v>327347</v>
      </c>
      <c r="K110" t="s">
        <v>327348</v>
      </c>
      <c r="L110" t="s">
        <v>327349</v>
      </c>
      <c r="M110" t="s">
        <v>327350</v>
      </c>
      <c r="N110" t="s">
        <v>327507</v>
      </c>
      <c r="O110" t="s">
        <v>327352</v>
      </c>
      <c r="P110" t="s">
        <v>327772</v>
      </c>
      <c r="Q110" t="s">
        <v>327385</v>
      </c>
      <c r="R110" t="s">
        <v>327355</v>
      </c>
      <c r="S110" t="s">
        <v>327358</v>
      </c>
      <c r="T110" t="s">
        <v>327362</v>
      </c>
      <c r="U110" t="s">
        <v>327363</v>
      </c>
      <c r="V110" t="s">
        <v>327364</v>
      </c>
      <c r="W110" t="s">
        <v>327365</v>
      </c>
      <c r="X110" t="s">
        <v>327366</v>
      </c>
      <c r="Y110" t="s">
        <v>327367</v>
      </c>
      <c r="Z110" t="s">
        <v>327368</v>
      </c>
      <c r="AA110" t="s">
        <v>327534</v>
      </c>
      <c r="AB110" t="s">
        <v>327408</v>
      </c>
      <c r="AC110" t="s">
        <v>327372</v>
      </c>
      <c r="AD110" t="s">
        <v>327418</v>
      </c>
      <c r="AE110" t="s">
        <v>327373</v>
      </c>
      <c r="AF110" t="s">
        <v>327374</v>
      </c>
      <c r="AG110" t="s">
        <v>327377</v>
      </c>
      <c r="AH110" t="s">
        <v>327379</v>
      </c>
      <c r="AI110" t="s">
        <v>327380</v>
      </c>
      <c r="AJ110" t="s">
        <v>327421</v>
      </c>
      <c r="AK110" t="s">
        <v>327389</v>
      </c>
      <c r="AL110" t="s">
        <v>327390</v>
      </c>
      <c r="AM110" t="s">
        <v>327394</v>
      </c>
      <c r="AN110" t="s">
        <v>327395</v>
      </c>
      <c r="CP110">
        <f t="shared" si="22"/>
        <v>1</v>
      </c>
      <c r="CQ110">
        <f t="shared" si="23"/>
        <v>1</v>
      </c>
      <c r="CR110">
        <f t="shared" si="24"/>
        <v>0</v>
      </c>
      <c r="CS110">
        <f t="shared" si="25"/>
        <v>1</v>
      </c>
      <c r="CT110">
        <f t="shared" si="26"/>
        <v>1</v>
      </c>
      <c r="CU110">
        <f t="shared" si="27"/>
        <v>1</v>
      </c>
      <c r="CV110">
        <f t="shared" si="28"/>
        <v>1</v>
      </c>
      <c r="CW110">
        <f t="shared" si="29"/>
        <v>0</v>
      </c>
      <c r="CX110">
        <f t="shared" si="30"/>
        <v>1</v>
      </c>
      <c r="CY110">
        <f t="shared" si="31"/>
        <v>1</v>
      </c>
      <c r="DA110">
        <f t="shared" si="32"/>
        <v>1</v>
      </c>
      <c r="DB110">
        <f t="shared" si="33"/>
        <v>1</v>
      </c>
      <c r="DC110">
        <f t="shared" si="34"/>
        <v>0</v>
      </c>
      <c r="DD110">
        <f t="shared" si="35"/>
        <v>1</v>
      </c>
      <c r="DE110">
        <f t="shared" si="36"/>
        <v>1</v>
      </c>
      <c r="DF110">
        <f t="shared" si="37"/>
        <v>1</v>
      </c>
      <c r="DG110">
        <f t="shared" si="38"/>
        <v>1</v>
      </c>
      <c r="DH110">
        <f t="shared" si="39"/>
        <v>0</v>
      </c>
      <c r="DI110">
        <f t="shared" si="40"/>
        <v>1</v>
      </c>
      <c r="DJ110">
        <f t="shared" si="41"/>
        <v>1</v>
      </c>
      <c r="DK110">
        <f t="shared" si="42"/>
        <v>8</v>
      </c>
    </row>
    <row r="111" spans="1:115" x14ac:dyDescent="0.25">
      <c r="A111" s="8">
        <v>7.7268315941491699E+17</v>
      </c>
      <c r="B111" t="s">
        <v>327339</v>
      </c>
      <c r="C111" t="s">
        <v>327340</v>
      </c>
      <c r="D111" t="s">
        <v>327458</v>
      </c>
      <c r="E111" t="s">
        <v>334319</v>
      </c>
      <c r="F111" t="s">
        <v>327529</v>
      </c>
      <c r="G111" t="s">
        <v>327341</v>
      </c>
      <c r="H111" t="s">
        <v>327399</v>
      </c>
      <c r="I111" t="s">
        <v>327346</v>
      </c>
      <c r="J111" t="s">
        <v>327491</v>
      </c>
      <c r="K111" t="s">
        <v>327347</v>
      </c>
      <c r="L111" t="s">
        <v>327497</v>
      </c>
      <c r="M111" t="s">
        <v>327348</v>
      </c>
      <c r="N111" t="s">
        <v>327350</v>
      </c>
      <c r="O111" t="s">
        <v>327351</v>
      </c>
      <c r="P111" t="s">
        <v>327352</v>
      </c>
      <c r="Q111" t="s">
        <v>327358</v>
      </c>
      <c r="R111" t="s">
        <v>327401</v>
      </c>
      <c r="S111" t="s">
        <v>327360</v>
      </c>
      <c r="T111" t="s">
        <v>327362</v>
      </c>
      <c r="U111" t="s">
        <v>327363</v>
      </c>
      <c r="V111" t="s">
        <v>327396</v>
      </c>
      <c r="W111" t="s">
        <v>327464</v>
      </c>
      <c r="X111" t="s">
        <v>327365</v>
      </c>
      <c r="Y111" t="s">
        <v>327369</v>
      </c>
      <c r="Z111" t="s">
        <v>327370</v>
      </c>
      <c r="AA111" t="s">
        <v>327417</v>
      </c>
      <c r="AB111" t="s">
        <v>327372</v>
      </c>
      <c r="AC111" t="s">
        <v>327418</v>
      </c>
      <c r="AD111" t="s">
        <v>327374</v>
      </c>
      <c r="AE111" t="s">
        <v>327377</v>
      </c>
      <c r="AF111" t="s">
        <v>327379</v>
      </c>
      <c r="AG111" t="s">
        <v>327389</v>
      </c>
      <c r="AH111" t="s">
        <v>327390</v>
      </c>
      <c r="AI111" t="s">
        <v>327394</v>
      </c>
      <c r="AJ111" t="s">
        <v>327395</v>
      </c>
      <c r="AK111" t="s">
        <v>327434</v>
      </c>
      <c r="CP111">
        <f t="shared" si="22"/>
        <v>1</v>
      </c>
      <c r="CQ111">
        <f t="shared" si="23"/>
        <v>1</v>
      </c>
      <c r="CR111">
        <f t="shared" si="24"/>
        <v>0</v>
      </c>
      <c r="CS111">
        <f t="shared" si="25"/>
        <v>0</v>
      </c>
      <c r="CT111">
        <f t="shared" si="26"/>
        <v>0</v>
      </c>
      <c r="CU111">
        <f t="shared" si="27"/>
        <v>0</v>
      </c>
      <c r="CV111">
        <f t="shared" si="28"/>
        <v>0</v>
      </c>
      <c r="CW111">
        <f t="shared" si="29"/>
        <v>0</v>
      </c>
      <c r="CX111">
        <f t="shared" si="30"/>
        <v>1</v>
      </c>
      <c r="CY111">
        <f t="shared" si="31"/>
        <v>1</v>
      </c>
      <c r="DA111">
        <f t="shared" si="32"/>
        <v>1</v>
      </c>
      <c r="DB111">
        <f t="shared" si="33"/>
        <v>1</v>
      </c>
      <c r="DC111">
        <f t="shared" si="34"/>
        <v>0</v>
      </c>
      <c r="DD111">
        <f t="shared" si="35"/>
        <v>0</v>
      </c>
      <c r="DE111">
        <f t="shared" si="36"/>
        <v>0</v>
      </c>
      <c r="DF111">
        <f t="shared" si="37"/>
        <v>0</v>
      </c>
      <c r="DG111">
        <f t="shared" si="38"/>
        <v>0</v>
      </c>
      <c r="DH111">
        <f t="shared" si="39"/>
        <v>0</v>
      </c>
      <c r="DI111">
        <f t="shared" si="40"/>
        <v>1</v>
      </c>
      <c r="DJ111">
        <f t="shared" si="41"/>
        <v>1</v>
      </c>
      <c r="DK111">
        <f t="shared" si="42"/>
        <v>4</v>
      </c>
    </row>
    <row r="112" spans="1:115" x14ac:dyDescent="0.25">
      <c r="A112" s="8">
        <v>52386386</v>
      </c>
      <c r="B112" t="s">
        <v>327339</v>
      </c>
      <c r="C112" t="s">
        <v>327458</v>
      </c>
      <c r="D112" t="s">
        <v>327341</v>
      </c>
      <c r="E112" t="s">
        <v>327399</v>
      </c>
      <c r="F112" t="s">
        <v>327414</v>
      </c>
      <c r="G112" t="s">
        <v>327345</v>
      </c>
      <c r="H112" t="s">
        <v>327346</v>
      </c>
      <c r="I112" t="s">
        <v>327437</v>
      </c>
      <c r="J112" t="s">
        <v>327347</v>
      </c>
      <c r="K112" t="s">
        <v>327348</v>
      </c>
      <c r="L112" t="s">
        <v>327349</v>
      </c>
      <c r="M112" t="s">
        <v>327350</v>
      </c>
      <c r="N112" t="s">
        <v>327507</v>
      </c>
      <c r="O112" t="s">
        <v>327352</v>
      </c>
      <c r="P112" t="s">
        <v>327355</v>
      </c>
      <c r="Q112" t="s">
        <v>327358</v>
      </c>
      <c r="R112" t="s">
        <v>327362</v>
      </c>
      <c r="S112" t="s">
        <v>327363</v>
      </c>
      <c r="T112" t="s">
        <v>327364</v>
      </c>
      <c r="U112" t="s">
        <v>327365</v>
      </c>
      <c r="V112" t="s">
        <v>327366</v>
      </c>
      <c r="W112" t="s">
        <v>327367</v>
      </c>
      <c r="X112" t="s">
        <v>327368</v>
      </c>
      <c r="Y112" t="s">
        <v>327417</v>
      </c>
      <c r="Z112" t="s">
        <v>327408</v>
      </c>
      <c r="AA112" t="s">
        <v>327372</v>
      </c>
      <c r="AB112" t="s">
        <v>327418</v>
      </c>
      <c r="AC112" t="s">
        <v>327373</v>
      </c>
      <c r="AD112" t="s">
        <v>327374</v>
      </c>
      <c r="AE112" t="s">
        <v>327377</v>
      </c>
      <c r="AF112" t="s">
        <v>327379</v>
      </c>
      <c r="AG112" t="s">
        <v>327380</v>
      </c>
      <c r="AH112" t="s">
        <v>327421</v>
      </c>
      <c r="AI112" t="s">
        <v>327389</v>
      </c>
      <c r="AJ112" t="s">
        <v>327390</v>
      </c>
      <c r="AK112" t="s">
        <v>327394</v>
      </c>
      <c r="AL112" t="s">
        <v>327395</v>
      </c>
      <c r="CP112">
        <f t="shared" si="22"/>
        <v>1</v>
      </c>
      <c r="CQ112">
        <f t="shared" si="23"/>
        <v>1</v>
      </c>
      <c r="CR112">
        <f t="shared" si="24"/>
        <v>0</v>
      </c>
      <c r="CS112">
        <f t="shared" si="25"/>
        <v>1</v>
      </c>
      <c r="CT112">
        <f t="shared" si="26"/>
        <v>1</v>
      </c>
      <c r="CU112">
        <f t="shared" si="27"/>
        <v>1</v>
      </c>
      <c r="CV112">
        <f t="shared" si="28"/>
        <v>1</v>
      </c>
      <c r="CW112">
        <f t="shared" si="29"/>
        <v>0</v>
      </c>
      <c r="CX112">
        <f t="shared" si="30"/>
        <v>1</v>
      </c>
      <c r="CY112">
        <f t="shared" si="31"/>
        <v>1</v>
      </c>
      <c r="DA112">
        <f t="shared" si="32"/>
        <v>1</v>
      </c>
      <c r="DB112">
        <f t="shared" si="33"/>
        <v>1</v>
      </c>
      <c r="DC112">
        <f t="shared" si="34"/>
        <v>0</v>
      </c>
      <c r="DD112">
        <f t="shared" si="35"/>
        <v>1</v>
      </c>
      <c r="DE112">
        <f t="shared" si="36"/>
        <v>1</v>
      </c>
      <c r="DF112">
        <f t="shared" si="37"/>
        <v>1</v>
      </c>
      <c r="DG112">
        <f t="shared" si="38"/>
        <v>1</v>
      </c>
      <c r="DH112">
        <f t="shared" si="39"/>
        <v>0</v>
      </c>
      <c r="DI112">
        <f t="shared" si="40"/>
        <v>1</v>
      </c>
      <c r="DJ112">
        <f t="shared" si="41"/>
        <v>1</v>
      </c>
      <c r="DK112">
        <f t="shared" si="42"/>
        <v>8</v>
      </c>
    </row>
    <row r="113" spans="1:115" x14ac:dyDescent="0.25">
      <c r="A113" s="8">
        <v>49519286</v>
      </c>
      <c r="B113" t="s">
        <v>327339</v>
      </c>
      <c r="C113" t="s">
        <v>327421</v>
      </c>
      <c r="D113" t="s">
        <v>327458</v>
      </c>
      <c r="E113" t="s">
        <v>327349</v>
      </c>
      <c r="F113" t="s">
        <v>327422</v>
      </c>
      <c r="G113" t="s">
        <v>327366</v>
      </c>
      <c r="H113" t="s">
        <v>327367</v>
      </c>
      <c r="I113" t="s">
        <v>327389</v>
      </c>
      <c r="J113" t="s">
        <v>327446</v>
      </c>
      <c r="K113" t="s">
        <v>327392</v>
      </c>
      <c r="L113" t="s">
        <v>327408</v>
      </c>
      <c r="M113" t="s">
        <v>327414</v>
      </c>
      <c r="N113" t="s">
        <v>327358</v>
      </c>
      <c r="O113" t="s">
        <v>327419</v>
      </c>
      <c r="P113" t="s">
        <v>327373</v>
      </c>
      <c r="Q113" t="s">
        <v>327347</v>
      </c>
      <c r="R113" t="s">
        <v>327363</v>
      </c>
      <c r="S113" t="s">
        <v>327379</v>
      </c>
      <c r="CP113">
        <f t="shared" si="22"/>
        <v>1</v>
      </c>
      <c r="CQ113">
        <f t="shared" si="23"/>
        <v>1</v>
      </c>
      <c r="CR113">
        <f t="shared" si="24"/>
        <v>0</v>
      </c>
      <c r="CS113">
        <f t="shared" si="25"/>
        <v>1</v>
      </c>
      <c r="CT113">
        <f t="shared" si="26"/>
        <v>1</v>
      </c>
      <c r="CU113">
        <f t="shared" si="27"/>
        <v>1</v>
      </c>
      <c r="CV113">
        <f t="shared" si="28"/>
        <v>1</v>
      </c>
      <c r="CW113">
        <f t="shared" si="29"/>
        <v>1</v>
      </c>
      <c r="CX113">
        <f t="shared" si="30"/>
        <v>1</v>
      </c>
      <c r="CY113">
        <f t="shared" si="31"/>
        <v>1</v>
      </c>
      <c r="DA113">
        <f t="shared" si="32"/>
        <v>1</v>
      </c>
      <c r="DB113">
        <f t="shared" si="33"/>
        <v>1</v>
      </c>
      <c r="DC113">
        <f t="shared" si="34"/>
        <v>0</v>
      </c>
      <c r="DD113">
        <f t="shared" si="35"/>
        <v>1</v>
      </c>
      <c r="DE113">
        <f t="shared" si="36"/>
        <v>1</v>
      </c>
      <c r="DF113">
        <f t="shared" si="37"/>
        <v>1</v>
      </c>
      <c r="DG113">
        <f t="shared" si="38"/>
        <v>1</v>
      </c>
      <c r="DH113">
        <f t="shared" si="39"/>
        <v>1</v>
      </c>
      <c r="DI113">
        <f t="shared" si="40"/>
        <v>1</v>
      </c>
      <c r="DJ113">
        <f t="shared" si="41"/>
        <v>1</v>
      </c>
      <c r="DK113">
        <f t="shared" si="42"/>
        <v>9</v>
      </c>
    </row>
    <row r="114" spans="1:115" x14ac:dyDescent="0.25">
      <c r="A114" s="8">
        <v>5.2335684028413498E+17</v>
      </c>
      <c r="B114" t="s">
        <v>327339</v>
      </c>
      <c r="C114" t="s">
        <v>327346</v>
      </c>
      <c r="D114" t="s">
        <v>327347</v>
      </c>
      <c r="E114" t="s">
        <v>327349</v>
      </c>
      <c r="F114" t="s">
        <v>327350</v>
      </c>
      <c r="G114" t="s">
        <v>327507</v>
      </c>
      <c r="H114" t="s">
        <v>327355</v>
      </c>
      <c r="I114" t="s">
        <v>327358</v>
      </c>
      <c r="J114" t="s">
        <v>327361</v>
      </c>
      <c r="K114" t="s">
        <v>327363</v>
      </c>
      <c r="L114" t="s">
        <v>327364</v>
      </c>
      <c r="M114" t="s">
        <v>327366</v>
      </c>
      <c r="N114" t="s">
        <v>327367</v>
      </c>
      <c r="O114" t="s">
        <v>327446</v>
      </c>
      <c r="P114" t="s">
        <v>327369</v>
      </c>
      <c r="Q114" t="s">
        <v>327417</v>
      </c>
      <c r="R114" t="s">
        <v>327408</v>
      </c>
      <c r="S114" t="s">
        <v>327371</v>
      </c>
      <c r="T114" t="s">
        <v>327418</v>
      </c>
      <c r="U114" t="s">
        <v>327439</v>
      </c>
      <c r="V114" t="s">
        <v>327373</v>
      </c>
      <c r="W114" t="s">
        <v>327380</v>
      </c>
      <c r="X114" t="s">
        <v>327421</v>
      </c>
      <c r="Y114" t="s">
        <v>327389</v>
      </c>
      <c r="Z114" t="s">
        <v>327390</v>
      </c>
      <c r="AA114" t="s">
        <v>327394</v>
      </c>
      <c r="AB114" t="s">
        <v>327395</v>
      </c>
      <c r="AC114" t="s">
        <v>327397</v>
      </c>
      <c r="CP114">
        <f t="shared" si="22"/>
        <v>1</v>
      </c>
      <c r="CQ114">
        <f t="shared" si="23"/>
        <v>1</v>
      </c>
      <c r="CR114">
        <f t="shared" si="24"/>
        <v>2</v>
      </c>
      <c r="CS114">
        <f t="shared" si="25"/>
        <v>0</v>
      </c>
      <c r="CT114">
        <f t="shared" si="26"/>
        <v>1</v>
      </c>
      <c r="CU114">
        <f t="shared" si="27"/>
        <v>1</v>
      </c>
      <c r="CV114">
        <f t="shared" si="28"/>
        <v>1</v>
      </c>
      <c r="CW114">
        <f t="shared" si="29"/>
        <v>1</v>
      </c>
      <c r="CX114">
        <f t="shared" si="30"/>
        <v>0</v>
      </c>
      <c r="CY114">
        <f t="shared" si="31"/>
        <v>1</v>
      </c>
      <c r="DA114">
        <f t="shared" si="32"/>
        <v>1</v>
      </c>
      <c r="DB114">
        <f t="shared" si="33"/>
        <v>1</v>
      </c>
      <c r="DC114">
        <f t="shared" si="34"/>
        <v>1</v>
      </c>
      <c r="DD114">
        <f t="shared" si="35"/>
        <v>0</v>
      </c>
      <c r="DE114">
        <f t="shared" si="36"/>
        <v>1</v>
      </c>
      <c r="DF114">
        <f t="shared" si="37"/>
        <v>1</v>
      </c>
      <c r="DG114">
        <f t="shared" si="38"/>
        <v>1</v>
      </c>
      <c r="DH114">
        <f t="shared" si="39"/>
        <v>1</v>
      </c>
      <c r="DI114">
        <f t="shared" si="40"/>
        <v>0</v>
      </c>
      <c r="DJ114">
        <f t="shared" si="41"/>
        <v>1</v>
      </c>
      <c r="DK114">
        <f t="shared" si="42"/>
        <v>8</v>
      </c>
    </row>
    <row r="115" spans="1:115" x14ac:dyDescent="0.25">
      <c r="A115" s="8">
        <v>35499352</v>
      </c>
      <c r="B115" t="s">
        <v>327339</v>
      </c>
      <c r="C115" t="s">
        <v>327421</v>
      </c>
      <c r="D115" t="s">
        <v>327347</v>
      </c>
      <c r="E115" t="s">
        <v>327422</v>
      </c>
      <c r="F115" t="s">
        <v>327365</v>
      </c>
      <c r="G115" t="s">
        <v>327366</v>
      </c>
      <c r="H115" t="s">
        <v>327367</v>
      </c>
      <c r="I115" t="s">
        <v>327453</v>
      </c>
      <c r="J115" t="s">
        <v>327369</v>
      </c>
      <c r="K115" t="s">
        <v>327355</v>
      </c>
      <c r="L115" t="s">
        <v>327408</v>
      </c>
      <c r="M115" t="s">
        <v>327414</v>
      </c>
      <c r="N115" t="s">
        <v>327358</v>
      </c>
      <c r="O115" t="s">
        <v>327419</v>
      </c>
      <c r="P115" t="s">
        <v>327361</v>
      </c>
      <c r="Q115" t="s">
        <v>327395</v>
      </c>
      <c r="R115" t="s">
        <v>327396</v>
      </c>
      <c r="S115" t="s">
        <v>327363</v>
      </c>
      <c r="T115" t="s">
        <v>327379</v>
      </c>
      <c r="CP115">
        <f t="shared" si="22"/>
        <v>1</v>
      </c>
      <c r="CQ115">
        <f t="shared" si="23"/>
        <v>1</v>
      </c>
      <c r="CR115">
        <f t="shared" si="24"/>
        <v>1</v>
      </c>
      <c r="CS115">
        <f t="shared" si="25"/>
        <v>1</v>
      </c>
      <c r="CT115">
        <f t="shared" si="26"/>
        <v>2</v>
      </c>
      <c r="CU115">
        <f t="shared" si="27"/>
        <v>1</v>
      </c>
      <c r="CV115">
        <f t="shared" si="28"/>
        <v>0</v>
      </c>
      <c r="CW115">
        <f t="shared" si="29"/>
        <v>0</v>
      </c>
      <c r="CX115">
        <f t="shared" si="30"/>
        <v>0</v>
      </c>
      <c r="CY115">
        <f t="shared" si="31"/>
        <v>1</v>
      </c>
      <c r="DA115">
        <f t="shared" si="32"/>
        <v>1</v>
      </c>
      <c r="DB115">
        <f t="shared" si="33"/>
        <v>1</v>
      </c>
      <c r="DC115">
        <f t="shared" si="34"/>
        <v>1</v>
      </c>
      <c r="DD115">
        <f t="shared" si="35"/>
        <v>1</v>
      </c>
      <c r="DE115">
        <f t="shared" si="36"/>
        <v>1</v>
      </c>
      <c r="DF115">
        <f t="shared" si="37"/>
        <v>1</v>
      </c>
      <c r="DG115">
        <f t="shared" si="38"/>
        <v>0</v>
      </c>
      <c r="DH115">
        <f t="shared" si="39"/>
        <v>0</v>
      </c>
      <c r="DI115">
        <f t="shared" si="40"/>
        <v>0</v>
      </c>
      <c r="DJ115">
        <f t="shared" si="41"/>
        <v>1</v>
      </c>
      <c r="DK115">
        <f t="shared" si="42"/>
        <v>7</v>
      </c>
    </row>
    <row r="116" spans="1:115" x14ac:dyDescent="0.25">
      <c r="A116" s="8">
        <v>8.1623813754744602E+17</v>
      </c>
      <c r="B116" t="s">
        <v>328081</v>
      </c>
      <c r="C116" t="s">
        <v>327421</v>
      </c>
      <c r="D116" t="s">
        <v>327458</v>
      </c>
      <c r="E116" t="s">
        <v>327347</v>
      </c>
      <c r="F116" t="s">
        <v>327350</v>
      </c>
      <c r="G116" t="s">
        <v>327415</v>
      </c>
      <c r="H116" t="s">
        <v>327341</v>
      </c>
      <c r="I116" t="s">
        <v>327474</v>
      </c>
      <c r="J116" t="s">
        <v>327446</v>
      </c>
      <c r="K116" t="s">
        <v>327369</v>
      </c>
      <c r="L116" t="s">
        <v>327413</v>
      </c>
      <c r="M116" t="s">
        <v>327361</v>
      </c>
      <c r="N116" t="s">
        <v>327401</v>
      </c>
      <c r="O116" t="s">
        <v>327397</v>
      </c>
      <c r="P116" t="s">
        <v>327395</v>
      </c>
      <c r="Q116" t="s">
        <v>327856</v>
      </c>
      <c r="R116" t="s">
        <v>327377</v>
      </c>
      <c r="CP116">
        <f t="shared" si="22"/>
        <v>0</v>
      </c>
      <c r="CQ116">
        <f t="shared" si="23"/>
        <v>1</v>
      </c>
      <c r="CR116">
        <f t="shared" si="24"/>
        <v>2</v>
      </c>
      <c r="CS116">
        <f t="shared" si="25"/>
        <v>0</v>
      </c>
      <c r="CT116">
        <f t="shared" si="26"/>
        <v>0</v>
      </c>
      <c r="CU116">
        <f t="shared" si="27"/>
        <v>1</v>
      </c>
      <c r="CV116">
        <f t="shared" si="28"/>
        <v>0</v>
      </c>
      <c r="CW116">
        <f t="shared" si="29"/>
        <v>1</v>
      </c>
      <c r="CX116">
        <f t="shared" si="30"/>
        <v>1</v>
      </c>
      <c r="CY116">
        <f t="shared" si="31"/>
        <v>0</v>
      </c>
      <c r="DA116">
        <f t="shared" si="32"/>
        <v>0</v>
      </c>
      <c r="DB116">
        <f t="shared" si="33"/>
        <v>1</v>
      </c>
      <c r="DC116">
        <f t="shared" si="34"/>
        <v>1</v>
      </c>
      <c r="DD116">
        <f t="shared" si="35"/>
        <v>0</v>
      </c>
      <c r="DE116">
        <f t="shared" si="36"/>
        <v>0</v>
      </c>
      <c r="DF116">
        <f t="shared" si="37"/>
        <v>1</v>
      </c>
      <c r="DG116">
        <f t="shared" si="38"/>
        <v>0</v>
      </c>
      <c r="DH116">
        <f t="shared" si="39"/>
        <v>1</v>
      </c>
      <c r="DI116">
        <f t="shared" si="40"/>
        <v>1</v>
      </c>
      <c r="DJ116">
        <f t="shared" si="41"/>
        <v>0</v>
      </c>
      <c r="DK116">
        <f t="shared" si="42"/>
        <v>5</v>
      </c>
    </row>
    <row r="117" spans="1:115" x14ac:dyDescent="0.25">
      <c r="A117" s="8">
        <v>52050916</v>
      </c>
      <c r="B117" t="s">
        <v>327339</v>
      </c>
      <c r="C117" t="s">
        <v>327476</v>
      </c>
      <c r="D117" t="s">
        <v>327341</v>
      </c>
      <c r="E117" t="s">
        <v>327399</v>
      </c>
      <c r="F117" t="s">
        <v>327342</v>
      </c>
      <c r="G117" t="s">
        <v>327345</v>
      </c>
      <c r="H117" t="s">
        <v>327346</v>
      </c>
      <c r="I117" t="s">
        <v>327437</v>
      </c>
      <c r="J117" t="s">
        <v>327347</v>
      </c>
      <c r="K117" t="s">
        <v>327348</v>
      </c>
      <c r="L117" t="s">
        <v>327349</v>
      </c>
      <c r="M117" t="s">
        <v>327350</v>
      </c>
      <c r="N117" t="s">
        <v>327351</v>
      </c>
      <c r="O117" t="s">
        <v>327415</v>
      </c>
      <c r="P117" t="s">
        <v>327352</v>
      </c>
      <c r="Q117" t="s">
        <v>327353</v>
      </c>
      <c r="R117" t="s">
        <v>327354</v>
      </c>
      <c r="S117" t="s">
        <v>327355</v>
      </c>
      <c r="T117" t="s">
        <v>327356</v>
      </c>
      <c r="U117" t="s">
        <v>327358</v>
      </c>
      <c r="V117" t="s">
        <v>327360</v>
      </c>
      <c r="W117" t="s">
        <v>327362</v>
      </c>
      <c r="X117" t="s">
        <v>327911</v>
      </c>
      <c r="Y117" t="s">
        <v>327363</v>
      </c>
      <c r="Z117" t="s">
        <v>327364</v>
      </c>
      <c r="AA117" t="s">
        <v>327428</v>
      </c>
      <c r="AB117" t="s">
        <v>327464</v>
      </c>
      <c r="AC117" t="s">
        <v>327365</v>
      </c>
      <c r="AD117" t="s">
        <v>327366</v>
      </c>
      <c r="AE117" t="s">
        <v>327367</v>
      </c>
      <c r="AF117" t="s">
        <v>327368</v>
      </c>
      <c r="AG117" t="s">
        <v>327369</v>
      </c>
      <c r="AH117" t="s">
        <v>327370</v>
      </c>
      <c r="AI117" t="s">
        <v>327417</v>
      </c>
      <c r="AJ117" t="s">
        <v>327408</v>
      </c>
      <c r="AK117" t="s">
        <v>327372</v>
      </c>
      <c r="AL117" t="s">
        <v>327459</v>
      </c>
      <c r="AM117" t="s">
        <v>327373</v>
      </c>
      <c r="AN117" t="s">
        <v>327409</v>
      </c>
      <c r="AO117" t="s">
        <v>327418</v>
      </c>
      <c r="AP117" t="s">
        <v>327375</v>
      </c>
      <c r="AQ117" t="s">
        <v>327379</v>
      </c>
      <c r="AR117" t="s">
        <v>327381</v>
      </c>
      <c r="AS117" t="s">
        <v>327389</v>
      </c>
      <c r="AT117" t="s">
        <v>327390</v>
      </c>
      <c r="AU117" t="s">
        <v>327391</v>
      </c>
      <c r="AV117" t="s">
        <v>327860</v>
      </c>
      <c r="AW117" t="s">
        <v>327413</v>
      </c>
      <c r="AX117" t="s">
        <v>327393</v>
      </c>
      <c r="AY117" t="s">
        <v>327548</v>
      </c>
      <c r="AZ117" t="s">
        <v>327394</v>
      </c>
      <c r="BA117" t="s">
        <v>327395</v>
      </c>
      <c r="BB117" t="s">
        <v>327397</v>
      </c>
      <c r="CP117">
        <f t="shared" si="22"/>
        <v>1</v>
      </c>
      <c r="CQ117">
        <f t="shared" si="23"/>
        <v>1</v>
      </c>
      <c r="CR117">
        <f t="shared" si="24"/>
        <v>0</v>
      </c>
      <c r="CS117">
        <f t="shared" si="25"/>
        <v>2</v>
      </c>
      <c r="CT117">
        <f t="shared" si="26"/>
        <v>2</v>
      </c>
      <c r="CU117">
        <f t="shared" si="27"/>
        <v>0</v>
      </c>
      <c r="CV117">
        <f t="shared" si="28"/>
        <v>1</v>
      </c>
      <c r="CW117">
        <f t="shared" si="29"/>
        <v>0</v>
      </c>
      <c r="CX117">
        <f t="shared" si="30"/>
        <v>0</v>
      </c>
      <c r="CY117">
        <f t="shared" si="31"/>
        <v>0</v>
      </c>
      <c r="DA117">
        <f t="shared" si="32"/>
        <v>1</v>
      </c>
      <c r="DB117">
        <f t="shared" si="33"/>
        <v>1</v>
      </c>
      <c r="DC117">
        <f t="shared" si="34"/>
        <v>0</v>
      </c>
      <c r="DD117">
        <f t="shared" si="35"/>
        <v>1</v>
      </c>
      <c r="DE117">
        <f t="shared" si="36"/>
        <v>1</v>
      </c>
      <c r="DF117">
        <f t="shared" si="37"/>
        <v>0</v>
      </c>
      <c r="DG117">
        <f t="shared" si="38"/>
        <v>1</v>
      </c>
      <c r="DH117">
        <f t="shared" si="39"/>
        <v>0</v>
      </c>
      <c r="DI117">
        <f t="shared" si="40"/>
        <v>0</v>
      </c>
      <c r="DJ117">
        <f t="shared" si="41"/>
        <v>0</v>
      </c>
      <c r="DK117">
        <f t="shared" si="42"/>
        <v>5</v>
      </c>
    </row>
    <row r="118" spans="1:115" x14ac:dyDescent="0.25">
      <c r="A118" s="8">
        <v>12405814</v>
      </c>
      <c r="B118" t="s">
        <v>327339</v>
      </c>
      <c r="C118" t="s">
        <v>327421</v>
      </c>
      <c r="D118" t="s">
        <v>327479</v>
      </c>
      <c r="E118" t="s">
        <v>327464</v>
      </c>
      <c r="F118" t="s">
        <v>327366</v>
      </c>
      <c r="G118" t="s">
        <v>327367</v>
      </c>
      <c r="H118" t="s">
        <v>327354</v>
      </c>
      <c r="I118" t="s">
        <v>327408</v>
      </c>
      <c r="J118" t="s">
        <v>327418</v>
      </c>
      <c r="K118" t="s">
        <v>327358</v>
      </c>
      <c r="L118" t="s">
        <v>327347</v>
      </c>
      <c r="M118" t="s">
        <v>327363</v>
      </c>
      <c r="CP118">
        <f t="shared" si="22"/>
        <v>1</v>
      </c>
      <c r="CQ118">
        <f t="shared" si="23"/>
        <v>1</v>
      </c>
      <c r="CR118">
        <f t="shared" si="24"/>
        <v>1</v>
      </c>
      <c r="CS118">
        <f t="shared" si="25"/>
        <v>0</v>
      </c>
      <c r="CT118">
        <f t="shared" si="26"/>
        <v>0</v>
      </c>
      <c r="CU118">
        <f t="shared" si="27"/>
        <v>1</v>
      </c>
      <c r="CV118">
        <f t="shared" si="28"/>
        <v>0</v>
      </c>
      <c r="CW118">
        <f t="shared" si="29"/>
        <v>0</v>
      </c>
      <c r="CX118">
        <f t="shared" si="30"/>
        <v>0</v>
      </c>
      <c r="CY118">
        <f t="shared" si="31"/>
        <v>0</v>
      </c>
      <c r="DA118">
        <f t="shared" si="32"/>
        <v>1</v>
      </c>
      <c r="DB118">
        <f t="shared" si="33"/>
        <v>1</v>
      </c>
      <c r="DC118">
        <f t="shared" si="34"/>
        <v>1</v>
      </c>
      <c r="DD118">
        <f t="shared" si="35"/>
        <v>0</v>
      </c>
      <c r="DE118">
        <f t="shared" si="36"/>
        <v>0</v>
      </c>
      <c r="DF118">
        <f t="shared" si="37"/>
        <v>1</v>
      </c>
      <c r="DG118">
        <f t="shared" si="38"/>
        <v>0</v>
      </c>
      <c r="DH118">
        <f t="shared" si="39"/>
        <v>0</v>
      </c>
      <c r="DI118">
        <f t="shared" si="40"/>
        <v>0</v>
      </c>
      <c r="DJ118">
        <f t="shared" si="41"/>
        <v>0</v>
      </c>
      <c r="DK118">
        <f t="shared" si="42"/>
        <v>4</v>
      </c>
    </row>
    <row r="119" spans="1:115" x14ac:dyDescent="0.25">
      <c r="A119" s="8">
        <v>37206565</v>
      </c>
      <c r="B119" t="s">
        <v>327339</v>
      </c>
      <c r="C119" t="s">
        <v>327421</v>
      </c>
      <c r="D119" t="s">
        <v>327456</v>
      </c>
      <c r="E119" t="s">
        <v>327365</v>
      </c>
      <c r="F119" t="s">
        <v>327366</v>
      </c>
      <c r="G119" t="s">
        <v>327392</v>
      </c>
      <c r="H119" t="s">
        <v>327408</v>
      </c>
      <c r="I119" t="s">
        <v>327414</v>
      </c>
      <c r="J119" t="s">
        <v>327347</v>
      </c>
      <c r="K119" t="s">
        <v>327363</v>
      </c>
      <c r="CP119">
        <f t="shared" si="22"/>
        <v>1</v>
      </c>
      <c r="CQ119">
        <f t="shared" si="23"/>
        <v>1</v>
      </c>
      <c r="CR119">
        <f t="shared" si="24"/>
        <v>0</v>
      </c>
      <c r="CS119">
        <f t="shared" si="25"/>
        <v>0</v>
      </c>
      <c r="CT119">
        <f t="shared" si="26"/>
        <v>0</v>
      </c>
      <c r="CU119">
        <f t="shared" si="27"/>
        <v>1</v>
      </c>
      <c r="CV119">
        <f t="shared" si="28"/>
        <v>0</v>
      </c>
      <c r="CW119">
        <f t="shared" si="29"/>
        <v>0</v>
      </c>
      <c r="CX119">
        <f t="shared" si="30"/>
        <v>0</v>
      </c>
      <c r="CY119">
        <f t="shared" si="31"/>
        <v>1</v>
      </c>
      <c r="DA119">
        <f t="shared" si="32"/>
        <v>1</v>
      </c>
      <c r="DB119">
        <f t="shared" si="33"/>
        <v>1</v>
      </c>
      <c r="DC119">
        <f t="shared" si="34"/>
        <v>0</v>
      </c>
      <c r="DD119">
        <f t="shared" si="35"/>
        <v>0</v>
      </c>
      <c r="DE119">
        <f t="shared" si="36"/>
        <v>0</v>
      </c>
      <c r="DF119">
        <f t="shared" si="37"/>
        <v>1</v>
      </c>
      <c r="DG119">
        <f t="shared" si="38"/>
        <v>0</v>
      </c>
      <c r="DH119">
        <f t="shared" si="39"/>
        <v>0</v>
      </c>
      <c r="DI119">
        <f t="shared" si="40"/>
        <v>0</v>
      </c>
      <c r="DJ119">
        <f t="shared" si="41"/>
        <v>1</v>
      </c>
      <c r="DK119">
        <f t="shared" si="42"/>
        <v>4</v>
      </c>
    </row>
    <row r="120" spans="1:115" x14ac:dyDescent="0.25">
      <c r="A120" s="8">
        <v>50539494</v>
      </c>
      <c r="B120" t="s">
        <v>327495</v>
      </c>
      <c r="C120" t="s">
        <v>327367</v>
      </c>
      <c r="D120" t="s">
        <v>327446</v>
      </c>
      <c r="E120" t="s">
        <v>327408</v>
      </c>
      <c r="F120" t="s">
        <v>327414</v>
      </c>
      <c r="G120" t="s">
        <v>327358</v>
      </c>
      <c r="H120" t="s">
        <v>327440</v>
      </c>
      <c r="I120" t="s">
        <v>327347</v>
      </c>
      <c r="CP120">
        <f t="shared" si="22"/>
        <v>1</v>
      </c>
      <c r="CQ120">
        <f t="shared" si="23"/>
        <v>1</v>
      </c>
      <c r="CR120">
        <f t="shared" si="24"/>
        <v>0</v>
      </c>
      <c r="CS120">
        <f t="shared" si="25"/>
        <v>0</v>
      </c>
      <c r="CT120">
        <f t="shared" si="26"/>
        <v>0</v>
      </c>
      <c r="CU120">
        <f t="shared" si="27"/>
        <v>1</v>
      </c>
      <c r="CV120">
        <f t="shared" si="28"/>
        <v>0</v>
      </c>
      <c r="CW120">
        <f t="shared" si="29"/>
        <v>1</v>
      </c>
      <c r="CX120">
        <f t="shared" si="30"/>
        <v>0</v>
      </c>
      <c r="CY120">
        <f t="shared" si="31"/>
        <v>1</v>
      </c>
      <c r="DA120">
        <f t="shared" si="32"/>
        <v>1</v>
      </c>
      <c r="DB120">
        <f t="shared" si="33"/>
        <v>1</v>
      </c>
      <c r="DC120">
        <f t="shared" si="34"/>
        <v>0</v>
      </c>
      <c r="DD120">
        <f t="shared" si="35"/>
        <v>0</v>
      </c>
      <c r="DE120">
        <f t="shared" si="36"/>
        <v>0</v>
      </c>
      <c r="DF120">
        <f t="shared" si="37"/>
        <v>1</v>
      </c>
      <c r="DG120">
        <f t="shared" si="38"/>
        <v>0</v>
      </c>
      <c r="DH120">
        <f t="shared" si="39"/>
        <v>1</v>
      </c>
      <c r="DI120">
        <f t="shared" si="40"/>
        <v>0</v>
      </c>
      <c r="DJ120">
        <f t="shared" si="41"/>
        <v>1</v>
      </c>
      <c r="DK120">
        <f t="shared" si="42"/>
        <v>5</v>
      </c>
    </row>
    <row r="121" spans="1:115" x14ac:dyDescent="0.25">
      <c r="A121" s="8">
        <v>8.1670379109251302E+17</v>
      </c>
      <c r="B121" t="s">
        <v>327746</v>
      </c>
      <c r="C121" t="s">
        <v>327458</v>
      </c>
      <c r="D121" t="s">
        <v>327367</v>
      </c>
      <c r="E121" t="s">
        <v>327408</v>
      </c>
      <c r="F121" t="s">
        <v>327414</v>
      </c>
      <c r="G121" t="s">
        <v>327358</v>
      </c>
      <c r="H121" t="s">
        <v>327347</v>
      </c>
      <c r="CP121">
        <f t="shared" si="22"/>
        <v>1</v>
      </c>
      <c r="CQ121">
        <f t="shared" si="23"/>
        <v>1</v>
      </c>
      <c r="CR121">
        <f t="shared" si="24"/>
        <v>0</v>
      </c>
      <c r="CS121">
        <f t="shared" si="25"/>
        <v>0</v>
      </c>
      <c r="CT121">
        <f t="shared" si="26"/>
        <v>0</v>
      </c>
      <c r="CU121">
        <f t="shared" si="27"/>
        <v>0</v>
      </c>
      <c r="CV121">
        <f t="shared" si="28"/>
        <v>0</v>
      </c>
      <c r="CW121">
        <f t="shared" si="29"/>
        <v>0</v>
      </c>
      <c r="CX121">
        <f t="shared" si="30"/>
        <v>1</v>
      </c>
      <c r="CY121">
        <f t="shared" si="31"/>
        <v>1</v>
      </c>
      <c r="DA121">
        <f t="shared" si="32"/>
        <v>1</v>
      </c>
      <c r="DB121">
        <f t="shared" si="33"/>
        <v>1</v>
      </c>
      <c r="DC121">
        <f t="shared" si="34"/>
        <v>0</v>
      </c>
      <c r="DD121">
        <f t="shared" si="35"/>
        <v>0</v>
      </c>
      <c r="DE121">
        <f t="shared" si="36"/>
        <v>0</v>
      </c>
      <c r="DF121">
        <f t="shared" si="37"/>
        <v>0</v>
      </c>
      <c r="DG121">
        <f t="shared" si="38"/>
        <v>0</v>
      </c>
      <c r="DH121">
        <f t="shared" si="39"/>
        <v>0</v>
      </c>
      <c r="DI121">
        <f t="shared" si="40"/>
        <v>1</v>
      </c>
      <c r="DJ121">
        <f t="shared" si="41"/>
        <v>1</v>
      </c>
      <c r="DK121">
        <f t="shared" si="42"/>
        <v>4</v>
      </c>
    </row>
    <row r="122" spans="1:115" x14ac:dyDescent="0.25">
      <c r="A122" s="8">
        <v>7.0585698542208602E+17</v>
      </c>
      <c r="B122" t="s">
        <v>327339</v>
      </c>
      <c r="C122" t="s">
        <v>327340</v>
      </c>
      <c r="D122" t="s">
        <v>327458</v>
      </c>
      <c r="E122" t="s">
        <v>327341</v>
      </c>
      <c r="F122" t="s">
        <v>327399</v>
      </c>
      <c r="G122" t="s">
        <v>327612</v>
      </c>
      <c r="H122" t="s">
        <v>327414</v>
      </c>
      <c r="I122" t="s">
        <v>327345</v>
      </c>
      <c r="J122" t="s">
        <v>327346</v>
      </c>
      <c r="K122" t="s">
        <v>327437</v>
      </c>
      <c r="L122" t="s">
        <v>327347</v>
      </c>
      <c r="M122" t="s">
        <v>327348</v>
      </c>
      <c r="N122" t="s">
        <v>327349</v>
      </c>
      <c r="O122" t="s">
        <v>327350</v>
      </c>
      <c r="P122" t="s">
        <v>327438</v>
      </c>
      <c r="Q122" t="s">
        <v>327355</v>
      </c>
      <c r="R122" t="s">
        <v>327358</v>
      </c>
      <c r="S122" t="s">
        <v>327401</v>
      </c>
      <c r="T122" t="s">
        <v>327360</v>
      </c>
      <c r="U122" t="s">
        <v>327361</v>
      </c>
      <c r="V122" t="s">
        <v>327362</v>
      </c>
      <c r="W122" t="s">
        <v>327363</v>
      </c>
      <c r="X122" t="s">
        <v>327364</v>
      </c>
      <c r="Y122" t="s">
        <v>327464</v>
      </c>
      <c r="Z122" t="s">
        <v>327365</v>
      </c>
      <c r="AA122" t="s">
        <v>327369</v>
      </c>
      <c r="AB122" t="s">
        <v>327417</v>
      </c>
      <c r="AC122" t="s">
        <v>327408</v>
      </c>
      <c r="AD122" t="s">
        <v>327418</v>
      </c>
      <c r="AE122" t="s">
        <v>327373</v>
      </c>
      <c r="AF122" t="s">
        <v>327374</v>
      </c>
      <c r="AG122" t="s">
        <v>327379</v>
      </c>
      <c r="AH122" t="s">
        <v>327380</v>
      </c>
      <c r="AI122" t="s">
        <v>327422</v>
      </c>
      <c r="AJ122" t="s">
        <v>327390</v>
      </c>
      <c r="AK122" t="s">
        <v>327395</v>
      </c>
      <c r="CP122">
        <f t="shared" si="22"/>
        <v>1</v>
      </c>
      <c r="CQ122">
        <f t="shared" si="23"/>
        <v>1</v>
      </c>
      <c r="CR122">
        <f t="shared" si="24"/>
        <v>2</v>
      </c>
      <c r="CS122">
        <f t="shared" si="25"/>
        <v>1</v>
      </c>
      <c r="CT122">
        <f t="shared" si="26"/>
        <v>2</v>
      </c>
      <c r="CU122">
        <f t="shared" si="27"/>
        <v>0</v>
      </c>
      <c r="CV122">
        <f t="shared" si="28"/>
        <v>1</v>
      </c>
      <c r="CW122">
        <f t="shared" si="29"/>
        <v>0</v>
      </c>
      <c r="CX122">
        <f t="shared" si="30"/>
        <v>1</v>
      </c>
      <c r="CY122">
        <f t="shared" si="31"/>
        <v>1</v>
      </c>
      <c r="DA122">
        <f t="shared" si="32"/>
        <v>1</v>
      </c>
      <c r="DB122">
        <f t="shared" si="33"/>
        <v>1</v>
      </c>
      <c r="DC122">
        <f t="shared" si="34"/>
        <v>1</v>
      </c>
      <c r="DD122">
        <f t="shared" si="35"/>
        <v>1</v>
      </c>
      <c r="DE122">
        <f t="shared" si="36"/>
        <v>1</v>
      </c>
      <c r="DF122">
        <f t="shared" si="37"/>
        <v>0</v>
      </c>
      <c r="DG122">
        <f t="shared" si="38"/>
        <v>1</v>
      </c>
      <c r="DH122">
        <f t="shared" si="39"/>
        <v>0</v>
      </c>
      <c r="DI122">
        <f t="shared" si="40"/>
        <v>1</v>
      </c>
      <c r="DJ122">
        <f t="shared" si="41"/>
        <v>1</v>
      </c>
      <c r="DK122">
        <f t="shared" si="42"/>
        <v>8</v>
      </c>
    </row>
    <row r="123" spans="1:115" x14ac:dyDescent="0.25">
      <c r="A123" s="8">
        <v>5.7892463207847706E+17</v>
      </c>
      <c r="B123" t="s">
        <v>327339</v>
      </c>
      <c r="C123" t="s">
        <v>327340</v>
      </c>
      <c r="D123" t="s">
        <v>327341</v>
      </c>
      <c r="E123" t="s">
        <v>327399</v>
      </c>
      <c r="F123" t="s">
        <v>327414</v>
      </c>
      <c r="G123" t="s">
        <v>327437</v>
      </c>
      <c r="H123" t="s">
        <v>327346</v>
      </c>
      <c r="I123" t="s">
        <v>327347</v>
      </c>
      <c r="J123" t="s">
        <v>327348</v>
      </c>
      <c r="K123" t="s">
        <v>327349</v>
      </c>
      <c r="L123" t="s">
        <v>327350</v>
      </c>
      <c r="M123" t="s">
        <v>327351</v>
      </c>
      <c r="N123" t="s">
        <v>327354</v>
      </c>
      <c r="O123" t="s">
        <v>327358</v>
      </c>
      <c r="P123" t="s">
        <v>327361</v>
      </c>
      <c r="Q123" t="s">
        <v>327362</v>
      </c>
      <c r="R123" t="s">
        <v>327363</v>
      </c>
      <c r="S123" t="s">
        <v>327365</v>
      </c>
      <c r="T123" t="s">
        <v>327367</v>
      </c>
      <c r="U123" t="s">
        <v>327368</v>
      </c>
      <c r="V123" t="s">
        <v>327447</v>
      </c>
      <c r="W123" t="s">
        <v>327370</v>
      </c>
      <c r="X123" t="s">
        <v>327369</v>
      </c>
      <c r="Y123" t="s">
        <v>334320</v>
      </c>
      <c r="Z123" t="s">
        <v>327408</v>
      </c>
      <c r="AA123" t="s">
        <v>327417</v>
      </c>
      <c r="AB123" t="s">
        <v>327372</v>
      </c>
      <c r="AC123" t="s">
        <v>327714</v>
      </c>
      <c r="AD123" t="s">
        <v>327734</v>
      </c>
      <c r="AE123" t="s">
        <v>327374</v>
      </c>
      <c r="AF123" t="s">
        <v>327377</v>
      </c>
      <c r="AG123" t="s">
        <v>327379</v>
      </c>
      <c r="AH123" t="s">
        <v>327568</v>
      </c>
      <c r="AI123" t="s">
        <v>327421</v>
      </c>
      <c r="AJ123" t="s">
        <v>327381</v>
      </c>
      <c r="AK123" t="s">
        <v>327389</v>
      </c>
      <c r="AL123" t="s">
        <v>327390</v>
      </c>
      <c r="AM123" t="s">
        <v>327394</v>
      </c>
      <c r="AN123" t="s">
        <v>327395</v>
      </c>
      <c r="AO123" t="s">
        <v>327397</v>
      </c>
      <c r="CP123">
        <f t="shared" si="22"/>
        <v>1</v>
      </c>
      <c r="CQ123">
        <f t="shared" si="23"/>
        <v>1</v>
      </c>
      <c r="CR123">
        <f t="shared" si="24"/>
        <v>2</v>
      </c>
      <c r="CS123">
        <f t="shared" si="25"/>
        <v>0</v>
      </c>
      <c r="CT123">
        <f t="shared" si="26"/>
        <v>0</v>
      </c>
      <c r="CU123">
        <f t="shared" si="27"/>
        <v>1</v>
      </c>
      <c r="CV123">
        <f t="shared" si="28"/>
        <v>0</v>
      </c>
      <c r="CW123">
        <f t="shared" si="29"/>
        <v>0</v>
      </c>
      <c r="CX123">
        <f t="shared" si="30"/>
        <v>0</v>
      </c>
      <c r="CY123">
        <f t="shared" si="31"/>
        <v>1</v>
      </c>
      <c r="DA123">
        <f t="shared" si="32"/>
        <v>1</v>
      </c>
      <c r="DB123">
        <f t="shared" si="33"/>
        <v>1</v>
      </c>
      <c r="DC123">
        <f t="shared" si="34"/>
        <v>1</v>
      </c>
      <c r="DD123">
        <f t="shared" si="35"/>
        <v>0</v>
      </c>
      <c r="DE123">
        <f t="shared" si="36"/>
        <v>0</v>
      </c>
      <c r="DF123">
        <f t="shared" si="37"/>
        <v>1</v>
      </c>
      <c r="DG123">
        <f t="shared" si="38"/>
        <v>0</v>
      </c>
      <c r="DH123">
        <f t="shared" si="39"/>
        <v>0</v>
      </c>
      <c r="DI123">
        <f t="shared" si="40"/>
        <v>0</v>
      </c>
      <c r="DJ123">
        <f t="shared" si="41"/>
        <v>1</v>
      </c>
      <c r="DK123">
        <f t="shared" si="42"/>
        <v>5</v>
      </c>
    </row>
    <row r="124" spans="1:115" x14ac:dyDescent="0.25">
      <c r="A124" s="8">
        <v>54039046</v>
      </c>
      <c r="B124" t="s">
        <v>327495</v>
      </c>
      <c r="C124" t="s">
        <v>327347</v>
      </c>
      <c r="D124" t="s">
        <v>327507</v>
      </c>
      <c r="E124" t="s">
        <v>327422</v>
      </c>
      <c r="F124" t="s">
        <v>327341</v>
      </c>
      <c r="G124" t="s">
        <v>327365</v>
      </c>
      <c r="H124" t="s">
        <v>327366</v>
      </c>
      <c r="I124" t="s">
        <v>327389</v>
      </c>
      <c r="J124" t="s">
        <v>327355</v>
      </c>
      <c r="K124" t="s">
        <v>327395</v>
      </c>
      <c r="L124" t="s">
        <v>327408</v>
      </c>
      <c r="M124" t="s">
        <v>327414</v>
      </c>
      <c r="N124" t="s">
        <v>327358</v>
      </c>
      <c r="O124" t="s">
        <v>327418</v>
      </c>
      <c r="P124" t="s">
        <v>327374</v>
      </c>
      <c r="Q124" t="s">
        <v>327362</v>
      </c>
      <c r="R124" t="s">
        <v>327363</v>
      </c>
      <c r="CP124">
        <f t="shared" si="22"/>
        <v>1</v>
      </c>
      <c r="CQ124">
        <f t="shared" si="23"/>
        <v>1</v>
      </c>
      <c r="CR124">
        <f t="shared" si="24"/>
        <v>0</v>
      </c>
      <c r="CS124">
        <f t="shared" si="25"/>
        <v>0</v>
      </c>
      <c r="CT124">
        <f t="shared" si="26"/>
        <v>2</v>
      </c>
      <c r="CU124">
        <f t="shared" si="27"/>
        <v>1</v>
      </c>
      <c r="CV124">
        <f t="shared" si="28"/>
        <v>0</v>
      </c>
      <c r="CW124">
        <f t="shared" si="29"/>
        <v>0</v>
      </c>
      <c r="CX124">
        <f t="shared" si="30"/>
        <v>0</v>
      </c>
      <c r="CY124">
        <f t="shared" si="31"/>
        <v>1</v>
      </c>
      <c r="DA124">
        <f t="shared" si="32"/>
        <v>1</v>
      </c>
      <c r="DB124">
        <f t="shared" si="33"/>
        <v>1</v>
      </c>
      <c r="DC124">
        <f t="shared" si="34"/>
        <v>0</v>
      </c>
      <c r="DD124">
        <f t="shared" si="35"/>
        <v>0</v>
      </c>
      <c r="DE124">
        <f t="shared" si="36"/>
        <v>1</v>
      </c>
      <c r="DF124">
        <f t="shared" si="37"/>
        <v>1</v>
      </c>
      <c r="DG124">
        <f t="shared" si="38"/>
        <v>0</v>
      </c>
      <c r="DH124">
        <f t="shared" si="39"/>
        <v>0</v>
      </c>
      <c r="DI124">
        <f t="shared" si="40"/>
        <v>0</v>
      </c>
      <c r="DJ124">
        <f t="shared" si="41"/>
        <v>1</v>
      </c>
      <c r="DK124">
        <f t="shared" si="42"/>
        <v>5</v>
      </c>
    </row>
    <row r="125" spans="1:115" x14ac:dyDescent="0.25">
      <c r="A125" s="8">
        <v>45268111</v>
      </c>
      <c r="B125" t="s">
        <v>327339</v>
      </c>
      <c r="C125" t="s">
        <v>327532</v>
      </c>
      <c r="D125" t="s">
        <v>327458</v>
      </c>
      <c r="E125" t="s">
        <v>327414</v>
      </c>
      <c r="F125" t="s">
        <v>327347</v>
      </c>
      <c r="G125" t="s">
        <v>327415</v>
      </c>
      <c r="H125" t="s">
        <v>327501</v>
      </c>
      <c r="I125" t="s">
        <v>327355</v>
      </c>
      <c r="J125" t="s">
        <v>327358</v>
      </c>
      <c r="K125" t="s">
        <v>327361</v>
      </c>
      <c r="L125" t="s">
        <v>327444</v>
      </c>
      <c r="M125" t="s">
        <v>327363</v>
      </c>
      <c r="N125" t="s">
        <v>327366</v>
      </c>
      <c r="O125" t="s">
        <v>327367</v>
      </c>
      <c r="P125" t="s">
        <v>327417</v>
      </c>
      <c r="Q125" t="s">
        <v>327408</v>
      </c>
      <c r="R125" t="s">
        <v>327419</v>
      </c>
      <c r="S125" t="s">
        <v>327379</v>
      </c>
      <c r="T125" t="s">
        <v>327421</v>
      </c>
      <c r="U125" t="s">
        <v>327479</v>
      </c>
      <c r="V125" t="s">
        <v>327422</v>
      </c>
      <c r="W125" t="s">
        <v>327392</v>
      </c>
      <c r="X125" t="s">
        <v>327395</v>
      </c>
      <c r="CP125">
        <f t="shared" si="22"/>
        <v>1</v>
      </c>
      <c r="CQ125">
        <f t="shared" si="23"/>
        <v>1</v>
      </c>
      <c r="CR125">
        <f t="shared" si="24"/>
        <v>2</v>
      </c>
      <c r="CS125">
        <f t="shared" si="25"/>
        <v>1</v>
      </c>
      <c r="CT125">
        <f t="shared" si="26"/>
        <v>2</v>
      </c>
      <c r="CU125">
        <f t="shared" si="27"/>
        <v>1</v>
      </c>
      <c r="CV125">
        <f t="shared" si="28"/>
        <v>0</v>
      </c>
      <c r="CW125">
        <f t="shared" si="29"/>
        <v>0</v>
      </c>
      <c r="CX125">
        <f t="shared" si="30"/>
        <v>1</v>
      </c>
      <c r="CY125">
        <f t="shared" si="31"/>
        <v>1</v>
      </c>
      <c r="DA125">
        <f t="shared" si="32"/>
        <v>1</v>
      </c>
      <c r="DB125">
        <f t="shared" si="33"/>
        <v>1</v>
      </c>
      <c r="DC125">
        <f t="shared" si="34"/>
        <v>1</v>
      </c>
      <c r="DD125">
        <f t="shared" si="35"/>
        <v>1</v>
      </c>
      <c r="DE125">
        <f t="shared" si="36"/>
        <v>1</v>
      </c>
      <c r="DF125">
        <f t="shared" si="37"/>
        <v>1</v>
      </c>
      <c r="DG125">
        <f t="shared" si="38"/>
        <v>0</v>
      </c>
      <c r="DH125">
        <f t="shared" si="39"/>
        <v>0</v>
      </c>
      <c r="DI125">
        <f t="shared" si="40"/>
        <v>1</v>
      </c>
      <c r="DJ125">
        <f t="shared" si="41"/>
        <v>1</v>
      </c>
      <c r="DK125">
        <f t="shared" si="42"/>
        <v>8</v>
      </c>
    </row>
    <row r="126" spans="1:115" x14ac:dyDescent="0.25">
      <c r="A126" s="8">
        <v>45076771</v>
      </c>
      <c r="B126" t="s">
        <v>327339</v>
      </c>
      <c r="C126" t="s">
        <v>327458</v>
      </c>
      <c r="D126" t="s">
        <v>327399</v>
      </c>
      <c r="E126" t="s">
        <v>327441</v>
      </c>
      <c r="F126" t="s">
        <v>327414</v>
      </c>
      <c r="G126" t="s">
        <v>327347</v>
      </c>
      <c r="H126" t="s">
        <v>327349</v>
      </c>
      <c r="I126" t="s">
        <v>327350</v>
      </c>
      <c r="J126" t="s">
        <v>327453</v>
      </c>
      <c r="K126" t="s">
        <v>327354</v>
      </c>
      <c r="L126" t="s">
        <v>327358</v>
      </c>
      <c r="M126" t="s">
        <v>327361</v>
      </c>
      <c r="N126" t="s">
        <v>327363</v>
      </c>
      <c r="O126" t="s">
        <v>327364</v>
      </c>
      <c r="P126" t="s">
        <v>327366</v>
      </c>
      <c r="Q126" t="s">
        <v>327367</v>
      </c>
      <c r="R126" t="s">
        <v>327408</v>
      </c>
      <c r="S126" t="s">
        <v>327419</v>
      </c>
      <c r="T126" t="s">
        <v>327380</v>
      </c>
      <c r="U126" t="s">
        <v>327421</v>
      </c>
      <c r="V126" t="s">
        <v>327422</v>
      </c>
      <c r="W126" t="s">
        <v>327392</v>
      </c>
      <c r="X126" t="s">
        <v>327413</v>
      </c>
      <c r="Y126" t="s">
        <v>327395</v>
      </c>
      <c r="Z126" t="s">
        <v>327396</v>
      </c>
      <c r="CP126">
        <f t="shared" si="22"/>
        <v>1</v>
      </c>
      <c r="CQ126">
        <f t="shared" si="23"/>
        <v>1</v>
      </c>
      <c r="CR126">
        <f t="shared" si="24"/>
        <v>1</v>
      </c>
      <c r="CS126">
        <f t="shared" si="25"/>
        <v>1</v>
      </c>
      <c r="CT126">
        <f t="shared" si="26"/>
        <v>1</v>
      </c>
      <c r="CU126">
        <f t="shared" si="27"/>
        <v>1</v>
      </c>
      <c r="CV126">
        <f t="shared" si="28"/>
        <v>0</v>
      </c>
      <c r="CW126">
        <f t="shared" si="29"/>
        <v>0</v>
      </c>
      <c r="CX126">
        <f t="shared" si="30"/>
        <v>1</v>
      </c>
      <c r="CY126">
        <f t="shared" si="31"/>
        <v>1</v>
      </c>
      <c r="DA126">
        <f t="shared" si="32"/>
        <v>1</v>
      </c>
      <c r="DB126">
        <f t="shared" si="33"/>
        <v>1</v>
      </c>
      <c r="DC126">
        <f t="shared" si="34"/>
        <v>1</v>
      </c>
      <c r="DD126">
        <f t="shared" si="35"/>
        <v>1</v>
      </c>
      <c r="DE126">
        <f t="shared" si="36"/>
        <v>1</v>
      </c>
      <c r="DF126">
        <f t="shared" si="37"/>
        <v>1</v>
      </c>
      <c r="DG126">
        <f t="shared" si="38"/>
        <v>0</v>
      </c>
      <c r="DH126">
        <f t="shared" si="39"/>
        <v>0</v>
      </c>
      <c r="DI126">
        <f t="shared" si="40"/>
        <v>1</v>
      </c>
      <c r="DJ126">
        <f t="shared" si="41"/>
        <v>1</v>
      </c>
      <c r="DK126">
        <f t="shared" si="42"/>
        <v>8</v>
      </c>
    </row>
    <row r="127" spans="1:115" x14ac:dyDescent="0.25">
      <c r="A127" s="8">
        <v>5.7969466643642598E+17</v>
      </c>
      <c r="B127" t="s">
        <v>327339</v>
      </c>
      <c r="C127" t="s">
        <v>327341</v>
      </c>
      <c r="D127" t="s">
        <v>327399</v>
      </c>
      <c r="E127" t="s">
        <v>327414</v>
      </c>
      <c r="F127" t="s">
        <v>327437</v>
      </c>
      <c r="G127" t="s">
        <v>327346</v>
      </c>
      <c r="H127" t="s">
        <v>327347</v>
      </c>
      <c r="I127" t="s">
        <v>327348</v>
      </c>
      <c r="J127" t="s">
        <v>327349</v>
      </c>
      <c r="K127" t="s">
        <v>327350</v>
      </c>
      <c r="L127" t="s">
        <v>327353</v>
      </c>
      <c r="M127" t="s">
        <v>327354</v>
      </c>
      <c r="N127" t="s">
        <v>327358</v>
      </c>
      <c r="O127" t="s">
        <v>327361</v>
      </c>
      <c r="P127" t="s">
        <v>327911</v>
      </c>
      <c r="Q127" t="s">
        <v>327362</v>
      </c>
      <c r="R127" t="s">
        <v>327363</v>
      </c>
      <c r="S127" t="s">
        <v>327364</v>
      </c>
      <c r="T127" t="s">
        <v>327365</v>
      </c>
      <c r="U127" t="s">
        <v>327367</v>
      </c>
      <c r="V127" t="s">
        <v>327368</v>
      </c>
      <c r="W127" t="s">
        <v>327447</v>
      </c>
      <c r="X127" t="s">
        <v>327370</v>
      </c>
      <c r="Y127" t="s">
        <v>327369</v>
      </c>
      <c r="Z127" t="s">
        <v>327417</v>
      </c>
      <c r="AA127" t="s">
        <v>327408</v>
      </c>
      <c r="AB127" t="s">
        <v>327371</v>
      </c>
      <c r="AC127" t="s">
        <v>327372</v>
      </c>
      <c r="AD127" t="s">
        <v>327459</v>
      </c>
      <c r="AE127" t="s">
        <v>327374</v>
      </c>
      <c r="AF127" t="s">
        <v>327379</v>
      </c>
      <c r="AG127" t="s">
        <v>327421</v>
      </c>
      <c r="AH127" t="s">
        <v>327493</v>
      </c>
      <c r="AI127" t="s">
        <v>327381</v>
      </c>
      <c r="AJ127" t="s">
        <v>327389</v>
      </c>
      <c r="AK127" t="s">
        <v>327390</v>
      </c>
      <c r="AL127" t="s">
        <v>327393</v>
      </c>
      <c r="AM127" t="s">
        <v>327394</v>
      </c>
      <c r="AN127" t="s">
        <v>327395</v>
      </c>
      <c r="AO127" t="s">
        <v>327397</v>
      </c>
      <c r="CP127">
        <f t="shared" si="22"/>
        <v>1</v>
      </c>
      <c r="CQ127">
        <f t="shared" si="23"/>
        <v>1</v>
      </c>
      <c r="CR127">
        <f t="shared" si="24"/>
        <v>2</v>
      </c>
      <c r="CS127">
        <f t="shared" si="25"/>
        <v>0</v>
      </c>
      <c r="CT127">
        <f t="shared" si="26"/>
        <v>0</v>
      </c>
      <c r="CU127">
        <f t="shared" si="27"/>
        <v>1</v>
      </c>
      <c r="CV127">
        <f t="shared" si="28"/>
        <v>0</v>
      </c>
      <c r="CW127">
        <f t="shared" si="29"/>
        <v>0</v>
      </c>
      <c r="CX127">
        <f t="shared" si="30"/>
        <v>0</v>
      </c>
      <c r="CY127">
        <f t="shared" si="31"/>
        <v>1</v>
      </c>
      <c r="DA127">
        <f t="shared" si="32"/>
        <v>1</v>
      </c>
      <c r="DB127">
        <f t="shared" si="33"/>
        <v>1</v>
      </c>
      <c r="DC127">
        <f t="shared" si="34"/>
        <v>1</v>
      </c>
      <c r="DD127">
        <f t="shared" si="35"/>
        <v>0</v>
      </c>
      <c r="DE127">
        <f t="shared" si="36"/>
        <v>0</v>
      </c>
      <c r="DF127">
        <f t="shared" si="37"/>
        <v>1</v>
      </c>
      <c r="DG127">
        <f t="shared" si="38"/>
        <v>0</v>
      </c>
      <c r="DH127">
        <f t="shared" si="39"/>
        <v>0</v>
      </c>
      <c r="DI127">
        <f t="shared" si="40"/>
        <v>0</v>
      </c>
      <c r="DJ127">
        <f t="shared" si="41"/>
        <v>1</v>
      </c>
      <c r="DK127">
        <f t="shared" si="42"/>
        <v>5</v>
      </c>
    </row>
    <row r="128" spans="1:115" x14ac:dyDescent="0.25">
      <c r="A128" s="8">
        <v>53120519</v>
      </c>
      <c r="B128" t="s">
        <v>327339</v>
      </c>
      <c r="C128" t="s">
        <v>327532</v>
      </c>
      <c r="D128" t="s">
        <v>327842</v>
      </c>
      <c r="E128" t="s">
        <v>327502</v>
      </c>
      <c r="F128" t="s">
        <v>327599</v>
      </c>
      <c r="G128" t="s">
        <v>327481</v>
      </c>
      <c r="H128" t="s">
        <v>327633</v>
      </c>
      <c r="I128" t="s">
        <v>327341</v>
      </c>
      <c r="J128" t="s">
        <v>327399</v>
      </c>
      <c r="K128" t="s">
        <v>327474</v>
      </c>
      <c r="L128" t="s">
        <v>327437</v>
      </c>
      <c r="M128" t="s">
        <v>327346</v>
      </c>
      <c r="N128" t="s">
        <v>327347</v>
      </c>
      <c r="O128" t="s">
        <v>327870</v>
      </c>
      <c r="P128" t="s">
        <v>327348</v>
      </c>
      <c r="Q128" t="s">
        <v>327349</v>
      </c>
      <c r="R128" t="s">
        <v>327351</v>
      </c>
      <c r="S128" t="s">
        <v>327352</v>
      </c>
      <c r="T128" t="s">
        <v>327619</v>
      </c>
      <c r="U128" t="s">
        <v>334321</v>
      </c>
      <c r="V128" t="s">
        <v>327353</v>
      </c>
      <c r="W128" t="s">
        <v>327354</v>
      </c>
      <c r="X128" t="s">
        <v>327462</v>
      </c>
      <c r="Y128" t="s">
        <v>327355</v>
      </c>
      <c r="Z128" t="s">
        <v>334322</v>
      </c>
      <c r="AA128" t="s">
        <v>327358</v>
      </c>
      <c r="AB128" t="s">
        <v>327361</v>
      </c>
      <c r="AC128" t="s">
        <v>327425</v>
      </c>
      <c r="AD128" t="s">
        <v>327581</v>
      </c>
      <c r="AE128" t="s">
        <v>327363</v>
      </c>
      <c r="AF128" t="s">
        <v>327556</v>
      </c>
      <c r="AG128" t="s">
        <v>327544</v>
      </c>
      <c r="AH128" t="s">
        <v>327367</v>
      </c>
      <c r="AI128" t="s">
        <v>327368</v>
      </c>
      <c r="AJ128" t="s">
        <v>327447</v>
      </c>
      <c r="AK128" t="s">
        <v>327370</v>
      </c>
      <c r="AL128" t="s">
        <v>327521</v>
      </c>
      <c r="AM128" t="s">
        <v>327369</v>
      </c>
      <c r="AN128" t="s">
        <v>334323</v>
      </c>
      <c r="AO128" t="s">
        <v>327404</v>
      </c>
      <c r="AP128" t="s">
        <v>327387</v>
      </c>
      <c r="AQ128" t="s">
        <v>327372</v>
      </c>
      <c r="AR128" t="s">
        <v>327418</v>
      </c>
      <c r="AS128" t="s">
        <v>327373</v>
      </c>
      <c r="AT128" t="s">
        <v>327379</v>
      </c>
      <c r="AU128" t="s">
        <v>327421</v>
      </c>
      <c r="AV128" t="s">
        <v>327381</v>
      </c>
      <c r="AW128" t="s">
        <v>327479</v>
      </c>
      <c r="AX128" t="s">
        <v>327431</v>
      </c>
      <c r="AY128" t="s">
        <v>327494</v>
      </c>
      <c r="AZ128" t="s">
        <v>327389</v>
      </c>
      <c r="BA128" t="s">
        <v>327451</v>
      </c>
      <c r="BB128" t="s">
        <v>327390</v>
      </c>
      <c r="BC128" t="s">
        <v>327466</v>
      </c>
      <c r="BD128" t="s">
        <v>327393</v>
      </c>
      <c r="BE128" t="s">
        <v>327394</v>
      </c>
      <c r="BF128" t="s">
        <v>327395</v>
      </c>
      <c r="BG128" t="s">
        <v>327569</v>
      </c>
      <c r="BH128" t="s">
        <v>327562</v>
      </c>
      <c r="CP128">
        <f t="shared" si="22"/>
        <v>1</v>
      </c>
      <c r="CQ128">
        <f t="shared" si="23"/>
        <v>1</v>
      </c>
      <c r="CR128">
        <f t="shared" si="24"/>
        <v>2</v>
      </c>
      <c r="CS128">
        <f t="shared" si="25"/>
        <v>1</v>
      </c>
      <c r="CT128">
        <f t="shared" si="26"/>
        <v>2</v>
      </c>
      <c r="CU128">
        <f t="shared" si="27"/>
        <v>1</v>
      </c>
      <c r="CV128">
        <f t="shared" si="28"/>
        <v>1</v>
      </c>
      <c r="CW128">
        <f t="shared" si="29"/>
        <v>0</v>
      </c>
      <c r="CX128">
        <f t="shared" si="30"/>
        <v>0</v>
      </c>
      <c r="CY128">
        <f t="shared" si="31"/>
        <v>1</v>
      </c>
      <c r="DA128">
        <f t="shared" si="32"/>
        <v>1</v>
      </c>
      <c r="DB128">
        <f t="shared" si="33"/>
        <v>1</v>
      </c>
      <c r="DC128">
        <f t="shared" si="34"/>
        <v>1</v>
      </c>
      <c r="DD128">
        <f t="shared" si="35"/>
        <v>1</v>
      </c>
      <c r="DE128">
        <f t="shared" si="36"/>
        <v>1</v>
      </c>
      <c r="DF128">
        <f t="shared" si="37"/>
        <v>1</v>
      </c>
      <c r="DG128">
        <f t="shared" si="38"/>
        <v>1</v>
      </c>
      <c r="DH128">
        <f t="shared" si="39"/>
        <v>0</v>
      </c>
      <c r="DI128">
        <f t="shared" si="40"/>
        <v>0</v>
      </c>
      <c r="DJ128">
        <f t="shared" si="41"/>
        <v>1</v>
      </c>
      <c r="DK128">
        <f t="shared" si="42"/>
        <v>8</v>
      </c>
    </row>
    <row r="129" spans="1:115" x14ac:dyDescent="0.25">
      <c r="A129" s="8">
        <v>46236500</v>
      </c>
      <c r="B129" t="s">
        <v>327339</v>
      </c>
      <c r="C129" t="s">
        <v>327458</v>
      </c>
      <c r="D129" t="s">
        <v>327510</v>
      </c>
      <c r="E129" t="s">
        <v>327476</v>
      </c>
      <c r="F129" t="s">
        <v>327341</v>
      </c>
      <c r="G129" t="s">
        <v>327529</v>
      </c>
      <c r="H129" t="s">
        <v>327399</v>
      </c>
      <c r="I129" t="s">
        <v>327467</v>
      </c>
      <c r="J129" t="s">
        <v>334324</v>
      </c>
      <c r="K129" t="s">
        <v>334256</v>
      </c>
      <c r="L129" t="s">
        <v>327343</v>
      </c>
      <c r="M129" t="s">
        <v>327345</v>
      </c>
      <c r="N129" t="s">
        <v>327346</v>
      </c>
      <c r="O129" t="s">
        <v>327437</v>
      </c>
      <c r="P129" t="s">
        <v>327347</v>
      </c>
      <c r="Q129" t="s">
        <v>327348</v>
      </c>
      <c r="R129" t="s">
        <v>327349</v>
      </c>
      <c r="S129" t="s">
        <v>327350</v>
      </c>
      <c r="T129" t="s">
        <v>327351</v>
      </c>
      <c r="U129" t="s">
        <v>327438</v>
      </c>
      <c r="V129" t="s">
        <v>327352</v>
      </c>
      <c r="W129" t="s">
        <v>327501</v>
      </c>
      <c r="X129" t="s">
        <v>327354</v>
      </c>
      <c r="Y129" t="s">
        <v>327355</v>
      </c>
      <c r="Z129" t="s">
        <v>327356</v>
      </c>
      <c r="AA129" t="s">
        <v>327504</v>
      </c>
      <c r="AB129" t="s">
        <v>327358</v>
      </c>
      <c r="AC129" t="s">
        <v>327361</v>
      </c>
      <c r="AD129" t="s">
        <v>327360</v>
      </c>
      <c r="AE129" t="s">
        <v>327444</v>
      </c>
      <c r="AF129" t="s">
        <v>327581</v>
      </c>
      <c r="AG129" t="s">
        <v>327362</v>
      </c>
      <c r="AH129" t="s">
        <v>327363</v>
      </c>
      <c r="AI129" t="s">
        <v>327772</v>
      </c>
      <c r="AJ129" t="s">
        <v>327385</v>
      </c>
      <c r="AK129" t="s">
        <v>327509</v>
      </c>
      <c r="AL129" t="s">
        <v>327387</v>
      </c>
      <c r="AM129" t="s">
        <v>327464</v>
      </c>
      <c r="AN129" t="s">
        <v>327365</v>
      </c>
      <c r="AO129" t="s">
        <v>327367</v>
      </c>
      <c r="AP129" t="s">
        <v>327368</v>
      </c>
      <c r="AQ129" t="s">
        <v>327446</v>
      </c>
      <c r="AR129" t="s">
        <v>327447</v>
      </c>
      <c r="AS129" t="s">
        <v>327369</v>
      </c>
      <c r="AT129" t="s">
        <v>327521</v>
      </c>
      <c r="AU129" t="s">
        <v>327408</v>
      </c>
      <c r="AV129" t="s">
        <v>327372</v>
      </c>
      <c r="AW129" t="s">
        <v>327418</v>
      </c>
      <c r="AX129" t="s">
        <v>327373</v>
      </c>
      <c r="AY129" t="s">
        <v>327409</v>
      </c>
      <c r="AZ129" t="s">
        <v>327374</v>
      </c>
      <c r="BA129" t="s">
        <v>327375</v>
      </c>
      <c r="BB129" t="s">
        <v>327377</v>
      </c>
      <c r="BC129" t="s">
        <v>327379</v>
      </c>
      <c r="BD129" t="s">
        <v>327493</v>
      </c>
      <c r="BE129" t="s">
        <v>327381</v>
      </c>
      <c r="BF129" t="s">
        <v>327512</v>
      </c>
      <c r="BG129" t="s">
        <v>327488</v>
      </c>
      <c r="BH129" t="s">
        <v>327389</v>
      </c>
      <c r="BI129" t="s">
        <v>327390</v>
      </c>
      <c r="BJ129" t="s">
        <v>327391</v>
      </c>
      <c r="BK129" t="s">
        <v>327392</v>
      </c>
      <c r="BL129" t="s">
        <v>327547</v>
      </c>
      <c r="BM129" t="s">
        <v>327413</v>
      </c>
      <c r="BN129" t="s">
        <v>327393</v>
      </c>
      <c r="BO129" t="s">
        <v>327394</v>
      </c>
      <c r="BP129" t="s">
        <v>327395</v>
      </c>
      <c r="BQ129" t="s">
        <v>327397</v>
      </c>
      <c r="CP129">
        <f t="shared" si="22"/>
        <v>2</v>
      </c>
      <c r="CQ129">
        <f t="shared" si="23"/>
        <v>1</v>
      </c>
      <c r="CR129">
        <f t="shared" si="24"/>
        <v>2</v>
      </c>
      <c r="CS129">
        <f t="shared" si="25"/>
        <v>2</v>
      </c>
      <c r="CT129">
        <f t="shared" si="26"/>
        <v>2</v>
      </c>
      <c r="CU129">
        <f t="shared" si="27"/>
        <v>0</v>
      </c>
      <c r="CV129">
        <f t="shared" si="28"/>
        <v>1</v>
      </c>
      <c r="CW129">
        <f t="shared" si="29"/>
        <v>1</v>
      </c>
      <c r="CX129">
        <f t="shared" si="30"/>
        <v>1</v>
      </c>
      <c r="CY129">
        <f t="shared" si="31"/>
        <v>1</v>
      </c>
      <c r="DA129">
        <f t="shared" si="32"/>
        <v>1</v>
      </c>
      <c r="DB129">
        <f t="shared" si="33"/>
        <v>1</v>
      </c>
      <c r="DC129">
        <f t="shared" si="34"/>
        <v>1</v>
      </c>
      <c r="DD129">
        <f t="shared" si="35"/>
        <v>1</v>
      </c>
      <c r="DE129">
        <f t="shared" si="36"/>
        <v>1</v>
      </c>
      <c r="DF129">
        <f t="shared" si="37"/>
        <v>0</v>
      </c>
      <c r="DG129">
        <f t="shared" si="38"/>
        <v>1</v>
      </c>
      <c r="DH129">
        <f t="shared" si="39"/>
        <v>1</v>
      </c>
      <c r="DI129">
        <f t="shared" si="40"/>
        <v>1</v>
      </c>
      <c r="DJ129">
        <f t="shared" si="41"/>
        <v>1</v>
      </c>
      <c r="DK129">
        <f t="shared" si="42"/>
        <v>9</v>
      </c>
    </row>
    <row r="130" spans="1:115" x14ac:dyDescent="0.25">
      <c r="A130" s="8">
        <v>6.9518148054802496E+17</v>
      </c>
      <c r="B130" t="s">
        <v>327629</v>
      </c>
      <c r="C130" t="s">
        <v>327341</v>
      </c>
      <c r="D130" t="s">
        <v>327399</v>
      </c>
      <c r="E130" t="s">
        <v>327589</v>
      </c>
      <c r="F130" t="s">
        <v>327345</v>
      </c>
      <c r="G130" t="s">
        <v>327346</v>
      </c>
      <c r="H130" t="s">
        <v>327347</v>
      </c>
      <c r="I130" t="s">
        <v>327348</v>
      </c>
      <c r="J130" t="s">
        <v>327350</v>
      </c>
      <c r="K130" t="s">
        <v>327356</v>
      </c>
      <c r="L130" t="s">
        <v>327358</v>
      </c>
      <c r="M130" t="s">
        <v>327362</v>
      </c>
      <c r="N130" t="s">
        <v>327363</v>
      </c>
      <c r="O130" t="s">
        <v>327366</v>
      </c>
      <c r="P130" t="s">
        <v>327367</v>
      </c>
      <c r="Q130" t="s">
        <v>327369</v>
      </c>
      <c r="R130" t="s">
        <v>327408</v>
      </c>
      <c r="S130" t="s">
        <v>327374</v>
      </c>
      <c r="T130" t="s">
        <v>327375</v>
      </c>
      <c r="U130" t="s">
        <v>327377</v>
      </c>
      <c r="V130" t="s">
        <v>327421</v>
      </c>
      <c r="W130" t="s">
        <v>327440</v>
      </c>
      <c r="X130" t="s">
        <v>327394</v>
      </c>
      <c r="Y130" t="s">
        <v>327395</v>
      </c>
      <c r="CP130">
        <f t="shared" si="22"/>
        <v>1</v>
      </c>
      <c r="CQ130">
        <f t="shared" si="23"/>
        <v>1</v>
      </c>
      <c r="CR130">
        <f t="shared" si="24"/>
        <v>0</v>
      </c>
      <c r="CS130">
        <f t="shared" si="25"/>
        <v>2</v>
      </c>
      <c r="CT130">
        <f t="shared" si="26"/>
        <v>1</v>
      </c>
      <c r="CU130">
        <f t="shared" si="27"/>
        <v>1</v>
      </c>
      <c r="CV130">
        <f t="shared" si="28"/>
        <v>0</v>
      </c>
      <c r="CW130">
        <f t="shared" si="29"/>
        <v>0</v>
      </c>
      <c r="CX130">
        <f t="shared" si="30"/>
        <v>0</v>
      </c>
      <c r="CY130">
        <f t="shared" si="31"/>
        <v>1</v>
      </c>
      <c r="DA130">
        <f t="shared" si="32"/>
        <v>1</v>
      </c>
      <c r="DB130">
        <f t="shared" si="33"/>
        <v>1</v>
      </c>
      <c r="DC130">
        <f t="shared" si="34"/>
        <v>0</v>
      </c>
      <c r="DD130">
        <f t="shared" si="35"/>
        <v>1</v>
      </c>
      <c r="DE130">
        <f t="shared" si="36"/>
        <v>1</v>
      </c>
      <c r="DF130">
        <f t="shared" si="37"/>
        <v>1</v>
      </c>
      <c r="DG130">
        <f t="shared" si="38"/>
        <v>0</v>
      </c>
      <c r="DH130">
        <f t="shared" si="39"/>
        <v>0</v>
      </c>
      <c r="DI130">
        <f t="shared" si="40"/>
        <v>0</v>
      </c>
      <c r="DJ130">
        <f t="shared" si="41"/>
        <v>1</v>
      </c>
      <c r="DK130">
        <f t="shared" si="42"/>
        <v>6</v>
      </c>
    </row>
    <row r="131" spans="1:115" x14ac:dyDescent="0.25">
      <c r="A131" s="8">
        <v>27909345</v>
      </c>
      <c r="B131" t="s">
        <v>327339</v>
      </c>
      <c r="C131" t="s">
        <v>327458</v>
      </c>
      <c r="D131" t="s">
        <v>327983</v>
      </c>
      <c r="E131" t="s">
        <v>327399</v>
      </c>
      <c r="F131" t="s">
        <v>327612</v>
      </c>
      <c r="G131" t="s">
        <v>327343</v>
      </c>
      <c r="H131" t="s">
        <v>327345</v>
      </c>
      <c r="I131" t="s">
        <v>327346</v>
      </c>
      <c r="J131" t="s">
        <v>327541</v>
      </c>
      <c r="K131" t="s">
        <v>327348</v>
      </c>
      <c r="L131" t="s">
        <v>327349</v>
      </c>
      <c r="M131" t="s">
        <v>327350</v>
      </c>
      <c r="N131" t="s">
        <v>327465</v>
      </c>
      <c r="O131" t="s">
        <v>327352</v>
      </c>
      <c r="P131" t="s">
        <v>327501</v>
      </c>
      <c r="Q131" t="s">
        <v>327354</v>
      </c>
      <c r="R131" t="s">
        <v>327355</v>
      </c>
      <c r="S131" t="s">
        <v>327356</v>
      </c>
      <c r="T131" t="s">
        <v>327358</v>
      </c>
      <c r="U131" t="s">
        <v>327361</v>
      </c>
      <c r="V131" t="s">
        <v>327444</v>
      </c>
      <c r="W131" t="s">
        <v>327911</v>
      </c>
      <c r="X131" t="s">
        <v>327363</v>
      </c>
      <c r="Y131" t="s">
        <v>327365</v>
      </c>
      <c r="Z131" t="s">
        <v>327367</v>
      </c>
      <c r="AA131" t="s">
        <v>327492</v>
      </c>
      <c r="AB131" t="s">
        <v>327447</v>
      </c>
      <c r="AC131" t="s">
        <v>327407</v>
      </c>
      <c r="AD131" t="s">
        <v>327408</v>
      </c>
      <c r="AE131" t="s">
        <v>327375</v>
      </c>
      <c r="AF131" t="s">
        <v>327376</v>
      </c>
      <c r="AG131" t="s">
        <v>327377</v>
      </c>
      <c r="AH131" t="s">
        <v>327379</v>
      </c>
      <c r="AI131" t="s">
        <v>327457</v>
      </c>
      <c r="AJ131" t="s">
        <v>327390</v>
      </c>
      <c r="AK131" t="s">
        <v>327394</v>
      </c>
      <c r="AL131" t="s">
        <v>327395</v>
      </c>
      <c r="AM131" t="s">
        <v>327934</v>
      </c>
      <c r="AN131" t="s">
        <v>327384</v>
      </c>
      <c r="AO131" t="s">
        <v>327385</v>
      </c>
      <c r="AP131" t="s">
        <v>327388</v>
      </c>
      <c r="AQ131" t="s">
        <v>327509</v>
      </c>
      <c r="AR131" t="s">
        <v>327404</v>
      </c>
      <c r="CP131">
        <f t="shared" ref="CP131:CP194" si="43">COUNTIF(B131:CM131,"=*wifi*")</f>
        <v>1</v>
      </c>
      <c r="CQ131">
        <f t="shared" ref="CQ131:CQ194" si="44">COUNTIF(B131:CM131,"=*kitchen*")</f>
        <v>0</v>
      </c>
      <c r="CR131">
        <f t="shared" ref="CR131:CR194" si="45">COUNTIF(B131:CM131,"=*parking*")</f>
        <v>2</v>
      </c>
      <c r="CS131">
        <f t="shared" ref="CS131:CS194" si="46">COUNTIF(B131:CM131,"=*washer*")</f>
        <v>2</v>
      </c>
      <c r="CT131">
        <f t="shared" ref="CT131:CT194" si="47">COUNTIF(B131:CM131,"=*dryer*")</f>
        <v>2</v>
      </c>
      <c r="CU131">
        <f t="shared" ref="CU131:CU194" si="48">COUNTIF(B131:CM131,"=*air conditioning*")</f>
        <v>1</v>
      </c>
      <c r="CV131">
        <f t="shared" ref="CV131:CV194" si="49">COUNTIF(B131:CM131,"=*workspace*")</f>
        <v>0</v>
      </c>
      <c r="CW131">
        <f t="shared" ref="CW131:CW194" si="50">COUNTIF(B131:CM131,"=*pet*")</f>
        <v>0</v>
      </c>
      <c r="CX131">
        <f t="shared" ref="CX131:CX194" si="51">COUNTIF(B131:CM131,"=*security*")</f>
        <v>1</v>
      </c>
      <c r="CY131">
        <f t="shared" ref="CY131:CY194" si="52">COUNTIF(B131:CM131,"=*TV*")</f>
        <v>2</v>
      </c>
      <c r="DA131">
        <f t="shared" ref="DA131:DA194" si="53">IF(CP131=0,0,1)</f>
        <v>1</v>
      </c>
      <c r="DB131">
        <f t="shared" ref="DB131:DB194" si="54">IF(CQ131=0,0,1)</f>
        <v>0</v>
      </c>
      <c r="DC131">
        <f t="shared" ref="DC131:DC194" si="55">IF(CR131=0,0,1)</f>
        <v>1</v>
      </c>
      <c r="DD131">
        <f t="shared" ref="DD131:DD194" si="56">IF(CS131=0,0,1)</f>
        <v>1</v>
      </c>
      <c r="DE131">
        <f t="shared" ref="DE131:DE194" si="57">IF(CT131=0,0,1)</f>
        <v>1</v>
      </c>
      <c r="DF131">
        <f t="shared" ref="DF131:DF194" si="58">IF(CU131=0,0,1)</f>
        <v>1</v>
      </c>
      <c r="DG131">
        <f t="shared" ref="DG131:DG194" si="59">IF(CV131=0,0,1)</f>
        <v>0</v>
      </c>
      <c r="DH131">
        <f t="shared" ref="DH131:DH194" si="60">IF(CW131=0,0,1)</f>
        <v>0</v>
      </c>
      <c r="DI131">
        <f t="shared" ref="DI131:DI194" si="61">IF(CX131=0,0,1)</f>
        <v>1</v>
      </c>
      <c r="DJ131">
        <f t="shared" ref="DJ131:DJ194" si="62">IF(CY131=0,0,1)</f>
        <v>1</v>
      </c>
      <c r="DK131">
        <f t="shared" ref="DK131:DK194" si="63">SUM(DA131:DJ131)</f>
        <v>7</v>
      </c>
    </row>
    <row r="132" spans="1:115" x14ac:dyDescent="0.25">
      <c r="A132" s="8">
        <v>11751916</v>
      </c>
      <c r="B132" t="s">
        <v>327339</v>
      </c>
      <c r="C132" t="s">
        <v>327421</v>
      </c>
      <c r="D132" t="s">
        <v>327366</v>
      </c>
      <c r="E132" t="s">
        <v>327367</v>
      </c>
      <c r="F132" t="s">
        <v>327408</v>
      </c>
      <c r="G132" t="s">
        <v>327414</v>
      </c>
      <c r="H132" t="s">
        <v>327358</v>
      </c>
      <c r="I132" t="s">
        <v>327347</v>
      </c>
      <c r="J132" t="s">
        <v>327363</v>
      </c>
      <c r="K132" t="s">
        <v>327379</v>
      </c>
      <c r="CP132">
        <f t="shared" si="43"/>
        <v>1</v>
      </c>
      <c r="CQ132">
        <f t="shared" si="44"/>
        <v>1</v>
      </c>
      <c r="CR132">
        <f t="shared" si="45"/>
        <v>0</v>
      </c>
      <c r="CS132">
        <f t="shared" si="46"/>
        <v>0</v>
      </c>
      <c r="CT132">
        <f t="shared" si="47"/>
        <v>0</v>
      </c>
      <c r="CU132">
        <f t="shared" si="48"/>
        <v>1</v>
      </c>
      <c r="CV132">
        <f t="shared" si="49"/>
        <v>0</v>
      </c>
      <c r="CW132">
        <f t="shared" si="50"/>
        <v>0</v>
      </c>
      <c r="CX132">
        <f t="shared" si="51"/>
        <v>0</v>
      </c>
      <c r="CY132">
        <f t="shared" si="52"/>
        <v>1</v>
      </c>
      <c r="DA132">
        <f t="shared" si="53"/>
        <v>1</v>
      </c>
      <c r="DB132">
        <f t="shared" si="54"/>
        <v>1</v>
      </c>
      <c r="DC132">
        <f t="shared" si="55"/>
        <v>0</v>
      </c>
      <c r="DD132">
        <f t="shared" si="56"/>
        <v>0</v>
      </c>
      <c r="DE132">
        <f t="shared" si="57"/>
        <v>0</v>
      </c>
      <c r="DF132">
        <f t="shared" si="58"/>
        <v>1</v>
      </c>
      <c r="DG132">
        <f t="shared" si="59"/>
        <v>0</v>
      </c>
      <c r="DH132">
        <f t="shared" si="60"/>
        <v>0</v>
      </c>
      <c r="DI132">
        <f t="shared" si="61"/>
        <v>0</v>
      </c>
      <c r="DJ132">
        <f t="shared" si="62"/>
        <v>1</v>
      </c>
      <c r="DK132">
        <f t="shared" si="63"/>
        <v>4</v>
      </c>
    </row>
    <row r="133" spans="1:115" x14ac:dyDescent="0.25">
      <c r="A133" s="8">
        <v>54007743</v>
      </c>
      <c r="B133" t="s">
        <v>327339</v>
      </c>
      <c r="C133" t="s">
        <v>327341</v>
      </c>
      <c r="D133" t="s">
        <v>327966</v>
      </c>
      <c r="E133" t="s">
        <v>327399</v>
      </c>
      <c r="F133" t="s">
        <v>327437</v>
      </c>
      <c r="G133" t="s">
        <v>327346</v>
      </c>
      <c r="H133" t="s">
        <v>327347</v>
      </c>
      <c r="I133" t="s">
        <v>327870</v>
      </c>
      <c r="J133" t="s">
        <v>327348</v>
      </c>
      <c r="K133" t="s">
        <v>327349</v>
      </c>
      <c r="L133" t="s">
        <v>327351</v>
      </c>
      <c r="M133" t="s">
        <v>327507</v>
      </c>
      <c r="N133" t="s">
        <v>327442</v>
      </c>
      <c r="O133" t="s">
        <v>327352</v>
      </c>
      <c r="P133" t="s">
        <v>327354</v>
      </c>
      <c r="Q133" t="s">
        <v>327443</v>
      </c>
      <c r="R133" t="s">
        <v>327355</v>
      </c>
      <c r="S133" t="s">
        <v>327504</v>
      </c>
      <c r="T133" t="s">
        <v>327358</v>
      </c>
      <c r="U133" t="s">
        <v>327625</v>
      </c>
      <c r="V133" t="s">
        <v>327360</v>
      </c>
      <c r="W133" t="s">
        <v>327361</v>
      </c>
      <c r="X133" t="s">
        <v>327362</v>
      </c>
      <c r="Y133" t="s">
        <v>327363</v>
      </c>
      <c r="Z133" t="s">
        <v>327367</v>
      </c>
      <c r="AA133" t="s">
        <v>327368</v>
      </c>
      <c r="AB133" t="s">
        <v>327447</v>
      </c>
      <c r="AC133" t="s">
        <v>327370</v>
      </c>
      <c r="AD133" t="s">
        <v>327369</v>
      </c>
      <c r="AE133" t="s">
        <v>327616</v>
      </c>
      <c r="AF133" t="s">
        <v>327408</v>
      </c>
      <c r="AG133" t="s">
        <v>334309</v>
      </c>
      <c r="AH133" t="s">
        <v>327418</v>
      </c>
      <c r="AI133" t="s">
        <v>327373</v>
      </c>
      <c r="AJ133" t="s">
        <v>327374</v>
      </c>
      <c r="AK133" t="s">
        <v>327377</v>
      </c>
      <c r="AL133" t="s">
        <v>327379</v>
      </c>
      <c r="AM133" t="s">
        <v>327389</v>
      </c>
      <c r="AN133" t="s">
        <v>327390</v>
      </c>
      <c r="AO133" t="s">
        <v>327391</v>
      </c>
      <c r="AP133" t="s">
        <v>327392</v>
      </c>
      <c r="AQ133" t="s">
        <v>327393</v>
      </c>
      <c r="AR133" t="s">
        <v>327394</v>
      </c>
      <c r="AS133" t="s">
        <v>327395</v>
      </c>
      <c r="CP133">
        <f t="shared" si="43"/>
        <v>1</v>
      </c>
      <c r="CQ133">
        <f t="shared" si="44"/>
        <v>1</v>
      </c>
      <c r="CR133">
        <f t="shared" si="45"/>
        <v>1</v>
      </c>
      <c r="CS133">
        <f t="shared" si="46"/>
        <v>0</v>
      </c>
      <c r="CT133">
        <f t="shared" si="47"/>
        <v>1</v>
      </c>
      <c r="CU133">
        <f t="shared" si="48"/>
        <v>0</v>
      </c>
      <c r="CV133">
        <f t="shared" si="49"/>
        <v>1</v>
      </c>
      <c r="CW133">
        <f t="shared" si="50"/>
        <v>0</v>
      </c>
      <c r="CX133">
        <f t="shared" si="51"/>
        <v>0</v>
      </c>
      <c r="CY133">
        <f t="shared" si="52"/>
        <v>1</v>
      </c>
      <c r="DA133">
        <f t="shared" si="53"/>
        <v>1</v>
      </c>
      <c r="DB133">
        <f t="shared" si="54"/>
        <v>1</v>
      </c>
      <c r="DC133">
        <f t="shared" si="55"/>
        <v>1</v>
      </c>
      <c r="DD133">
        <f t="shared" si="56"/>
        <v>0</v>
      </c>
      <c r="DE133">
        <f t="shared" si="57"/>
        <v>1</v>
      </c>
      <c r="DF133">
        <f t="shared" si="58"/>
        <v>0</v>
      </c>
      <c r="DG133">
        <f t="shared" si="59"/>
        <v>1</v>
      </c>
      <c r="DH133">
        <f t="shared" si="60"/>
        <v>0</v>
      </c>
      <c r="DI133">
        <f t="shared" si="61"/>
        <v>0</v>
      </c>
      <c r="DJ133">
        <f t="shared" si="62"/>
        <v>1</v>
      </c>
      <c r="DK133">
        <f t="shared" si="63"/>
        <v>6</v>
      </c>
    </row>
    <row r="134" spans="1:115" x14ac:dyDescent="0.25">
      <c r="A134" s="8">
        <v>6.2510194828078195E+17</v>
      </c>
      <c r="B134" t="s">
        <v>327495</v>
      </c>
      <c r="C134" t="s">
        <v>327350</v>
      </c>
      <c r="D134" t="s">
        <v>327532</v>
      </c>
      <c r="E134" t="s">
        <v>327479</v>
      </c>
      <c r="F134" t="s">
        <v>327501</v>
      </c>
      <c r="G134" t="s">
        <v>327452</v>
      </c>
      <c r="H134" t="s">
        <v>327446</v>
      </c>
      <c r="I134" t="s">
        <v>327354</v>
      </c>
      <c r="J134" t="s">
        <v>327417</v>
      </c>
      <c r="K134" t="s">
        <v>327408</v>
      </c>
      <c r="L134" t="s">
        <v>327414</v>
      </c>
      <c r="M134" t="s">
        <v>327358</v>
      </c>
      <c r="N134" t="s">
        <v>327419</v>
      </c>
      <c r="O134" t="s">
        <v>327373</v>
      </c>
      <c r="P134" t="s">
        <v>327347</v>
      </c>
      <c r="Q134" t="s">
        <v>327434</v>
      </c>
      <c r="R134" t="s">
        <v>327496</v>
      </c>
      <c r="S134" t="s">
        <v>327497</v>
      </c>
      <c r="CP134">
        <f t="shared" si="43"/>
        <v>1</v>
      </c>
      <c r="CQ134">
        <f t="shared" si="44"/>
        <v>1</v>
      </c>
      <c r="CR134">
        <f t="shared" si="45"/>
        <v>2</v>
      </c>
      <c r="CS134">
        <f t="shared" si="46"/>
        <v>1</v>
      </c>
      <c r="CT134">
        <f t="shared" si="47"/>
        <v>0</v>
      </c>
      <c r="CU134">
        <f t="shared" si="48"/>
        <v>1</v>
      </c>
      <c r="CV134">
        <f t="shared" si="49"/>
        <v>1</v>
      </c>
      <c r="CW134">
        <f t="shared" si="50"/>
        <v>1</v>
      </c>
      <c r="CX134">
        <f t="shared" si="51"/>
        <v>0</v>
      </c>
      <c r="CY134">
        <f t="shared" si="52"/>
        <v>1</v>
      </c>
      <c r="DA134">
        <f t="shared" si="53"/>
        <v>1</v>
      </c>
      <c r="DB134">
        <f t="shared" si="54"/>
        <v>1</v>
      </c>
      <c r="DC134">
        <f t="shared" si="55"/>
        <v>1</v>
      </c>
      <c r="DD134">
        <f t="shared" si="56"/>
        <v>1</v>
      </c>
      <c r="DE134">
        <f t="shared" si="57"/>
        <v>0</v>
      </c>
      <c r="DF134">
        <f t="shared" si="58"/>
        <v>1</v>
      </c>
      <c r="DG134">
        <f t="shared" si="59"/>
        <v>1</v>
      </c>
      <c r="DH134">
        <f t="shared" si="60"/>
        <v>1</v>
      </c>
      <c r="DI134">
        <f t="shared" si="61"/>
        <v>0</v>
      </c>
      <c r="DJ134">
        <f t="shared" si="62"/>
        <v>1</v>
      </c>
      <c r="DK134">
        <f t="shared" si="63"/>
        <v>8</v>
      </c>
    </row>
    <row r="135" spans="1:115" x14ac:dyDescent="0.25">
      <c r="A135" s="8">
        <v>7.2751516990809702E+17</v>
      </c>
      <c r="B135" t="s">
        <v>327339</v>
      </c>
      <c r="C135" t="s">
        <v>327399</v>
      </c>
      <c r="D135" t="s">
        <v>327441</v>
      </c>
      <c r="E135" t="s">
        <v>327414</v>
      </c>
      <c r="F135" t="s">
        <v>327345</v>
      </c>
      <c r="G135" t="s">
        <v>327346</v>
      </c>
      <c r="H135" t="s">
        <v>327347</v>
      </c>
      <c r="I135" t="s">
        <v>327349</v>
      </c>
      <c r="J135" t="s">
        <v>327350</v>
      </c>
      <c r="K135" t="s">
        <v>327507</v>
      </c>
      <c r="L135" t="s">
        <v>327354</v>
      </c>
      <c r="M135" t="s">
        <v>327355</v>
      </c>
      <c r="N135" t="s">
        <v>327358</v>
      </c>
      <c r="O135" t="s">
        <v>327363</v>
      </c>
      <c r="P135" t="s">
        <v>327364</v>
      </c>
      <c r="Q135" t="s">
        <v>327365</v>
      </c>
      <c r="R135" t="s">
        <v>327366</v>
      </c>
      <c r="S135" t="s">
        <v>327367</v>
      </c>
      <c r="T135" t="s">
        <v>327417</v>
      </c>
      <c r="U135" t="s">
        <v>327408</v>
      </c>
      <c r="V135" t="s">
        <v>327418</v>
      </c>
      <c r="W135" t="s">
        <v>327419</v>
      </c>
      <c r="X135" t="s">
        <v>327379</v>
      </c>
      <c r="Y135" t="s">
        <v>327380</v>
      </c>
      <c r="Z135" t="s">
        <v>327421</v>
      </c>
      <c r="AA135" t="s">
        <v>327422</v>
      </c>
      <c r="AB135" t="s">
        <v>327389</v>
      </c>
      <c r="AC135" t="s">
        <v>327390</v>
      </c>
      <c r="AD135" t="s">
        <v>327394</v>
      </c>
      <c r="AE135" t="s">
        <v>327395</v>
      </c>
      <c r="CP135">
        <f t="shared" si="43"/>
        <v>1</v>
      </c>
      <c r="CQ135">
        <f t="shared" si="44"/>
        <v>1</v>
      </c>
      <c r="CR135">
        <f t="shared" si="45"/>
        <v>0</v>
      </c>
      <c r="CS135">
        <f t="shared" si="46"/>
        <v>2</v>
      </c>
      <c r="CT135">
        <f t="shared" si="47"/>
        <v>2</v>
      </c>
      <c r="CU135">
        <f t="shared" si="48"/>
        <v>1</v>
      </c>
      <c r="CV135">
        <f t="shared" si="49"/>
        <v>0</v>
      </c>
      <c r="CW135">
        <f t="shared" si="50"/>
        <v>0</v>
      </c>
      <c r="CX135">
        <f t="shared" si="51"/>
        <v>0</v>
      </c>
      <c r="CY135">
        <f t="shared" si="52"/>
        <v>1</v>
      </c>
      <c r="DA135">
        <f t="shared" si="53"/>
        <v>1</v>
      </c>
      <c r="DB135">
        <f t="shared" si="54"/>
        <v>1</v>
      </c>
      <c r="DC135">
        <f t="shared" si="55"/>
        <v>0</v>
      </c>
      <c r="DD135">
        <f t="shared" si="56"/>
        <v>1</v>
      </c>
      <c r="DE135">
        <f t="shared" si="57"/>
        <v>1</v>
      </c>
      <c r="DF135">
        <f t="shared" si="58"/>
        <v>1</v>
      </c>
      <c r="DG135">
        <f t="shared" si="59"/>
        <v>0</v>
      </c>
      <c r="DH135">
        <f t="shared" si="60"/>
        <v>0</v>
      </c>
      <c r="DI135">
        <f t="shared" si="61"/>
        <v>0</v>
      </c>
      <c r="DJ135">
        <f t="shared" si="62"/>
        <v>1</v>
      </c>
      <c r="DK135">
        <f t="shared" si="63"/>
        <v>6</v>
      </c>
    </row>
    <row r="136" spans="1:115" x14ac:dyDescent="0.25">
      <c r="A136" s="8">
        <v>38239419</v>
      </c>
      <c r="B136" t="s">
        <v>327339</v>
      </c>
      <c r="C136" t="s">
        <v>327399</v>
      </c>
      <c r="D136" t="s">
        <v>327414</v>
      </c>
      <c r="E136" t="s">
        <v>327345</v>
      </c>
      <c r="F136" t="s">
        <v>327346</v>
      </c>
      <c r="G136" t="s">
        <v>327347</v>
      </c>
      <c r="H136" t="s">
        <v>327349</v>
      </c>
      <c r="I136" t="s">
        <v>327350</v>
      </c>
      <c r="J136" t="s">
        <v>327354</v>
      </c>
      <c r="K136" t="s">
        <v>327355</v>
      </c>
      <c r="L136" t="s">
        <v>327358</v>
      </c>
      <c r="M136" t="s">
        <v>327911</v>
      </c>
      <c r="N136" t="s">
        <v>327363</v>
      </c>
      <c r="O136" t="s">
        <v>327364</v>
      </c>
      <c r="P136" t="s">
        <v>327365</v>
      </c>
      <c r="Q136" t="s">
        <v>327366</v>
      </c>
      <c r="R136" t="s">
        <v>327367</v>
      </c>
      <c r="S136" t="s">
        <v>327369</v>
      </c>
      <c r="T136" t="s">
        <v>327417</v>
      </c>
      <c r="U136" t="s">
        <v>327408</v>
      </c>
      <c r="V136" t="s">
        <v>327418</v>
      </c>
      <c r="W136" t="s">
        <v>327419</v>
      </c>
      <c r="X136" t="s">
        <v>327379</v>
      </c>
      <c r="Y136" t="s">
        <v>327380</v>
      </c>
      <c r="Z136" t="s">
        <v>327421</v>
      </c>
      <c r="AA136" t="s">
        <v>327422</v>
      </c>
      <c r="AB136" t="s">
        <v>327389</v>
      </c>
      <c r="AC136" t="s">
        <v>327390</v>
      </c>
      <c r="AD136" t="s">
        <v>327392</v>
      </c>
      <c r="AE136" t="s">
        <v>327466</v>
      </c>
      <c r="AF136" t="s">
        <v>327440</v>
      </c>
      <c r="AG136" t="s">
        <v>327394</v>
      </c>
      <c r="AH136" t="s">
        <v>327395</v>
      </c>
      <c r="AI136" t="s">
        <v>327397</v>
      </c>
      <c r="CP136">
        <f t="shared" si="43"/>
        <v>1</v>
      </c>
      <c r="CQ136">
        <f t="shared" si="44"/>
        <v>1</v>
      </c>
      <c r="CR136">
        <f t="shared" si="45"/>
        <v>0</v>
      </c>
      <c r="CS136">
        <f t="shared" si="46"/>
        <v>2</v>
      </c>
      <c r="CT136">
        <f t="shared" si="47"/>
        <v>2</v>
      </c>
      <c r="CU136">
        <f t="shared" si="48"/>
        <v>1</v>
      </c>
      <c r="CV136">
        <f t="shared" si="49"/>
        <v>0</v>
      </c>
      <c r="CW136">
        <f t="shared" si="50"/>
        <v>0</v>
      </c>
      <c r="CX136">
        <f t="shared" si="51"/>
        <v>0</v>
      </c>
      <c r="CY136">
        <f t="shared" si="52"/>
        <v>1</v>
      </c>
      <c r="DA136">
        <f t="shared" si="53"/>
        <v>1</v>
      </c>
      <c r="DB136">
        <f t="shared" si="54"/>
        <v>1</v>
      </c>
      <c r="DC136">
        <f t="shared" si="55"/>
        <v>0</v>
      </c>
      <c r="DD136">
        <f t="shared" si="56"/>
        <v>1</v>
      </c>
      <c r="DE136">
        <f t="shared" si="57"/>
        <v>1</v>
      </c>
      <c r="DF136">
        <f t="shared" si="58"/>
        <v>1</v>
      </c>
      <c r="DG136">
        <f t="shared" si="59"/>
        <v>0</v>
      </c>
      <c r="DH136">
        <f t="shared" si="60"/>
        <v>0</v>
      </c>
      <c r="DI136">
        <f t="shared" si="61"/>
        <v>0</v>
      </c>
      <c r="DJ136">
        <f t="shared" si="62"/>
        <v>1</v>
      </c>
      <c r="DK136">
        <f t="shared" si="63"/>
        <v>6</v>
      </c>
    </row>
    <row r="137" spans="1:115" x14ac:dyDescent="0.25">
      <c r="A137" s="8">
        <v>12701430</v>
      </c>
      <c r="B137" t="s">
        <v>327339</v>
      </c>
      <c r="C137" t="s">
        <v>327458</v>
      </c>
      <c r="D137" t="s">
        <v>327476</v>
      </c>
      <c r="E137" t="s">
        <v>327341</v>
      </c>
      <c r="F137" t="s">
        <v>327529</v>
      </c>
      <c r="G137" t="s">
        <v>327399</v>
      </c>
      <c r="H137" t="s">
        <v>327342</v>
      </c>
      <c r="I137" t="s">
        <v>327343</v>
      </c>
      <c r="J137" t="s">
        <v>327345</v>
      </c>
      <c r="K137" t="s">
        <v>327346</v>
      </c>
      <c r="L137" t="s">
        <v>327437</v>
      </c>
      <c r="M137" t="s">
        <v>327347</v>
      </c>
      <c r="N137" t="s">
        <v>334325</v>
      </c>
      <c r="O137" t="s">
        <v>327348</v>
      </c>
      <c r="P137" t="s">
        <v>327349</v>
      </c>
      <c r="Q137" t="s">
        <v>327351</v>
      </c>
      <c r="R137" t="s">
        <v>327642</v>
      </c>
      <c r="S137" t="s">
        <v>327507</v>
      </c>
      <c r="T137" t="s">
        <v>327352</v>
      </c>
      <c r="U137" t="s">
        <v>327501</v>
      </c>
      <c r="V137" t="s">
        <v>327354</v>
      </c>
      <c r="W137" t="s">
        <v>327443</v>
      </c>
      <c r="X137" t="s">
        <v>327355</v>
      </c>
      <c r="Y137" t="s">
        <v>327357</v>
      </c>
      <c r="Z137" t="s">
        <v>327358</v>
      </c>
      <c r="AA137" t="s">
        <v>327361</v>
      </c>
      <c r="AB137" t="s">
        <v>327444</v>
      </c>
      <c r="AC137" t="s">
        <v>327463</v>
      </c>
      <c r="AD137" t="s">
        <v>327581</v>
      </c>
      <c r="AE137" t="s">
        <v>327363</v>
      </c>
      <c r="AF137" t="s">
        <v>327544</v>
      </c>
      <c r="AG137" t="s">
        <v>327365</v>
      </c>
      <c r="AH137" t="s">
        <v>327366</v>
      </c>
      <c r="AI137" t="s">
        <v>327367</v>
      </c>
      <c r="AJ137" t="s">
        <v>327368</v>
      </c>
      <c r="AK137" t="s">
        <v>327484</v>
      </c>
      <c r="AL137" t="s">
        <v>327545</v>
      </c>
      <c r="AM137" t="s">
        <v>327482</v>
      </c>
      <c r="AN137" t="s">
        <v>327407</v>
      </c>
      <c r="AO137" t="s">
        <v>327776</v>
      </c>
      <c r="AP137" t="s">
        <v>327521</v>
      </c>
      <c r="AQ137" t="s">
        <v>327408</v>
      </c>
      <c r="AR137" t="s">
        <v>327430</v>
      </c>
      <c r="AS137" t="s">
        <v>327372</v>
      </c>
      <c r="AT137" t="s">
        <v>327634</v>
      </c>
      <c r="AU137" t="s">
        <v>327373</v>
      </c>
      <c r="AV137" t="s">
        <v>327454</v>
      </c>
      <c r="AW137" t="s">
        <v>327418</v>
      </c>
      <c r="AX137" t="s">
        <v>334326</v>
      </c>
      <c r="AY137" t="s">
        <v>327487</v>
      </c>
      <c r="AZ137" t="s">
        <v>327377</v>
      </c>
      <c r="BA137" t="s">
        <v>327379</v>
      </c>
      <c r="BB137" t="s">
        <v>327381</v>
      </c>
      <c r="BC137" t="s">
        <v>327512</v>
      </c>
      <c r="BD137" t="s">
        <v>327479</v>
      </c>
      <c r="BE137" t="s">
        <v>327914</v>
      </c>
      <c r="BF137" t="s">
        <v>327389</v>
      </c>
      <c r="BG137" t="s">
        <v>327390</v>
      </c>
      <c r="BH137" t="s">
        <v>327392</v>
      </c>
      <c r="BI137" t="s">
        <v>327635</v>
      </c>
      <c r="BJ137" t="s">
        <v>327518</v>
      </c>
      <c r="BK137" t="s">
        <v>327413</v>
      </c>
      <c r="BL137" t="s">
        <v>327370</v>
      </c>
      <c r="BM137" t="s">
        <v>327393</v>
      </c>
      <c r="BN137" t="s">
        <v>327548</v>
      </c>
      <c r="BO137" t="s">
        <v>327394</v>
      </c>
      <c r="BP137" t="s">
        <v>327395</v>
      </c>
      <c r="BQ137" t="s">
        <v>334254</v>
      </c>
      <c r="BR137" t="s">
        <v>327384</v>
      </c>
      <c r="BS137" t="s">
        <v>327388</v>
      </c>
      <c r="BT137" t="s">
        <v>327500</v>
      </c>
      <c r="BU137" t="s">
        <v>327499</v>
      </c>
      <c r="BV137" t="s">
        <v>327405</v>
      </c>
      <c r="BW137" t="s">
        <v>327387</v>
      </c>
      <c r="BX137" t="s">
        <v>327385</v>
      </c>
      <c r="BY137" t="s">
        <v>327386</v>
      </c>
      <c r="BZ137" t="s">
        <v>327490</v>
      </c>
      <c r="CA137" t="s">
        <v>327397</v>
      </c>
      <c r="CB137" t="s">
        <v>327534</v>
      </c>
      <c r="CC137" t="s">
        <v>327631</v>
      </c>
      <c r="CD137" t="s">
        <v>327729</v>
      </c>
      <c r="CP137">
        <f t="shared" si="43"/>
        <v>1</v>
      </c>
      <c r="CQ137">
        <f t="shared" si="44"/>
        <v>1</v>
      </c>
      <c r="CR137">
        <f t="shared" si="45"/>
        <v>3</v>
      </c>
      <c r="CS137">
        <f t="shared" si="46"/>
        <v>2</v>
      </c>
      <c r="CT137">
        <f t="shared" si="47"/>
        <v>2</v>
      </c>
      <c r="CU137">
        <f t="shared" si="48"/>
        <v>1</v>
      </c>
      <c r="CV137">
        <f t="shared" si="49"/>
        <v>1</v>
      </c>
      <c r="CW137">
        <f t="shared" si="50"/>
        <v>0</v>
      </c>
      <c r="CX137">
        <f t="shared" si="51"/>
        <v>1</v>
      </c>
      <c r="CY137">
        <f t="shared" si="52"/>
        <v>2</v>
      </c>
      <c r="DA137">
        <f t="shared" si="53"/>
        <v>1</v>
      </c>
      <c r="DB137">
        <f t="shared" si="54"/>
        <v>1</v>
      </c>
      <c r="DC137">
        <f t="shared" si="55"/>
        <v>1</v>
      </c>
      <c r="DD137">
        <f t="shared" si="56"/>
        <v>1</v>
      </c>
      <c r="DE137">
        <f t="shared" si="57"/>
        <v>1</v>
      </c>
      <c r="DF137">
        <f t="shared" si="58"/>
        <v>1</v>
      </c>
      <c r="DG137">
        <f t="shared" si="59"/>
        <v>1</v>
      </c>
      <c r="DH137">
        <f t="shared" si="60"/>
        <v>0</v>
      </c>
      <c r="DI137">
        <f t="shared" si="61"/>
        <v>1</v>
      </c>
      <c r="DJ137">
        <f t="shared" si="62"/>
        <v>1</v>
      </c>
      <c r="DK137">
        <f t="shared" si="63"/>
        <v>9</v>
      </c>
    </row>
    <row r="138" spans="1:115" x14ac:dyDescent="0.25">
      <c r="A138" s="8">
        <v>6.3038339970326797E+17</v>
      </c>
      <c r="B138" t="s">
        <v>327339</v>
      </c>
      <c r="C138" t="s">
        <v>327399</v>
      </c>
      <c r="D138" t="s">
        <v>327342</v>
      </c>
      <c r="E138" t="s">
        <v>327344</v>
      </c>
      <c r="F138" t="s">
        <v>327345</v>
      </c>
      <c r="G138" t="s">
        <v>327346</v>
      </c>
      <c r="H138" t="s">
        <v>327437</v>
      </c>
      <c r="I138" t="s">
        <v>327347</v>
      </c>
      <c r="J138" t="s">
        <v>327350</v>
      </c>
      <c r="K138" t="s">
        <v>327352</v>
      </c>
      <c r="L138" t="s">
        <v>327655</v>
      </c>
      <c r="M138" t="s">
        <v>327405</v>
      </c>
      <c r="N138" t="s">
        <v>327386</v>
      </c>
      <c r="O138" t="s">
        <v>327509</v>
      </c>
      <c r="P138" t="s">
        <v>327384</v>
      </c>
      <c r="Q138" t="s">
        <v>327500</v>
      </c>
      <c r="R138" t="s">
        <v>327583</v>
      </c>
      <c r="S138" t="s">
        <v>327499</v>
      </c>
      <c r="T138" t="s">
        <v>327978</v>
      </c>
      <c r="U138" t="s">
        <v>327387</v>
      </c>
      <c r="V138" t="s">
        <v>327385</v>
      </c>
      <c r="W138" t="s">
        <v>327404</v>
      </c>
      <c r="X138" t="s">
        <v>327443</v>
      </c>
      <c r="Y138" t="s">
        <v>327355</v>
      </c>
      <c r="Z138" t="s">
        <v>327358</v>
      </c>
      <c r="AA138" t="s">
        <v>327361</v>
      </c>
      <c r="AB138" t="s">
        <v>327425</v>
      </c>
      <c r="AC138" t="s">
        <v>327360</v>
      </c>
      <c r="AD138" t="s">
        <v>334327</v>
      </c>
      <c r="AE138" t="s">
        <v>327363</v>
      </c>
      <c r="AF138" t="s">
        <v>327364</v>
      </c>
      <c r="AG138" t="s">
        <v>327544</v>
      </c>
      <c r="AH138" t="s">
        <v>327365</v>
      </c>
      <c r="AI138" t="s">
        <v>327366</v>
      </c>
      <c r="AJ138" t="s">
        <v>327368</v>
      </c>
      <c r="AK138" t="s">
        <v>327369</v>
      </c>
      <c r="AL138" t="s">
        <v>327370</v>
      </c>
      <c r="AM138" t="s">
        <v>327417</v>
      </c>
      <c r="AN138" t="s">
        <v>327408</v>
      </c>
      <c r="AO138" t="s">
        <v>327418</v>
      </c>
      <c r="AP138" t="s">
        <v>327373</v>
      </c>
      <c r="AQ138" t="s">
        <v>327420</v>
      </c>
      <c r="AR138" t="s">
        <v>327375</v>
      </c>
      <c r="AS138" t="s">
        <v>327377</v>
      </c>
      <c r="AT138" t="s">
        <v>327379</v>
      </c>
      <c r="AU138" t="s">
        <v>327903</v>
      </c>
      <c r="AV138" t="s">
        <v>327493</v>
      </c>
      <c r="AW138" t="s">
        <v>327479</v>
      </c>
      <c r="AX138" t="s">
        <v>327422</v>
      </c>
      <c r="AY138" t="s">
        <v>327389</v>
      </c>
      <c r="AZ138" t="s">
        <v>327390</v>
      </c>
      <c r="BA138" t="s">
        <v>327391</v>
      </c>
      <c r="BB138" t="s">
        <v>327971</v>
      </c>
      <c r="BC138" t="s">
        <v>327735</v>
      </c>
      <c r="BD138" t="s">
        <v>327461</v>
      </c>
      <c r="BE138" t="s">
        <v>327393</v>
      </c>
      <c r="BF138" t="s">
        <v>327548</v>
      </c>
      <c r="BG138" t="s">
        <v>327394</v>
      </c>
      <c r="BH138" t="s">
        <v>327395</v>
      </c>
      <c r="BI138" t="s">
        <v>327562</v>
      </c>
      <c r="CP138">
        <f t="shared" si="43"/>
        <v>1</v>
      </c>
      <c r="CQ138">
        <f t="shared" si="44"/>
        <v>1</v>
      </c>
      <c r="CR138">
        <f t="shared" si="45"/>
        <v>2</v>
      </c>
      <c r="CS138">
        <f t="shared" si="46"/>
        <v>2</v>
      </c>
      <c r="CT138">
        <f t="shared" si="47"/>
        <v>2</v>
      </c>
      <c r="CU138">
        <f t="shared" si="48"/>
        <v>0</v>
      </c>
      <c r="CV138">
        <f t="shared" si="49"/>
        <v>1</v>
      </c>
      <c r="CW138">
        <f t="shared" si="50"/>
        <v>0</v>
      </c>
      <c r="CX138">
        <f t="shared" si="51"/>
        <v>0</v>
      </c>
      <c r="CY138">
        <f t="shared" si="52"/>
        <v>2</v>
      </c>
      <c r="DA138">
        <f t="shared" si="53"/>
        <v>1</v>
      </c>
      <c r="DB138">
        <f t="shared" si="54"/>
        <v>1</v>
      </c>
      <c r="DC138">
        <f t="shared" si="55"/>
        <v>1</v>
      </c>
      <c r="DD138">
        <f t="shared" si="56"/>
        <v>1</v>
      </c>
      <c r="DE138">
        <f t="shared" si="57"/>
        <v>1</v>
      </c>
      <c r="DF138">
        <f t="shared" si="58"/>
        <v>0</v>
      </c>
      <c r="DG138">
        <f t="shared" si="59"/>
        <v>1</v>
      </c>
      <c r="DH138">
        <f t="shared" si="60"/>
        <v>0</v>
      </c>
      <c r="DI138">
        <f t="shared" si="61"/>
        <v>0</v>
      </c>
      <c r="DJ138">
        <f t="shared" si="62"/>
        <v>1</v>
      </c>
      <c r="DK138">
        <f t="shared" si="63"/>
        <v>7</v>
      </c>
    </row>
    <row r="139" spans="1:115" x14ac:dyDescent="0.25">
      <c r="A139" s="8">
        <v>6.7011320916934502E+17</v>
      </c>
      <c r="B139" t="s">
        <v>327339</v>
      </c>
      <c r="C139" t="s">
        <v>327347</v>
      </c>
      <c r="D139" t="s">
        <v>327452</v>
      </c>
      <c r="E139" t="s">
        <v>327622</v>
      </c>
      <c r="F139" t="s">
        <v>327355</v>
      </c>
      <c r="G139" t="s">
        <v>327358</v>
      </c>
      <c r="H139" t="s">
        <v>327360</v>
      </c>
      <c r="I139" t="s">
        <v>327363</v>
      </c>
      <c r="J139" t="s">
        <v>327365</v>
      </c>
      <c r="K139" t="s">
        <v>327366</v>
      </c>
      <c r="L139" t="s">
        <v>327369</v>
      </c>
      <c r="M139" t="s">
        <v>327408</v>
      </c>
      <c r="N139" t="s">
        <v>327418</v>
      </c>
      <c r="O139" t="s">
        <v>327373</v>
      </c>
      <c r="P139" t="s">
        <v>327419</v>
      </c>
      <c r="Q139" t="s">
        <v>327420</v>
      </c>
      <c r="R139" t="s">
        <v>327379</v>
      </c>
      <c r="S139" t="s">
        <v>327479</v>
      </c>
      <c r="T139" t="s">
        <v>327389</v>
      </c>
      <c r="U139" t="s">
        <v>334328</v>
      </c>
      <c r="V139" t="s">
        <v>327388</v>
      </c>
      <c r="W139" t="s">
        <v>327405</v>
      </c>
      <c r="X139" t="s">
        <v>327583</v>
      </c>
      <c r="Y139" t="s">
        <v>327499</v>
      </c>
      <c r="Z139" t="s">
        <v>327395</v>
      </c>
      <c r="AA139" t="s">
        <v>327562</v>
      </c>
      <c r="CP139">
        <f t="shared" si="43"/>
        <v>1</v>
      </c>
      <c r="CQ139">
        <f t="shared" si="44"/>
        <v>1</v>
      </c>
      <c r="CR139">
        <f t="shared" si="45"/>
        <v>2</v>
      </c>
      <c r="CS139">
        <f t="shared" si="46"/>
        <v>1</v>
      </c>
      <c r="CT139">
        <f t="shared" si="47"/>
        <v>1</v>
      </c>
      <c r="CU139">
        <f t="shared" si="48"/>
        <v>0</v>
      </c>
      <c r="CV139">
        <f t="shared" si="49"/>
        <v>1</v>
      </c>
      <c r="CW139">
        <f t="shared" si="50"/>
        <v>0</v>
      </c>
      <c r="CX139">
        <f t="shared" si="51"/>
        <v>0</v>
      </c>
      <c r="CY139">
        <f t="shared" si="52"/>
        <v>3</v>
      </c>
      <c r="DA139">
        <f t="shared" si="53"/>
        <v>1</v>
      </c>
      <c r="DB139">
        <f t="shared" si="54"/>
        <v>1</v>
      </c>
      <c r="DC139">
        <f t="shared" si="55"/>
        <v>1</v>
      </c>
      <c r="DD139">
        <f t="shared" si="56"/>
        <v>1</v>
      </c>
      <c r="DE139">
        <f t="shared" si="57"/>
        <v>1</v>
      </c>
      <c r="DF139">
        <f t="shared" si="58"/>
        <v>0</v>
      </c>
      <c r="DG139">
        <f t="shared" si="59"/>
        <v>1</v>
      </c>
      <c r="DH139">
        <f t="shared" si="60"/>
        <v>0</v>
      </c>
      <c r="DI139">
        <f t="shared" si="61"/>
        <v>0</v>
      </c>
      <c r="DJ139">
        <f t="shared" si="62"/>
        <v>1</v>
      </c>
      <c r="DK139">
        <f t="shared" si="63"/>
        <v>7</v>
      </c>
    </row>
    <row r="140" spans="1:115" x14ac:dyDescent="0.25">
      <c r="A140" s="8">
        <v>8.2774488305998797E+17</v>
      </c>
      <c r="B140" t="s">
        <v>327495</v>
      </c>
      <c r="C140" t="s">
        <v>327458</v>
      </c>
      <c r="D140" t="s">
        <v>327349</v>
      </c>
      <c r="E140" t="s">
        <v>327367</v>
      </c>
      <c r="F140" t="s">
        <v>327354</v>
      </c>
      <c r="G140" t="s">
        <v>327408</v>
      </c>
      <c r="H140" t="s">
        <v>327414</v>
      </c>
      <c r="I140" t="s">
        <v>327358</v>
      </c>
      <c r="J140" t="s">
        <v>327373</v>
      </c>
      <c r="K140" t="s">
        <v>327347</v>
      </c>
      <c r="CP140">
        <f t="shared" si="43"/>
        <v>1</v>
      </c>
      <c r="CQ140">
        <f t="shared" si="44"/>
        <v>1</v>
      </c>
      <c r="CR140">
        <f t="shared" si="45"/>
        <v>0</v>
      </c>
      <c r="CS140">
        <f t="shared" si="46"/>
        <v>0</v>
      </c>
      <c r="CT140">
        <f t="shared" si="47"/>
        <v>0</v>
      </c>
      <c r="CU140">
        <f t="shared" si="48"/>
        <v>1</v>
      </c>
      <c r="CV140">
        <f t="shared" si="49"/>
        <v>1</v>
      </c>
      <c r="CW140">
        <f t="shared" si="50"/>
        <v>0</v>
      </c>
      <c r="CX140">
        <f t="shared" si="51"/>
        <v>1</v>
      </c>
      <c r="CY140">
        <f t="shared" si="52"/>
        <v>1</v>
      </c>
      <c r="DA140">
        <f t="shared" si="53"/>
        <v>1</v>
      </c>
      <c r="DB140">
        <f t="shared" si="54"/>
        <v>1</v>
      </c>
      <c r="DC140">
        <f t="shared" si="55"/>
        <v>0</v>
      </c>
      <c r="DD140">
        <f t="shared" si="56"/>
        <v>0</v>
      </c>
      <c r="DE140">
        <f t="shared" si="57"/>
        <v>0</v>
      </c>
      <c r="DF140">
        <f t="shared" si="58"/>
        <v>1</v>
      </c>
      <c r="DG140">
        <f t="shared" si="59"/>
        <v>1</v>
      </c>
      <c r="DH140">
        <f t="shared" si="60"/>
        <v>0</v>
      </c>
      <c r="DI140">
        <f t="shared" si="61"/>
        <v>1</v>
      </c>
      <c r="DJ140">
        <f t="shared" si="62"/>
        <v>1</v>
      </c>
      <c r="DK140">
        <f t="shared" si="63"/>
        <v>6</v>
      </c>
    </row>
    <row r="141" spans="1:115" x14ac:dyDescent="0.25">
      <c r="A141" s="8">
        <v>48378158</v>
      </c>
      <c r="B141" t="s">
        <v>327339</v>
      </c>
      <c r="C141" t="s">
        <v>327456</v>
      </c>
      <c r="D141" t="s">
        <v>327423</v>
      </c>
      <c r="E141" t="s">
        <v>327414</v>
      </c>
      <c r="F141" t="s">
        <v>327347</v>
      </c>
      <c r="G141" t="s">
        <v>327349</v>
      </c>
      <c r="H141" t="s">
        <v>327354</v>
      </c>
      <c r="I141" t="s">
        <v>327355</v>
      </c>
      <c r="J141" t="s">
        <v>327358</v>
      </c>
      <c r="K141" t="s">
        <v>327363</v>
      </c>
      <c r="L141" t="s">
        <v>327365</v>
      </c>
      <c r="M141" t="s">
        <v>327366</v>
      </c>
      <c r="N141" t="s">
        <v>327367</v>
      </c>
      <c r="O141" t="s">
        <v>327446</v>
      </c>
      <c r="P141" t="s">
        <v>327408</v>
      </c>
      <c r="Q141" t="s">
        <v>327373</v>
      </c>
      <c r="R141" t="s">
        <v>327419</v>
      </c>
      <c r="S141" t="s">
        <v>327379</v>
      </c>
      <c r="T141" t="s">
        <v>327421</v>
      </c>
      <c r="U141" t="s">
        <v>327422</v>
      </c>
      <c r="V141" t="s">
        <v>327440</v>
      </c>
      <c r="W141" t="s">
        <v>327395</v>
      </c>
      <c r="CP141">
        <f t="shared" si="43"/>
        <v>1</v>
      </c>
      <c r="CQ141">
        <f t="shared" si="44"/>
        <v>1</v>
      </c>
      <c r="CR141">
        <f t="shared" si="45"/>
        <v>0</v>
      </c>
      <c r="CS141">
        <f t="shared" si="46"/>
        <v>1</v>
      </c>
      <c r="CT141">
        <f t="shared" si="47"/>
        <v>2</v>
      </c>
      <c r="CU141">
        <f t="shared" si="48"/>
        <v>1</v>
      </c>
      <c r="CV141">
        <f t="shared" si="49"/>
        <v>1</v>
      </c>
      <c r="CW141">
        <f t="shared" si="50"/>
        <v>1</v>
      </c>
      <c r="CX141">
        <f t="shared" si="51"/>
        <v>0</v>
      </c>
      <c r="CY141">
        <f t="shared" si="52"/>
        <v>1</v>
      </c>
      <c r="DA141">
        <f t="shared" si="53"/>
        <v>1</v>
      </c>
      <c r="DB141">
        <f t="shared" si="54"/>
        <v>1</v>
      </c>
      <c r="DC141">
        <f t="shared" si="55"/>
        <v>0</v>
      </c>
      <c r="DD141">
        <f t="shared" si="56"/>
        <v>1</v>
      </c>
      <c r="DE141">
        <f t="shared" si="57"/>
        <v>1</v>
      </c>
      <c r="DF141">
        <f t="shared" si="58"/>
        <v>1</v>
      </c>
      <c r="DG141">
        <f t="shared" si="59"/>
        <v>1</v>
      </c>
      <c r="DH141">
        <f t="shared" si="60"/>
        <v>1</v>
      </c>
      <c r="DI141">
        <f t="shared" si="61"/>
        <v>0</v>
      </c>
      <c r="DJ141">
        <f t="shared" si="62"/>
        <v>1</v>
      </c>
      <c r="DK141">
        <f t="shared" si="63"/>
        <v>8</v>
      </c>
    </row>
    <row r="142" spans="1:115" x14ac:dyDescent="0.25">
      <c r="A142" s="8">
        <v>7.23456435927632E+17</v>
      </c>
      <c r="B142" t="s">
        <v>327435</v>
      </c>
      <c r="C142" t="s">
        <v>327510</v>
      </c>
      <c r="D142" t="s">
        <v>327476</v>
      </c>
      <c r="E142" t="s">
        <v>327341</v>
      </c>
      <c r="F142" t="s">
        <v>334256</v>
      </c>
      <c r="G142" t="s">
        <v>334329</v>
      </c>
      <c r="H142" t="s">
        <v>327414</v>
      </c>
      <c r="I142" t="s">
        <v>327345</v>
      </c>
      <c r="J142" t="s">
        <v>327346</v>
      </c>
      <c r="K142" t="s">
        <v>327437</v>
      </c>
      <c r="L142" t="s">
        <v>327347</v>
      </c>
      <c r="M142" t="s">
        <v>327348</v>
      </c>
      <c r="N142" t="s">
        <v>327350</v>
      </c>
      <c r="O142" t="s">
        <v>327595</v>
      </c>
      <c r="P142" t="s">
        <v>327462</v>
      </c>
      <c r="Q142" t="s">
        <v>327443</v>
      </c>
      <c r="R142" t="s">
        <v>327358</v>
      </c>
      <c r="S142" t="s">
        <v>327360</v>
      </c>
      <c r="T142" t="s">
        <v>327444</v>
      </c>
      <c r="U142" t="s">
        <v>327581</v>
      </c>
      <c r="V142" t="s">
        <v>327362</v>
      </c>
      <c r="W142" t="s">
        <v>327363</v>
      </c>
      <c r="X142" t="s">
        <v>327364</v>
      </c>
      <c r="Y142" t="s">
        <v>327367</v>
      </c>
      <c r="Z142" t="s">
        <v>327368</v>
      </c>
      <c r="AA142" t="s">
        <v>327447</v>
      </c>
      <c r="AB142" t="s">
        <v>327370</v>
      </c>
      <c r="AC142" t="s">
        <v>327369</v>
      </c>
      <c r="AD142" t="s">
        <v>327417</v>
      </c>
      <c r="AE142" t="s">
        <v>327408</v>
      </c>
      <c r="AF142" t="s">
        <v>327373</v>
      </c>
      <c r="AG142" t="s">
        <v>327377</v>
      </c>
      <c r="AH142" t="s">
        <v>327378</v>
      </c>
      <c r="AI142" t="s">
        <v>327380</v>
      </c>
      <c r="AJ142" t="s">
        <v>327381</v>
      </c>
      <c r="AK142" t="s">
        <v>327431</v>
      </c>
      <c r="AL142" t="s">
        <v>327389</v>
      </c>
      <c r="AM142" t="s">
        <v>327390</v>
      </c>
      <c r="AN142" t="s">
        <v>327391</v>
      </c>
      <c r="AO142" t="s">
        <v>327392</v>
      </c>
      <c r="AP142" t="s">
        <v>327547</v>
      </c>
      <c r="AQ142" t="s">
        <v>327413</v>
      </c>
      <c r="AR142" t="s">
        <v>327394</v>
      </c>
      <c r="AS142" t="s">
        <v>327395</v>
      </c>
      <c r="CP142">
        <f t="shared" si="43"/>
        <v>2</v>
      </c>
      <c r="CQ142">
        <f t="shared" si="44"/>
        <v>1</v>
      </c>
      <c r="CR142">
        <f t="shared" si="45"/>
        <v>2</v>
      </c>
      <c r="CS142">
        <f t="shared" si="46"/>
        <v>2</v>
      </c>
      <c r="CT142">
        <f t="shared" si="47"/>
        <v>1</v>
      </c>
      <c r="CU142">
        <f t="shared" si="48"/>
        <v>0</v>
      </c>
      <c r="CV142">
        <f t="shared" si="49"/>
        <v>1</v>
      </c>
      <c r="CW142">
        <f t="shared" si="50"/>
        <v>0</v>
      </c>
      <c r="CX142">
        <f t="shared" si="51"/>
        <v>1</v>
      </c>
      <c r="CY142">
        <f t="shared" si="52"/>
        <v>1</v>
      </c>
      <c r="DA142">
        <f t="shared" si="53"/>
        <v>1</v>
      </c>
      <c r="DB142">
        <f t="shared" si="54"/>
        <v>1</v>
      </c>
      <c r="DC142">
        <f t="shared" si="55"/>
        <v>1</v>
      </c>
      <c r="DD142">
        <f t="shared" si="56"/>
        <v>1</v>
      </c>
      <c r="DE142">
        <f t="shared" si="57"/>
        <v>1</v>
      </c>
      <c r="DF142">
        <f t="shared" si="58"/>
        <v>0</v>
      </c>
      <c r="DG142">
        <f t="shared" si="59"/>
        <v>1</v>
      </c>
      <c r="DH142">
        <f t="shared" si="60"/>
        <v>0</v>
      </c>
      <c r="DI142">
        <f t="shared" si="61"/>
        <v>1</v>
      </c>
      <c r="DJ142">
        <f t="shared" si="62"/>
        <v>1</v>
      </c>
      <c r="DK142">
        <f t="shared" si="63"/>
        <v>8</v>
      </c>
    </row>
    <row r="143" spans="1:115" x14ac:dyDescent="0.25">
      <c r="A143" s="8">
        <v>49248255</v>
      </c>
      <c r="B143" t="s">
        <v>327339</v>
      </c>
      <c r="C143" t="s">
        <v>327340</v>
      </c>
      <c r="D143" t="s">
        <v>327458</v>
      </c>
      <c r="E143" t="s">
        <v>327341</v>
      </c>
      <c r="F143" t="s">
        <v>328188</v>
      </c>
      <c r="G143" t="s">
        <v>327399</v>
      </c>
      <c r="H143" t="s">
        <v>327436</v>
      </c>
      <c r="I143" t="s">
        <v>327342</v>
      </c>
      <c r="J143" t="s">
        <v>327414</v>
      </c>
      <c r="K143" t="s">
        <v>327345</v>
      </c>
      <c r="L143" t="s">
        <v>327346</v>
      </c>
      <c r="M143" t="s">
        <v>327437</v>
      </c>
      <c r="N143" t="s">
        <v>327347</v>
      </c>
      <c r="O143" t="s">
        <v>327351</v>
      </c>
      <c r="P143" t="s">
        <v>327350</v>
      </c>
      <c r="Q143" t="s">
        <v>327352</v>
      </c>
      <c r="R143" t="s">
        <v>327353</v>
      </c>
      <c r="S143" t="s">
        <v>327355</v>
      </c>
      <c r="T143" t="s">
        <v>327358</v>
      </c>
      <c r="U143" t="s">
        <v>327361</v>
      </c>
      <c r="V143" t="s">
        <v>327360</v>
      </c>
      <c r="W143" t="s">
        <v>327363</v>
      </c>
      <c r="X143" t="s">
        <v>327364</v>
      </c>
      <c r="Y143" t="s">
        <v>327544</v>
      </c>
      <c r="Z143" t="s">
        <v>327366</v>
      </c>
      <c r="AA143" t="s">
        <v>327367</v>
      </c>
      <c r="AB143" t="s">
        <v>327368</v>
      </c>
      <c r="AC143" t="s">
        <v>327446</v>
      </c>
      <c r="AD143" t="s">
        <v>327417</v>
      </c>
      <c r="AE143" t="s">
        <v>327373</v>
      </c>
      <c r="AF143" t="s">
        <v>327409</v>
      </c>
      <c r="AG143" t="s">
        <v>327375</v>
      </c>
      <c r="AH143" t="s">
        <v>327379</v>
      </c>
      <c r="AI143" t="s">
        <v>327380</v>
      </c>
      <c r="AJ143" t="s">
        <v>327516</v>
      </c>
      <c r="AK143" t="s">
        <v>327479</v>
      </c>
      <c r="AL143" t="s">
        <v>327431</v>
      </c>
      <c r="AM143" t="s">
        <v>327389</v>
      </c>
      <c r="AN143" t="s">
        <v>327393</v>
      </c>
      <c r="AO143" t="s">
        <v>327394</v>
      </c>
      <c r="AP143" t="s">
        <v>327395</v>
      </c>
      <c r="AQ143" t="s">
        <v>327396</v>
      </c>
      <c r="AR143" t="s">
        <v>327562</v>
      </c>
      <c r="CP143">
        <f t="shared" si="43"/>
        <v>1</v>
      </c>
      <c r="CQ143">
        <f t="shared" si="44"/>
        <v>1</v>
      </c>
      <c r="CR143">
        <f t="shared" si="45"/>
        <v>2</v>
      </c>
      <c r="CS143">
        <f t="shared" si="46"/>
        <v>2</v>
      </c>
      <c r="CT143">
        <f t="shared" si="47"/>
        <v>2</v>
      </c>
      <c r="CU143">
        <f t="shared" si="48"/>
        <v>0</v>
      </c>
      <c r="CV143">
        <f t="shared" si="49"/>
        <v>1</v>
      </c>
      <c r="CW143">
        <f t="shared" si="50"/>
        <v>1</v>
      </c>
      <c r="CX143">
        <f t="shared" si="51"/>
        <v>1</v>
      </c>
      <c r="CY143">
        <f t="shared" si="52"/>
        <v>1</v>
      </c>
      <c r="DA143">
        <f t="shared" si="53"/>
        <v>1</v>
      </c>
      <c r="DB143">
        <f t="shared" si="54"/>
        <v>1</v>
      </c>
      <c r="DC143">
        <f t="shared" si="55"/>
        <v>1</v>
      </c>
      <c r="DD143">
        <f t="shared" si="56"/>
        <v>1</v>
      </c>
      <c r="DE143">
        <f t="shared" si="57"/>
        <v>1</v>
      </c>
      <c r="DF143">
        <f t="shared" si="58"/>
        <v>0</v>
      </c>
      <c r="DG143">
        <f t="shared" si="59"/>
        <v>1</v>
      </c>
      <c r="DH143">
        <f t="shared" si="60"/>
        <v>1</v>
      </c>
      <c r="DI143">
        <f t="shared" si="61"/>
        <v>1</v>
      </c>
      <c r="DJ143">
        <f t="shared" si="62"/>
        <v>1</v>
      </c>
      <c r="DK143">
        <f t="shared" si="63"/>
        <v>9</v>
      </c>
    </row>
    <row r="144" spans="1:115" x14ac:dyDescent="0.25">
      <c r="A144" s="8">
        <v>49980442</v>
      </c>
      <c r="B144" t="s">
        <v>327495</v>
      </c>
      <c r="C144" t="s">
        <v>327479</v>
      </c>
      <c r="D144" t="s">
        <v>327422</v>
      </c>
      <c r="E144" t="s">
        <v>327365</v>
      </c>
      <c r="F144" t="s">
        <v>327367</v>
      </c>
      <c r="G144" t="s">
        <v>327408</v>
      </c>
      <c r="H144" t="s">
        <v>327414</v>
      </c>
      <c r="I144" t="s">
        <v>327358</v>
      </c>
      <c r="J144" t="s">
        <v>327419</v>
      </c>
      <c r="K144" t="s">
        <v>327347</v>
      </c>
      <c r="L144" t="s">
        <v>327363</v>
      </c>
      <c r="CP144">
        <f t="shared" si="43"/>
        <v>1</v>
      </c>
      <c r="CQ144">
        <f t="shared" si="44"/>
        <v>1</v>
      </c>
      <c r="CR144">
        <f t="shared" si="45"/>
        <v>1</v>
      </c>
      <c r="CS144">
        <f t="shared" si="46"/>
        <v>1</v>
      </c>
      <c r="CT144">
        <f t="shared" si="47"/>
        <v>1</v>
      </c>
      <c r="CU144">
        <f t="shared" si="48"/>
        <v>1</v>
      </c>
      <c r="CV144">
        <f t="shared" si="49"/>
        <v>0</v>
      </c>
      <c r="CW144">
        <f t="shared" si="50"/>
        <v>0</v>
      </c>
      <c r="CX144">
        <f t="shared" si="51"/>
        <v>0</v>
      </c>
      <c r="CY144">
        <f t="shared" si="52"/>
        <v>1</v>
      </c>
      <c r="DA144">
        <f t="shared" si="53"/>
        <v>1</v>
      </c>
      <c r="DB144">
        <f t="shared" si="54"/>
        <v>1</v>
      </c>
      <c r="DC144">
        <f t="shared" si="55"/>
        <v>1</v>
      </c>
      <c r="DD144">
        <f t="shared" si="56"/>
        <v>1</v>
      </c>
      <c r="DE144">
        <f t="shared" si="57"/>
        <v>1</v>
      </c>
      <c r="DF144">
        <f t="shared" si="58"/>
        <v>1</v>
      </c>
      <c r="DG144">
        <f t="shared" si="59"/>
        <v>0</v>
      </c>
      <c r="DH144">
        <f t="shared" si="60"/>
        <v>0</v>
      </c>
      <c r="DI144">
        <f t="shared" si="61"/>
        <v>0</v>
      </c>
      <c r="DJ144">
        <f t="shared" si="62"/>
        <v>1</v>
      </c>
      <c r="DK144">
        <f t="shared" si="63"/>
        <v>7</v>
      </c>
    </row>
    <row r="145" spans="1:115" x14ac:dyDescent="0.25">
      <c r="A145" s="8">
        <v>8.0171192949639104E+17</v>
      </c>
      <c r="B145" t="s">
        <v>327339</v>
      </c>
      <c r="C145" t="s">
        <v>327340</v>
      </c>
      <c r="D145" t="s">
        <v>327399</v>
      </c>
      <c r="E145" t="s">
        <v>327343</v>
      </c>
      <c r="F145" t="s">
        <v>327553</v>
      </c>
      <c r="G145" t="s">
        <v>327414</v>
      </c>
      <c r="H145" t="s">
        <v>334330</v>
      </c>
      <c r="I145" t="s">
        <v>327437</v>
      </c>
      <c r="J145" t="s">
        <v>327346</v>
      </c>
      <c r="K145" t="s">
        <v>327347</v>
      </c>
      <c r="L145" t="s">
        <v>327452</v>
      </c>
      <c r="M145" t="s">
        <v>327348</v>
      </c>
      <c r="N145" t="s">
        <v>327349</v>
      </c>
      <c r="O145" t="s">
        <v>327350</v>
      </c>
      <c r="P145" t="s">
        <v>327352</v>
      </c>
      <c r="Q145" t="s">
        <v>327353</v>
      </c>
      <c r="R145" t="s">
        <v>327354</v>
      </c>
      <c r="S145" t="s">
        <v>327443</v>
      </c>
      <c r="T145" t="s">
        <v>327695</v>
      </c>
      <c r="U145" t="s">
        <v>327358</v>
      </c>
      <c r="V145" t="s">
        <v>327401</v>
      </c>
      <c r="W145" t="s">
        <v>327361</v>
      </c>
      <c r="X145" t="s">
        <v>327363</v>
      </c>
      <c r="Y145" t="s">
        <v>327364</v>
      </c>
      <c r="Z145" t="s">
        <v>327885</v>
      </c>
      <c r="AA145" t="s">
        <v>327464</v>
      </c>
      <c r="AB145" t="s">
        <v>327367</v>
      </c>
      <c r="AC145" t="s">
        <v>327369</v>
      </c>
      <c r="AD145" t="s">
        <v>327370</v>
      </c>
      <c r="AE145" t="s">
        <v>327408</v>
      </c>
      <c r="AF145" t="s">
        <v>327372</v>
      </c>
      <c r="AG145" t="s">
        <v>327460</v>
      </c>
      <c r="AH145" t="s">
        <v>327373</v>
      </c>
      <c r="AI145" t="s">
        <v>327418</v>
      </c>
      <c r="AJ145" t="s">
        <v>327377</v>
      </c>
      <c r="AK145" t="s">
        <v>327379</v>
      </c>
      <c r="AL145" t="s">
        <v>327421</v>
      </c>
      <c r="AM145" t="s">
        <v>327493</v>
      </c>
      <c r="AN145" t="s">
        <v>327381</v>
      </c>
      <c r="AO145" t="s">
        <v>327488</v>
      </c>
      <c r="AP145" t="s">
        <v>327389</v>
      </c>
      <c r="AQ145" t="s">
        <v>327390</v>
      </c>
      <c r="AR145" t="s">
        <v>327392</v>
      </c>
      <c r="AS145" t="s">
        <v>327393</v>
      </c>
      <c r="AT145" t="s">
        <v>327394</v>
      </c>
      <c r="AU145" t="s">
        <v>327395</v>
      </c>
      <c r="AV145" t="s">
        <v>327397</v>
      </c>
      <c r="CP145">
        <f t="shared" si="43"/>
        <v>1</v>
      </c>
      <c r="CQ145">
        <f t="shared" si="44"/>
        <v>1</v>
      </c>
      <c r="CR145">
        <f t="shared" si="45"/>
        <v>2</v>
      </c>
      <c r="CS145">
        <f t="shared" si="46"/>
        <v>0</v>
      </c>
      <c r="CT145">
        <f t="shared" si="47"/>
        <v>1</v>
      </c>
      <c r="CU145">
        <f t="shared" si="48"/>
        <v>1</v>
      </c>
      <c r="CV145">
        <f t="shared" si="49"/>
        <v>1</v>
      </c>
      <c r="CW145">
        <f t="shared" si="50"/>
        <v>0</v>
      </c>
      <c r="CX145">
        <f t="shared" si="51"/>
        <v>0</v>
      </c>
      <c r="CY145">
        <f t="shared" si="52"/>
        <v>1</v>
      </c>
      <c r="DA145">
        <f t="shared" si="53"/>
        <v>1</v>
      </c>
      <c r="DB145">
        <f t="shared" si="54"/>
        <v>1</v>
      </c>
      <c r="DC145">
        <f t="shared" si="55"/>
        <v>1</v>
      </c>
      <c r="DD145">
        <f t="shared" si="56"/>
        <v>0</v>
      </c>
      <c r="DE145">
        <f t="shared" si="57"/>
        <v>1</v>
      </c>
      <c r="DF145">
        <f t="shared" si="58"/>
        <v>1</v>
      </c>
      <c r="DG145">
        <f t="shared" si="59"/>
        <v>1</v>
      </c>
      <c r="DH145">
        <f t="shared" si="60"/>
        <v>0</v>
      </c>
      <c r="DI145">
        <f t="shared" si="61"/>
        <v>0</v>
      </c>
      <c r="DJ145">
        <f t="shared" si="62"/>
        <v>1</v>
      </c>
      <c r="DK145">
        <f t="shared" si="63"/>
        <v>7</v>
      </c>
    </row>
    <row r="146" spans="1:115" x14ac:dyDescent="0.25">
      <c r="A146" s="8">
        <v>6.9495837278102195E+17</v>
      </c>
      <c r="B146" t="s">
        <v>327339</v>
      </c>
      <c r="C146" t="s">
        <v>334331</v>
      </c>
      <c r="D146" t="s">
        <v>327398</v>
      </c>
      <c r="E146" t="s">
        <v>327399</v>
      </c>
      <c r="F146" t="s">
        <v>327343</v>
      </c>
      <c r="G146" t="s">
        <v>334297</v>
      </c>
      <c r="H146" t="s">
        <v>327437</v>
      </c>
      <c r="I146" t="s">
        <v>327346</v>
      </c>
      <c r="J146" t="s">
        <v>327347</v>
      </c>
      <c r="K146" t="s">
        <v>327348</v>
      </c>
      <c r="L146" t="s">
        <v>327585</v>
      </c>
      <c r="M146" t="s">
        <v>327351</v>
      </c>
      <c r="N146" t="s">
        <v>327442</v>
      </c>
      <c r="O146" t="s">
        <v>327352</v>
      </c>
      <c r="P146" t="s">
        <v>334332</v>
      </c>
      <c r="Q146" t="s">
        <v>327357</v>
      </c>
      <c r="R146" t="s">
        <v>327358</v>
      </c>
      <c r="S146" t="s">
        <v>327361</v>
      </c>
      <c r="T146" t="s">
        <v>327360</v>
      </c>
      <c r="U146" t="s">
        <v>334333</v>
      </c>
      <c r="V146" t="s">
        <v>327363</v>
      </c>
      <c r="W146" t="s">
        <v>327396</v>
      </c>
      <c r="X146" t="s">
        <v>327366</v>
      </c>
      <c r="Y146" t="s">
        <v>327367</v>
      </c>
      <c r="Z146" t="s">
        <v>327368</v>
      </c>
      <c r="AA146" t="s">
        <v>327531</v>
      </c>
      <c r="AB146" t="s">
        <v>327446</v>
      </c>
      <c r="AC146" t="s">
        <v>327534</v>
      </c>
      <c r="AD146" t="s">
        <v>327407</v>
      </c>
      <c r="AE146" t="s">
        <v>327370</v>
      </c>
      <c r="AF146" t="s">
        <v>327369</v>
      </c>
      <c r="AG146" t="s">
        <v>327373</v>
      </c>
      <c r="AH146" t="s">
        <v>327377</v>
      </c>
      <c r="AI146" t="s">
        <v>327379</v>
      </c>
      <c r="AJ146" t="s">
        <v>327568</v>
      </c>
      <c r="AK146" t="s">
        <v>327389</v>
      </c>
      <c r="AL146" t="s">
        <v>327390</v>
      </c>
      <c r="AM146" t="s">
        <v>327391</v>
      </c>
      <c r="AN146" t="s">
        <v>327392</v>
      </c>
      <c r="AO146" t="s">
        <v>327393</v>
      </c>
      <c r="AP146" t="s">
        <v>327548</v>
      </c>
      <c r="AQ146" t="s">
        <v>327394</v>
      </c>
      <c r="AR146" t="s">
        <v>327434</v>
      </c>
      <c r="AS146" t="s">
        <v>327397</v>
      </c>
      <c r="CP146">
        <f t="shared" si="43"/>
        <v>0</v>
      </c>
      <c r="CQ146">
        <f t="shared" si="44"/>
        <v>1</v>
      </c>
      <c r="CR146">
        <f t="shared" si="45"/>
        <v>2</v>
      </c>
      <c r="CS146">
        <f t="shared" si="46"/>
        <v>0</v>
      </c>
      <c r="CT146">
        <f t="shared" si="47"/>
        <v>0</v>
      </c>
      <c r="CU146">
        <f t="shared" si="48"/>
        <v>1</v>
      </c>
      <c r="CV146">
        <f t="shared" si="49"/>
        <v>1</v>
      </c>
      <c r="CW146">
        <f t="shared" si="50"/>
        <v>1</v>
      </c>
      <c r="CX146">
        <f t="shared" si="51"/>
        <v>0</v>
      </c>
      <c r="CY146">
        <f t="shared" si="52"/>
        <v>1</v>
      </c>
      <c r="DA146">
        <f t="shared" si="53"/>
        <v>0</v>
      </c>
      <c r="DB146">
        <f t="shared" si="54"/>
        <v>1</v>
      </c>
      <c r="DC146">
        <f t="shared" si="55"/>
        <v>1</v>
      </c>
      <c r="DD146">
        <f t="shared" si="56"/>
        <v>0</v>
      </c>
      <c r="DE146">
        <f t="shared" si="57"/>
        <v>0</v>
      </c>
      <c r="DF146">
        <f t="shared" si="58"/>
        <v>1</v>
      </c>
      <c r="DG146">
        <f t="shared" si="59"/>
        <v>1</v>
      </c>
      <c r="DH146">
        <f t="shared" si="60"/>
        <v>1</v>
      </c>
      <c r="DI146">
        <f t="shared" si="61"/>
        <v>0</v>
      </c>
      <c r="DJ146">
        <f t="shared" si="62"/>
        <v>1</v>
      </c>
      <c r="DK146">
        <f t="shared" si="63"/>
        <v>6</v>
      </c>
    </row>
    <row r="147" spans="1:115" x14ac:dyDescent="0.25">
      <c r="A147" s="8">
        <v>21044649</v>
      </c>
      <c r="B147" t="s">
        <v>327339</v>
      </c>
      <c r="C147" t="s">
        <v>327399</v>
      </c>
      <c r="D147" t="s">
        <v>327414</v>
      </c>
      <c r="E147" t="s">
        <v>327346</v>
      </c>
      <c r="F147" t="s">
        <v>327347</v>
      </c>
      <c r="G147" t="s">
        <v>327350</v>
      </c>
      <c r="H147" t="s">
        <v>327354</v>
      </c>
      <c r="I147" t="s">
        <v>327355</v>
      </c>
      <c r="J147" t="s">
        <v>327358</v>
      </c>
      <c r="K147" t="s">
        <v>327361</v>
      </c>
      <c r="L147" t="s">
        <v>327911</v>
      </c>
      <c r="M147" t="s">
        <v>327363</v>
      </c>
      <c r="N147" t="s">
        <v>327364</v>
      </c>
      <c r="O147" t="s">
        <v>327464</v>
      </c>
      <c r="P147" t="s">
        <v>327365</v>
      </c>
      <c r="Q147" t="s">
        <v>327366</v>
      </c>
      <c r="R147" t="s">
        <v>327367</v>
      </c>
      <c r="S147" t="s">
        <v>327369</v>
      </c>
      <c r="T147" t="s">
        <v>327417</v>
      </c>
      <c r="U147" t="s">
        <v>327408</v>
      </c>
      <c r="V147" t="s">
        <v>327371</v>
      </c>
      <c r="W147" t="s">
        <v>327418</v>
      </c>
      <c r="X147" t="s">
        <v>327380</v>
      </c>
      <c r="Y147" t="s">
        <v>327379</v>
      </c>
      <c r="Z147" t="s">
        <v>327389</v>
      </c>
      <c r="AA147" t="s">
        <v>327390</v>
      </c>
      <c r="AB147" t="s">
        <v>327394</v>
      </c>
      <c r="AC147" t="s">
        <v>327395</v>
      </c>
      <c r="CP147">
        <f t="shared" si="43"/>
        <v>1</v>
      </c>
      <c r="CQ147">
        <f t="shared" si="44"/>
        <v>1</v>
      </c>
      <c r="CR147">
        <f t="shared" si="45"/>
        <v>2</v>
      </c>
      <c r="CS147">
        <f t="shared" si="46"/>
        <v>0</v>
      </c>
      <c r="CT147">
        <f t="shared" si="47"/>
        <v>1</v>
      </c>
      <c r="CU147">
        <f t="shared" si="48"/>
        <v>0</v>
      </c>
      <c r="CV147">
        <f t="shared" si="49"/>
        <v>0</v>
      </c>
      <c r="CW147">
        <f t="shared" si="50"/>
        <v>0</v>
      </c>
      <c r="CX147">
        <f t="shared" si="51"/>
        <v>0</v>
      </c>
      <c r="CY147">
        <f t="shared" si="52"/>
        <v>1</v>
      </c>
      <c r="DA147">
        <f t="shared" si="53"/>
        <v>1</v>
      </c>
      <c r="DB147">
        <f t="shared" si="54"/>
        <v>1</v>
      </c>
      <c r="DC147">
        <f t="shared" si="55"/>
        <v>1</v>
      </c>
      <c r="DD147">
        <f t="shared" si="56"/>
        <v>0</v>
      </c>
      <c r="DE147">
        <f t="shared" si="57"/>
        <v>1</v>
      </c>
      <c r="DF147">
        <f t="shared" si="58"/>
        <v>0</v>
      </c>
      <c r="DG147">
        <f t="shared" si="59"/>
        <v>0</v>
      </c>
      <c r="DH147">
        <f t="shared" si="60"/>
        <v>0</v>
      </c>
      <c r="DI147">
        <f t="shared" si="61"/>
        <v>0</v>
      </c>
      <c r="DJ147">
        <f t="shared" si="62"/>
        <v>1</v>
      </c>
      <c r="DK147">
        <f t="shared" si="63"/>
        <v>5</v>
      </c>
    </row>
    <row r="148" spans="1:115" x14ac:dyDescent="0.25">
      <c r="A148" s="8">
        <v>10943005</v>
      </c>
      <c r="B148" t="s">
        <v>327339</v>
      </c>
      <c r="C148" t="s">
        <v>327341</v>
      </c>
      <c r="D148" t="s">
        <v>327399</v>
      </c>
      <c r="E148" t="s">
        <v>327395</v>
      </c>
      <c r="F148" t="s">
        <v>327414</v>
      </c>
      <c r="G148" t="s">
        <v>327346</v>
      </c>
      <c r="H148" t="s">
        <v>327347</v>
      </c>
      <c r="I148" t="s">
        <v>327348</v>
      </c>
      <c r="J148" t="s">
        <v>327350</v>
      </c>
      <c r="K148" t="s">
        <v>327351</v>
      </c>
      <c r="L148" t="s">
        <v>327353</v>
      </c>
      <c r="M148" t="s">
        <v>327355</v>
      </c>
      <c r="N148" t="s">
        <v>327358</v>
      </c>
      <c r="O148" t="s">
        <v>327361</v>
      </c>
      <c r="P148" t="s">
        <v>327363</v>
      </c>
      <c r="Q148" t="s">
        <v>327364</v>
      </c>
      <c r="R148" t="s">
        <v>327464</v>
      </c>
      <c r="S148" t="s">
        <v>327366</v>
      </c>
      <c r="T148" t="s">
        <v>327367</v>
      </c>
      <c r="U148" t="s">
        <v>327368</v>
      </c>
      <c r="V148" t="s">
        <v>327446</v>
      </c>
      <c r="W148" t="s">
        <v>327370</v>
      </c>
      <c r="X148" t="s">
        <v>327417</v>
      </c>
      <c r="Y148" t="s">
        <v>327408</v>
      </c>
      <c r="Z148" t="s">
        <v>327418</v>
      </c>
      <c r="AA148" t="s">
        <v>327373</v>
      </c>
      <c r="AB148" t="s">
        <v>334334</v>
      </c>
      <c r="AC148" t="s">
        <v>327379</v>
      </c>
      <c r="AD148" t="s">
        <v>327380</v>
      </c>
      <c r="AE148" t="s">
        <v>327457</v>
      </c>
      <c r="AF148" t="s">
        <v>327421</v>
      </c>
      <c r="AG148" t="s">
        <v>327838</v>
      </c>
      <c r="AH148" t="s">
        <v>327389</v>
      </c>
      <c r="AI148" t="s">
        <v>327390</v>
      </c>
      <c r="AJ148" t="s">
        <v>327391</v>
      </c>
      <c r="AK148" t="s">
        <v>327393</v>
      </c>
      <c r="AL148" t="s">
        <v>327548</v>
      </c>
      <c r="AM148" t="s">
        <v>327394</v>
      </c>
      <c r="AN148" t="s">
        <v>327362</v>
      </c>
      <c r="CP148">
        <f t="shared" si="43"/>
        <v>1</v>
      </c>
      <c r="CQ148">
        <f t="shared" si="44"/>
        <v>1</v>
      </c>
      <c r="CR148">
        <f t="shared" si="45"/>
        <v>1</v>
      </c>
      <c r="CS148">
        <f t="shared" si="46"/>
        <v>1</v>
      </c>
      <c r="CT148">
        <f t="shared" si="47"/>
        <v>2</v>
      </c>
      <c r="CU148">
        <f t="shared" si="48"/>
        <v>1</v>
      </c>
      <c r="CV148">
        <f t="shared" si="49"/>
        <v>1</v>
      </c>
      <c r="CW148">
        <f t="shared" si="50"/>
        <v>1</v>
      </c>
      <c r="CX148">
        <f t="shared" si="51"/>
        <v>0</v>
      </c>
      <c r="CY148">
        <f t="shared" si="52"/>
        <v>1</v>
      </c>
      <c r="DA148">
        <f t="shared" si="53"/>
        <v>1</v>
      </c>
      <c r="DB148">
        <f t="shared" si="54"/>
        <v>1</v>
      </c>
      <c r="DC148">
        <f t="shared" si="55"/>
        <v>1</v>
      </c>
      <c r="DD148">
        <f t="shared" si="56"/>
        <v>1</v>
      </c>
      <c r="DE148">
        <f t="shared" si="57"/>
        <v>1</v>
      </c>
      <c r="DF148">
        <f t="shared" si="58"/>
        <v>1</v>
      </c>
      <c r="DG148">
        <f t="shared" si="59"/>
        <v>1</v>
      </c>
      <c r="DH148">
        <f t="shared" si="60"/>
        <v>1</v>
      </c>
      <c r="DI148">
        <f t="shared" si="61"/>
        <v>0</v>
      </c>
      <c r="DJ148">
        <f t="shared" si="62"/>
        <v>1</v>
      </c>
      <c r="DK148">
        <f t="shared" si="63"/>
        <v>9</v>
      </c>
    </row>
    <row r="149" spans="1:115" x14ac:dyDescent="0.25">
      <c r="A149" s="8">
        <v>8.0338247912495795E+17</v>
      </c>
      <c r="B149" t="s">
        <v>327495</v>
      </c>
      <c r="C149" t="s">
        <v>327458</v>
      </c>
      <c r="D149" t="s">
        <v>327408</v>
      </c>
      <c r="E149" t="s">
        <v>327414</v>
      </c>
      <c r="F149" t="s">
        <v>327347</v>
      </c>
      <c r="CP149">
        <f t="shared" si="43"/>
        <v>1</v>
      </c>
      <c r="CQ149">
        <f t="shared" si="44"/>
        <v>1</v>
      </c>
      <c r="CR149">
        <f t="shared" si="45"/>
        <v>0</v>
      </c>
      <c r="CS149">
        <f t="shared" si="46"/>
        <v>0</v>
      </c>
      <c r="CT149">
        <f t="shared" si="47"/>
        <v>0</v>
      </c>
      <c r="CU149">
        <f t="shared" si="48"/>
        <v>1</v>
      </c>
      <c r="CV149">
        <f t="shared" si="49"/>
        <v>0</v>
      </c>
      <c r="CW149">
        <f t="shared" si="50"/>
        <v>0</v>
      </c>
      <c r="CX149">
        <f t="shared" si="51"/>
        <v>1</v>
      </c>
      <c r="CY149">
        <f t="shared" si="52"/>
        <v>1</v>
      </c>
      <c r="DA149">
        <f t="shared" si="53"/>
        <v>1</v>
      </c>
      <c r="DB149">
        <f t="shared" si="54"/>
        <v>1</v>
      </c>
      <c r="DC149">
        <f t="shared" si="55"/>
        <v>0</v>
      </c>
      <c r="DD149">
        <f t="shared" si="56"/>
        <v>0</v>
      </c>
      <c r="DE149">
        <f t="shared" si="57"/>
        <v>0</v>
      </c>
      <c r="DF149">
        <f t="shared" si="58"/>
        <v>1</v>
      </c>
      <c r="DG149">
        <f t="shared" si="59"/>
        <v>0</v>
      </c>
      <c r="DH149">
        <f t="shared" si="60"/>
        <v>0</v>
      </c>
      <c r="DI149">
        <f t="shared" si="61"/>
        <v>1</v>
      </c>
      <c r="DJ149">
        <f t="shared" si="62"/>
        <v>1</v>
      </c>
      <c r="DK149">
        <f t="shared" si="63"/>
        <v>5</v>
      </c>
    </row>
    <row r="150" spans="1:115" x14ac:dyDescent="0.25">
      <c r="A150" s="8">
        <v>6.2594932551387494E+17</v>
      </c>
      <c r="B150" t="s">
        <v>327435</v>
      </c>
      <c r="C150" t="s">
        <v>327441</v>
      </c>
      <c r="D150" t="s">
        <v>327408</v>
      </c>
      <c r="E150" t="s">
        <v>327414</v>
      </c>
      <c r="F150" t="s">
        <v>327440</v>
      </c>
      <c r="G150" t="s">
        <v>327347</v>
      </c>
      <c r="CP150">
        <f t="shared" si="43"/>
        <v>1</v>
      </c>
      <c r="CQ150">
        <f t="shared" si="44"/>
        <v>1</v>
      </c>
      <c r="CR150">
        <f t="shared" si="45"/>
        <v>0</v>
      </c>
      <c r="CS150">
        <f t="shared" si="46"/>
        <v>0</v>
      </c>
      <c r="CT150">
        <f t="shared" si="47"/>
        <v>0</v>
      </c>
      <c r="CU150">
        <f t="shared" si="48"/>
        <v>0</v>
      </c>
      <c r="CV150">
        <f t="shared" si="49"/>
        <v>0</v>
      </c>
      <c r="CW150">
        <f t="shared" si="50"/>
        <v>0</v>
      </c>
      <c r="CX150">
        <f t="shared" si="51"/>
        <v>1</v>
      </c>
      <c r="CY150">
        <f t="shared" si="52"/>
        <v>1</v>
      </c>
      <c r="DA150">
        <f t="shared" si="53"/>
        <v>1</v>
      </c>
      <c r="DB150">
        <f t="shared" si="54"/>
        <v>1</v>
      </c>
      <c r="DC150">
        <f t="shared" si="55"/>
        <v>0</v>
      </c>
      <c r="DD150">
        <f t="shared" si="56"/>
        <v>0</v>
      </c>
      <c r="DE150">
        <f t="shared" si="57"/>
        <v>0</v>
      </c>
      <c r="DF150">
        <f t="shared" si="58"/>
        <v>0</v>
      </c>
      <c r="DG150">
        <f t="shared" si="59"/>
        <v>0</v>
      </c>
      <c r="DH150">
        <f t="shared" si="60"/>
        <v>0</v>
      </c>
      <c r="DI150">
        <f t="shared" si="61"/>
        <v>1</v>
      </c>
      <c r="DJ150">
        <f t="shared" si="62"/>
        <v>1</v>
      </c>
      <c r="DK150">
        <f t="shared" si="63"/>
        <v>4</v>
      </c>
    </row>
    <row r="151" spans="1:115" x14ac:dyDescent="0.25">
      <c r="A151" s="8">
        <v>54270319</v>
      </c>
      <c r="B151" t="s">
        <v>327339</v>
      </c>
      <c r="C151" t="s">
        <v>327458</v>
      </c>
      <c r="D151" t="s">
        <v>327529</v>
      </c>
      <c r="E151" t="s">
        <v>327341</v>
      </c>
      <c r="F151" t="s">
        <v>327399</v>
      </c>
      <c r="G151" t="s">
        <v>334335</v>
      </c>
      <c r="H151" t="s">
        <v>334336</v>
      </c>
      <c r="I151" t="s">
        <v>327345</v>
      </c>
      <c r="J151" t="s">
        <v>327346</v>
      </c>
      <c r="K151" t="s">
        <v>327437</v>
      </c>
      <c r="L151" t="s">
        <v>327347</v>
      </c>
      <c r="M151" t="s">
        <v>327348</v>
      </c>
      <c r="N151" t="s">
        <v>327349</v>
      </c>
      <c r="O151" t="s">
        <v>327350</v>
      </c>
      <c r="P151" t="s">
        <v>327352</v>
      </c>
      <c r="Q151" t="s">
        <v>327619</v>
      </c>
      <c r="R151" t="s">
        <v>334337</v>
      </c>
      <c r="S151" t="s">
        <v>327504</v>
      </c>
      <c r="T151" t="s">
        <v>327358</v>
      </c>
      <c r="U151" t="s">
        <v>327401</v>
      </c>
      <c r="V151" t="s">
        <v>327360</v>
      </c>
      <c r="W151" t="s">
        <v>327363</v>
      </c>
      <c r="X151" t="s">
        <v>328068</v>
      </c>
      <c r="Y151" t="s">
        <v>327367</v>
      </c>
      <c r="Z151" t="s">
        <v>327446</v>
      </c>
      <c r="AA151" t="s">
        <v>327369</v>
      </c>
      <c r="AB151" t="s">
        <v>327370</v>
      </c>
      <c r="AC151" t="s">
        <v>334338</v>
      </c>
      <c r="AD151" t="s">
        <v>327521</v>
      </c>
      <c r="AE151" t="s">
        <v>327373</v>
      </c>
      <c r="AF151" t="s">
        <v>327409</v>
      </c>
      <c r="AG151" t="s">
        <v>327377</v>
      </c>
      <c r="AH151" t="s">
        <v>327379</v>
      </c>
      <c r="AI151" t="s">
        <v>327389</v>
      </c>
      <c r="AJ151" t="s">
        <v>327390</v>
      </c>
      <c r="AK151" t="s">
        <v>327393</v>
      </c>
      <c r="AL151" t="s">
        <v>327394</v>
      </c>
      <c r="AM151" t="s">
        <v>327395</v>
      </c>
      <c r="AN151" t="s">
        <v>327397</v>
      </c>
      <c r="CP151">
        <f t="shared" si="43"/>
        <v>1</v>
      </c>
      <c r="CQ151">
        <f t="shared" si="44"/>
        <v>1</v>
      </c>
      <c r="CR151">
        <f t="shared" si="45"/>
        <v>1</v>
      </c>
      <c r="CS151">
        <f t="shared" si="46"/>
        <v>1</v>
      </c>
      <c r="CT151">
        <f t="shared" si="47"/>
        <v>0</v>
      </c>
      <c r="CU151">
        <f t="shared" si="48"/>
        <v>0</v>
      </c>
      <c r="CV151">
        <f t="shared" si="49"/>
        <v>1</v>
      </c>
      <c r="CW151">
        <f t="shared" si="50"/>
        <v>1</v>
      </c>
      <c r="CX151">
        <f t="shared" si="51"/>
        <v>1</v>
      </c>
      <c r="CY151">
        <f t="shared" si="52"/>
        <v>1</v>
      </c>
      <c r="DA151">
        <f t="shared" si="53"/>
        <v>1</v>
      </c>
      <c r="DB151">
        <f t="shared" si="54"/>
        <v>1</v>
      </c>
      <c r="DC151">
        <f t="shared" si="55"/>
        <v>1</v>
      </c>
      <c r="DD151">
        <f t="shared" si="56"/>
        <v>1</v>
      </c>
      <c r="DE151">
        <f t="shared" si="57"/>
        <v>0</v>
      </c>
      <c r="DF151">
        <f t="shared" si="58"/>
        <v>0</v>
      </c>
      <c r="DG151">
        <f t="shared" si="59"/>
        <v>1</v>
      </c>
      <c r="DH151">
        <f t="shared" si="60"/>
        <v>1</v>
      </c>
      <c r="DI151">
        <f t="shared" si="61"/>
        <v>1</v>
      </c>
      <c r="DJ151">
        <f t="shared" si="62"/>
        <v>1</v>
      </c>
      <c r="DK151">
        <f t="shared" si="63"/>
        <v>8</v>
      </c>
    </row>
    <row r="152" spans="1:115" x14ac:dyDescent="0.25">
      <c r="A152" s="8">
        <v>45349413</v>
      </c>
      <c r="B152" t="s">
        <v>327339</v>
      </c>
      <c r="C152" t="s">
        <v>327458</v>
      </c>
      <c r="D152" t="s">
        <v>327399</v>
      </c>
      <c r="E152" t="s">
        <v>327342</v>
      </c>
      <c r="F152" t="s">
        <v>327437</v>
      </c>
      <c r="G152" t="s">
        <v>327346</v>
      </c>
      <c r="H152" t="s">
        <v>327347</v>
      </c>
      <c r="I152" t="s">
        <v>327348</v>
      </c>
      <c r="J152" t="s">
        <v>327415</v>
      </c>
      <c r="K152" t="s">
        <v>327352</v>
      </c>
      <c r="L152" t="s">
        <v>327501</v>
      </c>
      <c r="M152" t="s">
        <v>327353</v>
      </c>
      <c r="N152" t="s">
        <v>327354</v>
      </c>
      <c r="O152" t="s">
        <v>327355</v>
      </c>
      <c r="P152" t="s">
        <v>327515</v>
      </c>
      <c r="Q152" t="s">
        <v>327358</v>
      </c>
      <c r="R152" t="s">
        <v>327361</v>
      </c>
      <c r="S152" t="s">
        <v>327444</v>
      </c>
      <c r="T152" t="s">
        <v>327362</v>
      </c>
      <c r="U152" t="s">
        <v>327363</v>
      </c>
      <c r="V152" t="s">
        <v>327544</v>
      </c>
      <c r="W152" t="s">
        <v>327365</v>
      </c>
      <c r="X152" t="s">
        <v>327366</v>
      </c>
      <c r="Y152" t="s">
        <v>327367</v>
      </c>
      <c r="Z152" t="s">
        <v>327370</v>
      </c>
      <c r="AA152" t="s">
        <v>327417</v>
      </c>
      <c r="AB152" t="s">
        <v>327408</v>
      </c>
      <c r="AC152" t="s">
        <v>327459</v>
      </c>
      <c r="AD152" t="s">
        <v>327374</v>
      </c>
      <c r="AE152" t="s">
        <v>327379</v>
      </c>
      <c r="AF152" t="s">
        <v>327381</v>
      </c>
      <c r="AG152" t="s">
        <v>327479</v>
      </c>
      <c r="AH152" t="s">
        <v>327389</v>
      </c>
      <c r="AI152" t="s">
        <v>327390</v>
      </c>
      <c r="AJ152" t="s">
        <v>327392</v>
      </c>
      <c r="AK152" t="s">
        <v>327413</v>
      </c>
      <c r="AL152" t="s">
        <v>327433</v>
      </c>
      <c r="AM152" t="s">
        <v>327548</v>
      </c>
      <c r="AN152" t="s">
        <v>327394</v>
      </c>
      <c r="AO152" t="s">
        <v>327395</v>
      </c>
      <c r="CP152">
        <f t="shared" si="43"/>
        <v>1</v>
      </c>
      <c r="CQ152">
        <f t="shared" si="44"/>
        <v>1</v>
      </c>
      <c r="CR152">
        <f t="shared" si="45"/>
        <v>2</v>
      </c>
      <c r="CS152">
        <f t="shared" si="46"/>
        <v>0</v>
      </c>
      <c r="CT152">
        <f t="shared" si="47"/>
        <v>1</v>
      </c>
      <c r="CU152">
        <f t="shared" si="48"/>
        <v>0</v>
      </c>
      <c r="CV152">
        <f t="shared" si="49"/>
        <v>0</v>
      </c>
      <c r="CW152">
        <f t="shared" si="50"/>
        <v>0</v>
      </c>
      <c r="CX152">
        <f t="shared" si="51"/>
        <v>1</v>
      </c>
      <c r="CY152">
        <f t="shared" si="52"/>
        <v>1</v>
      </c>
      <c r="DA152">
        <f t="shared" si="53"/>
        <v>1</v>
      </c>
      <c r="DB152">
        <f t="shared" si="54"/>
        <v>1</v>
      </c>
      <c r="DC152">
        <f t="shared" si="55"/>
        <v>1</v>
      </c>
      <c r="DD152">
        <f t="shared" si="56"/>
        <v>0</v>
      </c>
      <c r="DE152">
        <f t="shared" si="57"/>
        <v>1</v>
      </c>
      <c r="DF152">
        <f t="shared" si="58"/>
        <v>0</v>
      </c>
      <c r="DG152">
        <f t="shared" si="59"/>
        <v>0</v>
      </c>
      <c r="DH152">
        <f t="shared" si="60"/>
        <v>0</v>
      </c>
      <c r="DI152">
        <f t="shared" si="61"/>
        <v>1</v>
      </c>
      <c r="DJ152">
        <f t="shared" si="62"/>
        <v>1</v>
      </c>
      <c r="DK152">
        <f t="shared" si="63"/>
        <v>6</v>
      </c>
    </row>
    <row r="153" spans="1:115" x14ac:dyDescent="0.25">
      <c r="A153" s="8">
        <v>7.21959611016208E+17</v>
      </c>
      <c r="B153" t="s">
        <v>327339</v>
      </c>
      <c r="C153" t="s">
        <v>327510</v>
      </c>
      <c r="D153" t="s">
        <v>327399</v>
      </c>
      <c r="E153" t="s">
        <v>327474</v>
      </c>
      <c r="F153" t="s">
        <v>327342</v>
      </c>
      <c r="G153" t="s">
        <v>327397</v>
      </c>
      <c r="H153" t="s">
        <v>327437</v>
      </c>
      <c r="I153" t="s">
        <v>327346</v>
      </c>
      <c r="J153" t="s">
        <v>327347</v>
      </c>
      <c r="K153" t="s">
        <v>327348</v>
      </c>
      <c r="L153" t="s">
        <v>327349</v>
      </c>
      <c r="M153" t="s">
        <v>327350</v>
      </c>
      <c r="N153" t="s">
        <v>327351</v>
      </c>
      <c r="O153" t="s">
        <v>327352</v>
      </c>
      <c r="P153" t="s">
        <v>327535</v>
      </c>
      <c r="Q153" t="s">
        <v>327353</v>
      </c>
      <c r="R153" t="s">
        <v>327354</v>
      </c>
      <c r="S153" t="s">
        <v>327443</v>
      </c>
      <c r="T153" t="s">
        <v>327355</v>
      </c>
      <c r="U153" t="s">
        <v>327358</v>
      </c>
      <c r="V153" t="s">
        <v>327401</v>
      </c>
      <c r="W153" t="s">
        <v>327361</v>
      </c>
      <c r="X153" t="s">
        <v>327911</v>
      </c>
      <c r="Y153" t="s">
        <v>327363</v>
      </c>
      <c r="Z153" t="s">
        <v>327364</v>
      </c>
      <c r="AA153" t="s">
        <v>327464</v>
      </c>
      <c r="AB153" t="s">
        <v>327365</v>
      </c>
      <c r="AC153" t="s">
        <v>327367</v>
      </c>
      <c r="AD153" t="s">
        <v>327368</v>
      </c>
      <c r="AE153" t="s">
        <v>328074</v>
      </c>
      <c r="AF153" t="s">
        <v>327388</v>
      </c>
      <c r="AG153" t="s">
        <v>327384</v>
      </c>
      <c r="AH153" t="s">
        <v>327385</v>
      </c>
      <c r="AI153" t="s">
        <v>327509</v>
      </c>
      <c r="AJ153" t="s">
        <v>327492</v>
      </c>
      <c r="AK153" t="s">
        <v>327370</v>
      </c>
      <c r="AL153" t="s">
        <v>327407</v>
      </c>
      <c r="AM153" t="s">
        <v>327369</v>
      </c>
      <c r="AN153" t="s">
        <v>327417</v>
      </c>
      <c r="AO153" t="s">
        <v>327408</v>
      </c>
      <c r="AP153" t="s">
        <v>327372</v>
      </c>
      <c r="AQ153" t="s">
        <v>327418</v>
      </c>
      <c r="AR153" t="s">
        <v>327373</v>
      </c>
      <c r="AS153" t="s">
        <v>327409</v>
      </c>
      <c r="AT153" t="s">
        <v>327374</v>
      </c>
      <c r="AU153" t="s">
        <v>327377</v>
      </c>
      <c r="AV153" t="s">
        <v>327379</v>
      </c>
      <c r="AW153" t="s">
        <v>327493</v>
      </c>
      <c r="AX153" t="s">
        <v>327512</v>
      </c>
      <c r="AY153" t="s">
        <v>327479</v>
      </c>
      <c r="AZ153" t="s">
        <v>327389</v>
      </c>
      <c r="BA153" t="s">
        <v>327390</v>
      </c>
      <c r="BB153" t="s">
        <v>327391</v>
      </c>
      <c r="BC153" t="s">
        <v>327971</v>
      </c>
      <c r="BD153" t="s">
        <v>327392</v>
      </c>
      <c r="BE153" t="s">
        <v>327393</v>
      </c>
      <c r="BF153" t="s">
        <v>327548</v>
      </c>
      <c r="BG153" t="s">
        <v>327394</v>
      </c>
      <c r="BH153" t="s">
        <v>327395</v>
      </c>
      <c r="BI153" t="s">
        <v>327434</v>
      </c>
      <c r="BJ153" t="s">
        <v>327569</v>
      </c>
      <c r="CP153">
        <f t="shared" si="43"/>
        <v>1</v>
      </c>
      <c r="CQ153">
        <f t="shared" si="44"/>
        <v>1</v>
      </c>
      <c r="CR153">
        <f t="shared" si="45"/>
        <v>2</v>
      </c>
      <c r="CS153">
        <f t="shared" si="46"/>
        <v>0</v>
      </c>
      <c r="CT153">
        <f t="shared" si="47"/>
        <v>1</v>
      </c>
      <c r="CU153">
        <f t="shared" si="48"/>
        <v>1</v>
      </c>
      <c r="CV153">
        <f t="shared" si="49"/>
        <v>1</v>
      </c>
      <c r="CW153">
        <f t="shared" si="50"/>
        <v>0</v>
      </c>
      <c r="CX153">
        <f t="shared" si="51"/>
        <v>0</v>
      </c>
      <c r="CY153">
        <f t="shared" si="52"/>
        <v>2</v>
      </c>
      <c r="DA153">
        <f t="shared" si="53"/>
        <v>1</v>
      </c>
      <c r="DB153">
        <f t="shared" si="54"/>
        <v>1</v>
      </c>
      <c r="DC153">
        <f t="shared" si="55"/>
        <v>1</v>
      </c>
      <c r="DD153">
        <f t="shared" si="56"/>
        <v>0</v>
      </c>
      <c r="DE153">
        <f t="shared" si="57"/>
        <v>1</v>
      </c>
      <c r="DF153">
        <f t="shared" si="58"/>
        <v>1</v>
      </c>
      <c r="DG153">
        <f t="shared" si="59"/>
        <v>1</v>
      </c>
      <c r="DH153">
        <f t="shared" si="60"/>
        <v>0</v>
      </c>
      <c r="DI153">
        <f t="shared" si="61"/>
        <v>0</v>
      </c>
      <c r="DJ153">
        <f t="shared" si="62"/>
        <v>1</v>
      </c>
      <c r="DK153">
        <f t="shared" si="63"/>
        <v>7</v>
      </c>
    </row>
    <row r="154" spans="1:115" x14ac:dyDescent="0.25">
      <c r="A154" s="8">
        <v>7.4421501693538406E+17</v>
      </c>
      <c r="B154" t="s">
        <v>327339</v>
      </c>
      <c r="C154" t="s">
        <v>327346</v>
      </c>
      <c r="D154" t="s">
        <v>327347</v>
      </c>
      <c r="E154" t="s">
        <v>327348</v>
      </c>
      <c r="F154" t="s">
        <v>327349</v>
      </c>
      <c r="G154" t="s">
        <v>327350</v>
      </c>
      <c r="H154" t="s">
        <v>334296</v>
      </c>
      <c r="I154" t="s">
        <v>327500</v>
      </c>
      <c r="J154" t="s">
        <v>327385</v>
      </c>
      <c r="K154" t="s">
        <v>327354</v>
      </c>
      <c r="L154" t="s">
        <v>327355</v>
      </c>
      <c r="M154" t="s">
        <v>327358</v>
      </c>
      <c r="N154" t="s">
        <v>327363</v>
      </c>
      <c r="O154" t="s">
        <v>327367</v>
      </c>
      <c r="P154" t="s">
        <v>327446</v>
      </c>
      <c r="Q154" t="s">
        <v>327417</v>
      </c>
      <c r="R154" t="s">
        <v>327408</v>
      </c>
      <c r="S154" t="s">
        <v>327379</v>
      </c>
      <c r="T154" t="s">
        <v>327421</v>
      </c>
      <c r="U154" t="s">
        <v>327389</v>
      </c>
      <c r="V154" t="s">
        <v>327390</v>
      </c>
      <c r="W154" t="s">
        <v>327394</v>
      </c>
      <c r="X154" t="s">
        <v>327362</v>
      </c>
      <c r="CP154">
        <f t="shared" si="43"/>
        <v>1</v>
      </c>
      <c r="CQ154">
        <f t="shared" si="44"/>
        <v>1</v>
      </c>
      <c r="CR154">
        <f t="shared" si="45"/>
        <v>0</v>
      </c>
      <c r="CS154">
        <f t="shared" si="46"/>
        <v>0</v>
      </c>
      <c r="CT154">
        <f t="shared" si="47"/>
        <v>1</v>
      </c>
      <c r="CU154">
        <f t="shared" si="48"/>
        <v>1</v>
      </c>
      <c r="CV154">
        <f t="shared" si="49"/>
        <v>0</v>
      </c>
      <c r="CW154">
        <f t="shared" si="50"/>
        <v>1</v>
      </c>
      <c r="CX154">
        <f t="shared" si="51"/>
        <v>0</v>
      </c>
      <c r="CY154">
        <f t="shared" si="52"/>
        <v>1</v>
      </c>
      <c r="DA154">
        <f t="shared" si="53"/>
        <v>1</v>
      </c>
      <c r="DB154">
        <f t="shared" si="54"/>
        <v>1</v>
      </c>
      <c r="DC154">
        <f t="shared" si="55"/>
        <v>0</v>
      </c>
      <c r="DD154">
        <f t="shared" si="56"/>
        <v>0</v>
      </c>
      <c r="DE154">
        <f t="shared" si="57"/>
        <v>1</v>
      </c>
      <c r="DF154">
        <f t="shared" si="58"/>
        <v>1</v>
      </c>
      <c r="DG154">
        <f t="shared" si="59"/>
        <v>0</v>
      </c>
      <c r="DH154">
        <f t="shared" si="60"/>
        <v>1</v>
      </c>
      <c r="DI154">
        <f t="shared" si="61"/>
        <v>0</v>
      </c>
      <c r="DJ154">
        <f t="shared" si="62"/>
        <v>1</v>
      </c>
      <c r="DK154">
        <f t="shared" si="63"/>
        <v>6</v>
      </c>
    </row>
    <row r="155" spans="1:115" x14ac:dyDescent="0.25">
      <c r="A155" s="8">
        <v>39673143</v>
      </c>
      <c r="B155" t="s">
        <v>327662</v>
      </c>
      <c r="C155" t="s">
        <v>327582</v>
      </c>
      <c r="D155" t="s">
        <v>327388</v>
      </c>
      <c r="E155" t="s">
        <v>327500</v>
      </c>
      <c r="F155" t="s">
        <v>327583</v>
      </c>
      <c r="G155" t="s">
        <v>327405</v>
      </c>
      <c r="H155" t="s">
        <v>327384</v>
      </c>
      <c r="I155" t="s">
        <v>327385</v>
      </c>
      <c r="J155" t="s">
        <v>327346</v>
      </c>
      <c r="K155" t="s">
        <v>327347</v>
      </c>
      <c r="L155" t="s">
        <v>327349</v>
      </c>
      <c r="M155" t="s">
        <v>327350</v>
      </c>
      <c r="N155" t="s">
        <v>327507</v>
      </c>
      <c r="O155" t="s">
        <v>327355</v>
      </c>
      <c r="P155" t="s">
        <v>327358</v>
      </c>
      <c r="Q155" t="s">
        <v>327361</v>
      </c>
      <c r="R155" t="s">
        <v>327360</v>
      </c>
      <c r="S155" t="s">
        <v>327363</v>
      </c>
      <c r="T155" t="s">
        <v>327364</v>
      </c>
      <c r="U155" t="s">
        <v>327366</v>
      </c>
      <c r="V155" t="s">
        <v>327367</v>
      </c>
      <c r="W155" t="s">
        <v>327492</v>
      </c>
      <c r="X155" t="s">
        <v>327417</v>
      </c>
      <c r="Y155" t="s">
        <v>327418</v>
      </c>
      <c r="Z155" t="s">
        <v>334339</v>
      </c>
      <c r="AA155" t="s">
        <v>327380</v>
      </c>
      <c r="AB155" t="s">
        <v>327389</v>
      </c>
      <c r="AC155" t="s">
        <v>327394</v>
      </c>
      <c r="AD155" t="s">
        <v>327395</v>
      </c>
      <c r="AE155" t="s">
        <v>327396</v>
      </c>
      <c r="CP155">
        <f t="shared" si="43"/>
        <v>1</v>
      </c>
      <c r="CQ155">
        <f t="shared" si="44"/>
        <v>1</v>
      </c>
      <c r="CR155">
        <f t="shared" si="45"/>
        <v>1</v>
      </c>
      <c r="CS155">
        <f t="shared" si="46"/>
        <v>0</v>
      </c>
      <c r="CT155">
        <f t="shared" si="47"/>
        <v>1</v>
      </c>
      <c r="CU155">
        <f t="shared" si="48"/>
        <v>1</v>
      </c>
      <c r="CV155">
        <f t="shared" si="49"/>
        <v>0</v>
      </c>
      <c r="CW155">
        <f t="shared" si="50"/>
        <v>0</v>
      </c>
      <c r="CX155">
        <f t="shared" si="51"/>
        <v>0</v>
      </c>
      <c r="CY155">
        <f t="shared" si="52"/>
        <v>3</v>
      </c>
      <c r="DA155">
        <f t="shared" si="53"/>
        <v>1</v>
      </c>
      <c r="DB155">
        <f t="shared" si="54"/>
        <v>1</v>
      </c>
      <c r="DC155">
        <f t="shared" si="55"/>
        <v>1</v>
      </c>
      <c r="DD155">
        <f t="shared" si="56"/>
        <v>0</v>
      </c>
      <c r="DE155">
        <f t="shared" si="57"/>
        <v>1</v>
      </c>
      <c r="DF155">
        <f t="shared" si="58"/>
        <v>1</v>
      </c>
      <c r="DG155">
        <f t="shared" si="59"/>
        <v>0</v>
      </c>
      <c r="DH155">
        <f t="shared" si="60"/>
        <v>0</v>
      </c>
      <c r="DI155">
        <f t="shared" si="61"/>
        <v>0</v>
      </c>
      <c r="DJ155">
        <f t="shared" si="62"/>
        <v>1</v>
      </c>
      <c r="DK155">
        <f t="shared" si="63"/>
        <v>6</v>
      </c>
    </row>
    <row r="156" spans="1:115" x14ac:dyDescent="0.25">
      <c r="A156" s="8">
        <v>50073875</v>
      </c>
      <c r="B156" t="s">
        <v>327339</v>
      </c>
      <c r="C156" t="s">
        <v>327458</v>
      </c>
      <c r="D156" t="s">
        <v>334340</v>
      </c>
      <c r="E156" t="s">
        <v>327399</v>
      </c>
      <c r="F156" t="s">
        <v>327345</v>
      </c>
      <c r="G156" t="s">
        <v>327346</v>
      </c>
      <c r="H156" t="s">
        <v>327437</v>
      </c>
      <c r="I156" t="s">
        <v>327347</v>
      </c>
      <c r="J156" t="s">
        <v>327348</v>
      </c>
      <c r="K156" t="s">
        <v>327350</v>
      </c>
      <c r="L156" t="s">
        <v>327351</v>
      </c>
      <c r="M156" t="s">
        <v>327438</v>
      </c>
      <c r="N156" t="s">
        <v>327352</v>
      </c>
      <c r="O156" t="s">
        <v>327354</v>
      </c>
      <c r="P156" t="s">
        <v>327355</v>
      </c>
      <c r="Q156" t="s">
        <v>327515</v>
      </c>
      <c r="R156" t="s">
        <v>327358</v>
      </c>
      <c r="S156" t="s">
        <v>327363</v>
      </c>
      <c r="T156" t="s">
        <v>327364</v>
      </c>
      <c r="U156" t="s">
        <v>327365</v>
      </c>
      <c r="V156" t="s">
        <v>327366</v>
      </c>
      <c r="W156" t="s">
        <v>327367</v>
      </c>
      <c r="X156" t="s">
        <v>327368</v>
      </c>
      <c r="Y156" t="s">
        <v>327370</v>
      </c>
      <c r="Z156" t="s">
        <v>327460</v>
      </c>
      <c r="AA156" t="s">
        <v>327419</v>
      </c>
      <c r="AB156" t="s">
        <v>327379</v>
      </c>
      <c r="AC156" t="s">
        <v>327380</v>
      </c>
      <c r="AD156" t="s">
        <v>327421</v>
      </c>
      <c r="AE156" t="s">
        <v>327479</v>
      </c>
      <c r="AF156" t="s">
        <v>327422</v>
      </c>
      <c r="AG156" t="s">
        <v>327389</v>
      </c>
      <c r="AH156" t="s">
        <v>327451</v>
      </c>
      <c r="AI156" t="s">
        <v>327392</v>
      </c>
      <c r="AJ156" t="s">
        <v>327580</v>
      </c>
      <c r="AK156" t="s">
        <v>327395</v>
      </c>
      <c r="CP156">
        <f t="shared" si="43"/>
        <v>1</v>
      </c>
      <c r="CQ156">
        <f t="shared" si="44"/>
        <v>1</v>
      </c>
      <c r="CR156">
        <f t="shared" si="45"/>
        <v>1</v>
      </c>
      <c r="CS156">
        <f t="shared" si="46"/>
        <v>2</v>
      </c>
      <c r="CT156">
        <f t="shared" si="47"/>
        <v>2</v>
      </c>
      <c r="CU156">
        <f t="shared" si="48"/>
        <v>1</v>
      </c>
      <c r="CV156">
        <f t="shared" si="49"/>
        <v>0</v>
      </c>
      <c r="CW156">
        <f t="shared" si="50"/>
        <v>0</v>
      </c>
      <c r="CX156">
        <f t="shared" si="51"/>
        <v>1</v>
      </c>
      <c r="CY156">
        <f t="shared" si="52"/>
        <v>1</v>
      </c>
      <c r="DA156">
        <f t="shared" si="53"/>
        <v>1</v>
      </c>
      <c r="DB156">
        <f t="shared" si="54"/>
        <v>1</v>
      </c>
      <c r="DC156">
        <f t="shared" si="55"/>
        <v>1</v>
      </c>
      <c r="DD156">
        <f t="shared" si="56"/>
        <v>1</v>
      </c>
      <c r="DE156">
        <f t="shared" si="57"/>
        <v>1</v>
      </c>
      <c r="DF156">
        <f t="shared" si="58"/>
        <v>1</v>
      </c>
      <c r="DG156">
        <f t="shared" si="59"/>
        <v>0</v>
      </c>
      <c r="DH156">
        <f t="shared" si="60"/>
        <v>0</v>
      </c>
      <c r="DI156">
        <f t="shared" si="61"/>
        <v>1</v>
      </c>
      <c r="DJ156">
        <f t="shared" si="62"/>
        <v>1</v>
      </c>
      <c r="DK156">
        <f t="shared" si="63"/>
        <v>8</v>
      </c>
    </row>
    <row r="157" spans="1:115" x14ac:dyDescent="0.25">
      <c r="A157" s="8">
        <v>49861789</v>
      </c>
      <c r="B157" t="s">
        <v>327435</v>
      </c>
      <c r="C157" t="s">
        <v>327341</v>
      </c>
      <c r="D157" t="s">
        <v>327399</v>
      </c>
      <c r="E157" t="s">
        <v>327437</v>
      </c>
      <c r="F157" t="s">
        <v>327346</v>
      </c>
      <c r="G157" t="s">
        <v>327347</v>
      </c>
      <c r="H157" t="s">
        <v>327350</v>
      </c>
      <c r="I157" t="s">
        <v>327415</v>
      </c>
      <c r="J157" t="s">
        <v>327619</v>
      </c>
      <c r="K157" t="s">
        <v>327358</v>
      </c>
      <c r="L157" t="s">
        <v>327361</v>
      </c>
      <c r="M157" t="s">
        <v>327758</v>
      </c>
      <c r="N157" t="s">
        <v>327509</v>
      </c>
      <c r="O157" t="s">
        <v>327384</v>
      </c>
      <c r="P157" t="s">
        <v>327362</v>
      </c>
      <c r="Q157" t="s">
        <v>327363</v>
      </c>
      <c r="R157" t="s">
        <v>327365</v>
      </c>
      <c r="S157" t="s">
        <v>327366</v>
      </c>
      <c r="T157" t="s">
        <v>327367</v>
      </c>
      <c r="U157" t="s">
        <v>327446</v>
      </c>
      <c r="V157" t="s">
        <v>327369</v>
      </c>
      <c r="W157" t="s">
        <v>327370</v>
      </c>
      <c r="X157" t="s">
        <v>327521</v>
      </c>
      <c r="Y157" t="s">
        <v>327408</v>
      </c>
      <c r="Z157" t="s">
        <v>327372</v>
      </c>
      <c r="AA157" t="s">
        <v>327460</v>
      </c>
      <c r="AB157" t="s">
        <v>327373</v>
      </c>
      <c r="AC157" t="s">
        <v>327418</v>
      </c>
      <c r="AD157" t="s">
        <v>327374</v>
      </c>
      <c r="AE157" t="s">
        <v>327377</v>
      </c>
      <c r="AF157" t="s">
        <v>327421</v>
      </c>
      <c r="AG157" t="s">
        <v>327389</v>
      </c>
      <c r="AH157" t="s">
        <v>327466</v>
      </c>
      <c r="AI157" t="s">
        <v>327440</v>
      </c>
      <c r="AJ157" t="s">
        <v>327548</v>
      </c>
      <c r="AK157" t="s">
        <v>327395</v>
      </c>
      <c r="CP157">
        <f t="shared" si="43"/>
        <v>1</v>
      </c>
      <c r="CQ157">
        <f t="shared" si="44"/>
        <v>1</v>
      </c>
      <c r="CR157">
        <f t="shared" si="45"/>
        <v>1</v>
      </c>
      <c r="CS157">
        <f t="shared" si="46"/>
        <v>0</v>
      </c>
      <c r="CT157">
        <f t="shared" si="47"/>
        <v>0</v>
      </c>
      <c r="CU157">
        <f t="shared" si="48"/>
        <v>1</v>
      </c>
      <c r="CV157">
        <f t="shared" si="49"/>
        <v>1</v>
      </c>
      <c r="CW157">
        <f t="shared" si="50"/>
        <v>1</v>
      </c>
      <c r="CX157">
        <f t="shared" si="51"/>
        <v>1</v>
      </c>
      <c r="CY157">
        <f t="shared" si="52"/>
        <v>1</v>
      </c>
      <c r="DA157">
        <f t="shared" si="53"/>
        <v>1</v>
      </c>
      <c r="DB157">
        <f t="shared" si="54"/>
        <v>1</v>
      </c>
      <c r="DC157">
        <f t="shared" si="55"/>
        <v>1</v>
      </c>
      <c r="DD157">
        <f t="shared" si="56"/>
        <v>0</v>
      </c>
      <c r="DE157">
        <f t="shared" si="57"/>
        <v>0</v>
      </c>
      <c r="DF157">
        <f t="shared" si="58"/>
        <v>1</v>
      </c>
      <c r="DG157">
        <f t="shared" si="59"/>
        <v>1</v>
      </c>
      <c r="DH157">
        <f t="shared" si="60"/>
        <v>1</v>
      </c>
      <c r="DI157">
        <f t="shared" si="61"/>
        <v>1</v>
      </c>
      <c r="DJ157">
        <f t="shared" si="62"/>
        <v>1</v>
      </c>
      <c r="DK157">
        <f t="shared" si="63"/>
        <v>8</v>
      </c>
    </row>
    <row r="158" spans="1:115" x14ac:dyDescent="0.25">
      <c r="A158" s="8">
        <v>6.8210720163197197E+17</v>
      </c>
      <c r="B158" t="s">
        <v>327339</v>
      </c>
      <c r="C158" t="s">
        <v>327342</v>
      </c>
      <c r="D158" t="s">
        <v>327641</v>
      </c>
      <c r="E158" t="s">
        <v>327346</v>
      </c>
      <c r="F158" t="s">
        <v>327347</v>
      </c>
      <c r="G158" t="s">
        <v>327348</v>
      </c>
      <c r="H158" t="s">
        <v>327349</v>
      </c>
      <c r="I158" t="s">
        <v>327350</v>
      </c>
      <c r="J158" t="s">
        <v>327353</v>
      </c>
      <c r="K158" t="s">
        <v>327354</v>
      </c>
      <c r="L158" t="s">
        <v>327443</v>
      </c>
      <c r="M158" t="s">
        <v>327355</v>
      </c>
      <c r="N158" t="s">
        <v>327356</v>
      </c>
      <c r="O158" t="s">
        <v>327357</v>
      </c>
      <c r="P158" t="s">
        <v>327358</v>
      </c>
      <c r="Q158" t="s">
        <v>327362</v>
      </c>
      <c r="R158" t="s">
        <v>327363</v>
      </c>
      <c r="S158" t="s">
        <v>327365</v>
      </c>
      <c r="T158" t="s">
        <v>327367</v>
      </c>
      <c r="U158" t="s">
        <v>327407</v>
      </c>
      <c r="V158" t="s">
        <v>327417</v>
      </c>
      <c r="W158" t="s">
        <v>327372</v>
      </c>
      <c r="X158" t="s">
        <v>327373</v>
      </c>
      <c r="Y158" t="s">
        <v>327374</v>
      </c>
      <c r="Z158" t="s">
        <v>327375</v>
      </c>
      <c r="AA158" t="s">
        <v>327479</v>
      </c>
      <c r="AB158" t="s">
        <v>327389</v>
      </c>
      <c r="AC158" t="s">
        <v>334341</v>
      </c>
      <c r="AD158" t="s">
        <v>327413</v>
      </c>
      <c r="AE158" t="s">
        <v>327394</v>
      </c>
      <c r="AF158" t="s">
        <v>327395</v>
      </c>
      <c r="AG158" t="s">
        <v>334342</v>
      </c>
      <c r="AH158" t="s">
        <v>327404</v>
      </c>
      <c r="AI158" t="s">
        <v>327583</v>
      </c>
      <c r="AJ158" t="s">
        <v>327500</v>
      </c>
      <c r="AK158" t="s">
        <v>327405</v>
      </c>
      <c r="AL158" t="s">
        <v>327385</v>
      </c>
      <c r="CP158">
        <f t="shared" si="43"/>
        <v>1</v>
      </c>
      <c r="CQ158">
        <f t="shared" si="44"/>
        <v>1</v>
      </c>
      <c r="CR158">
        <f t="shared" si="45"/>
        <v>1</v>
      </c>
      <c r="CS158">
        <f t="shared" si="46"/>
        <v>1</v>
      </c>
      <c r="CT158">
        <f t="shared" si="47"/>
        <v>2</v>
      </c>
      <c r="CU158">
        <f t="shared" si="48"/>
        <v>1</v>
      </c>
      <c r="CV158">
        <f t="shared" si="49"/>
        <v>1</v>
      </c>
      <c r="CW158">
        <f t="shared" si="50"/>
        <v>0</v>
      </c>
      <c r="CX158">
        <f t="shared" si="51"/>
        <v>0</v>
      </c>
      <c r="CY158">
        <f t="shared" si="52"/>
        <v>2</v>
      </c>
      <c r="DA158">
        <f t="shared" si="53"/>
        <v>1</v>
      </c>
      <c r="DB158">
        <f t="shared" si="54"/>
        <v>1</v>
      </c>
      <c r="DC158">
        <f t="shared" si="55"/>
        <v>1</v>
      </c>
      <c r="DD158">
        <f t="shared" si="56"/>
        <v>1</v>
      </c>
      <c r="DE158">
        <f t="shared" si="57"/>
        <v>1</v>
      </c>
      <c r="DF158">
        <f t="shared" si="58"/>
        <v>1</v>
      </c>
      <c r="DG158">
        <f t="shared" si="59"/>
        <v>1</v>
      </c>
      <c r="DH158">
        <f t="shared" si="60"/>
        <v>0</v>
      </c>
      <c r="DI158">
        <f t="shared" si="61"/>
        <v>0</v>
      </c>
      <c r="DJ158">
        <f t="shared" si="62"/>
        <v>1</v>
      </c>
      <c r="DK158">
        <f t="shared" si="63"/>
        <v>8</v>
      </c>
    </row>
    <row r="159" spans="1:115" x14ac:dyDescent="0.25">
      <c r="A159" s="8">
        <v>8.2551152654767501E+17</v>
      </c>
      <c r="B159" t="s">
        <v>327746</v>
      </c>
      <c r="C159" t="s">
        <v>327458</v>
      </c>
      <c r="D159" t="s">
        <v>327367</v>
      </c>
      <c r="E159" t="s">
        <v>327446</v>
      </c>
      <c r="F159" t="s">
        <v>327354</v>
      </c>
      <c r="G159" t="s">
        <v>327408</v>
      </c>
      <c r="H159" t="s">
        <v>327414</v>
      </c>
      <c r="I159" t="s">
        <v>327358</v>
      </c>
      <c r="J159" t="s">
        <v>327347</v>
      </c>
      <c r="CP159">
        <f t="shared" si="43"/>
        <v>1</v>
      </c>
      <c r="CQ159">
        <f t="shared" si="44"/>
        <v>1</v>
      </c>
      <c r="CR159">
        <f t="shared" si="45"/>
        <v>0</v>
      </c>
      <c r="CS159">
        <f t="shared" si="46"/>
        <v>0</v>
      </c>
      <c r="CT159">
        <f t="shared" si="47"/>
        <v>0</v>
      </c>
      <c r="CU159">
        <f t="shared" si="48"/>
        <v>0</v>
      </c>
      <c r="CV159">
        <f t="shared" si="49"/>
        <v>0</v>
      </c>
      <c r="CW159">
        <f t="shared" si="50"/>
        <v>1</v>
      </c>
      <c r="CX159">
        <f t="shared" si="51"/>
        <v>1</v>
      </c>
      <c r="CY159">
        <f t="shared" si="52"/>
        <v>1</v>
      </c>
      <c r="DA159">
        <f t="shared" si="53"/>
        <v>1</v>
      </c>
      <c r="DB159">
        <f t="shared" si="54"/>
        <v>1</v>
      </c>
      <c r="DC159">
        <f t="shared" si="55"/>
        <v>0</v>
      </c>
      <c r="DD159">
        <f t="shared" si="56"/>
        <v>0</v>
      </c>
      <c r="DE159">
        <f t="shared" si="57"/>
        <v>0</v>
      </c>
      <c r="DF159">
        <f t="shared" si="58"/>
        <v>0</v>
      </c>
      <c r="DG159">
        <f t="shared" si="59"/>
        <v>0</v>
      </c>
      <c r="DH159">
        <f t="shared" si="60"/>
        <v>1</v>
      </c>
      <c r="DI159">
        <f t="shared" si="61"/>
        <v>1</v>
      </c>
      <c r="DJ159">
        <f t="shared" si="62"/>
        <v>1</v>
      </c>
      <c r="DK159">
        <f t="shared" si="63"/>
        <v>5</v>
      </c>
    </row>
    <row r="160" spans="1:115" x14ac:dyDescent="0.25">
      <c r="A160" s="8">
        <v>28911830</v>
      </c>
      <c r="B160" t="s">
        <v>327339</v>
      </c>
      <c r="C160" t="s">
        <v>327458</v>
      </c>
      <c r="D160" t="s">
        <v>327399</v>
      </c>
      <c r="E160" t="s">
        <v>327414</v>
      </c>
      <c r="F160" t="s">
        <v>327346</v>
      </c>
      <c r="G160" t="s">
        <v>327347</v>
      </c>
      <c r="H160" t="s">
        <v>327349</v>
      </c>
      <c r="I160" t="s">
        <v>327355</v>
      </c>
      <c r="J160" t="s">
        <v>327358</v>
      </c>
      <c r="K160" t="s">
        <v>327361</v>
      </c>
      <c r="L160" t="s">
        <v>327363</v>
      </c>
      <c r="M160" t="s">
        <v>327365</v>
      </c>
      <c r="N160" t="s">
        <v>327366</v>
      </c>
      <c r="O160" t="s">
        <v>327367</v>
      </c>
      <c r="P160" t="s">
        <v>327446</v>
      </c>
      <c r="Q160" t="s">
        <v>327417</v>
      </c>
      <c r="R160" t="s">
        <v>327408</v>
      </c>
      <c r="S160" t="s">
        <v>327418</v>
      </c>
      <c r="T160" t="s">
        <v>327419</v>
      </c>
      <c r="U160" t="s">
        <v>327379</v>
      </c>
      <c r="V160" t="s">
        <v>327421</v>
      </c>
      <c r="W160" t="s">
        <v>327422</v>
      </c>
      <c r="X160" t="s">
        <v>327392</v>
      </c>
      <c r="Y160" t="s">
        <v>327466</v>
      </c>
      <c r="Z160" t="s">
        <v>327395</v>
      </c>
      <c r="CP160">
        <f t="shared" si="43"/>
        <v>1</v>
      </c>
      <c r="CQ160">
        <f t="shared" si="44"/>
        <v>1</v>
      </c>
      <c r="CR160">
        <f t="shared" si="45"/>
        <v>1</v>
      </c>
      <c r="CS160">
        <f t="shared" si="46"/>
        <v>1</v>
      </c>
      <c r="CT160">
        <f t="shared" si="47"/>
        <v>2</v>
      </c>
      <c r="CU160">
        <f t="shared" si="48"/>
        <v>1</v>
      </c>
      <c r="CV160">
        <f t="shared" si="49"/>
        <v>0</v>
      </c>
      <c r="CW160">
        <f t="shared" si="50"/>
        <v>1</v>
      </c>
      <c r="CX160">
        <f t="shared" si="51"/>
        <v>1</v>
      </c>
      <c r="CY160">
        <f t="shared" si="52"/>
        <v>1</v>
      </c>
      <c r="DA160">
        <f t="shared" si="53"/>
        <v>1</v>
      </c>
      <c r="DB160">
        <f t="shared" si="54"/>
        <v>1</v>
      </c>
      <c r="DC160">
        <f t="shared" si="55"/>
        <v>1</v>
      </c>
      <c r="DD160">
        <f t="shared" si="56"/>
        <v>1</v>
      </c>
      <c r="DE160">
        <f t="shared" si="57"/>
        <v>1</v>
      </c>
      <c r="DF160">
        <f t="shared" si="58"/>
        <v>1</v>
      </c>
      <c r="DG160">
        <f t="shared" si="59"/>
        <v>0</v>
      </c>
      <c r="DH160">
        <f t="shared" si="60"/>
        <v>1</v>
      </c>
      <c r="DI160">
        <f t="shared" si="61"/>
        <v>1</v>
      </c>
      <c r="DJ160">
        <f t="shared" si="62"/>
        <v>1</v>
      </c>
      <c r="DK160">
        <f t="shared" si="63"/>
        <v>9</v>
      </c>
    </row>
    <row r="161" spans="1:115" x14ac:dyDescent="0.25">
      <c r="A161" s="8">
        <v>53576816</v>
      </c>
      <c r="B161" t="s">
        <v>327339</v>
      </c>
      <c r="C161" t="s">
        <v>327340</v>
      </c>
      <c r="D161" t="s">
        <v>327458</v>
      </c>
      <c r="E161" t="s">
        <v>327476</v>
      </c>
      <c r="F161" t="s">
        <v>327341</v>
      </c>
      <c r="G161" t="s">
        <v>327399</v>
      </c>
      <c r="H161" t="s">
        <v>334343</v>
      </c>
      <c r="I161" t="s">
        <v>327346</v>
      </c>
      <c r="J161" t="s">
        <v>327347</v>
      </c>
      <c r="K161" t="s">
        <v>327348</v>
      </c>
      <c r="L161" t="s">
        <v>327350</v>
      </c>
      <c r="M161" t="s">
        <v>327507</v>
      </c>
      <c r="N161" t="s">
        <v>334344</v>
      </c>
      <c r="O161" t="s">
        <v>334345</v>
      </c>
      <c r="P161" t="s">
        <v>327355</v>
      </c>
      <c r="Q161" t="s">
        <v>327504</v>
      </c>
      <c r="R161" t="s">
        <v>327358</v>
      </c>
      <c r="S161" t="s">
        <v>327361</v>
      </c>
      <c r="T161" t="s">
        <v>327360</v>
      </c>
      <c r="U161" t="s">
        <v>327363</v>
      </c>
      <c r="V161" t="s">
        <v>327364</v>
      </c>
      <c r="W161" t="s">
        <v>327367</v>
      </c>
      <c r="X161" t="s">
        <v>327368</v>
      </c>
      <c r="Y161" t="s">
        <v>327447</v>
      </c>
      <c r="Z161" t="s">
        <v>327370</v>
      </c>
      <c r="AA161" t="s">
        <v>327369</v>
      </c>
      <c r="AB161" t="s">
        <v>327408</v>
      </c>
      <c r="AC161" t="s">
        <v>327371</v>
      </c>
      <c r="AD161" t="s">
        <v>327372</v>
      </c>
      <c r="AE161" t="s">
        <v>327418</v>
      </c>
      <c r="AF161" t="s">
        <v>327373</v>
      </c>
      <c r="AG161" t="s">
        <v>327377</v>
      </c>
      <c r="AH161" t="s">
        <v>327379</v>
      </c>
      <c r="AI161" t="s">
        <v>327380</v>
      </c>
      <c r="AJ161" t="s">
        <v>327381</v>
      </c>
      <c r="AK161" t="s">
        <v>334346</v>
      </c>
      <c r="AL161" t="s">
        <v>327405</v>
      </c>
      <c r="AM161" t="s">
        <v>327389</v>
      </c>
      <c r="AN161" t="s">
        <v>327451</v>
      </c>
      <c r="AO161" t="s">
        <v>327390</v>
      </c>
      <c r="AP161" t="s">
        <v>327391</v>
      </c>
      <c r="AQ161" t="s">
        <v>327392</v>
      </c>
      <c r="AR161" t="s">
        <v>327394</v>
      </c>
      <c r="AS161" t="s">
        <v>327395</v>
      </c>
      <c r="AT161" t="s">
        <v>327397</v>
      </c>
      <c r="CP161">
        <f t="shared" si="43"/>
        <v>1</v>
      </c>
      <c r="CQ161">
        <f t="shared" si="44"/>
        <v>1</v>
      </c>
      <c r="CR161">
        <f t="shared" si="45"/>
        <v>2</v>
      </c>
      <c r="CS161">
        <f t="shared" si="46"/>
        <v>0</v>
      </c>
      <c r="CT161">
        <f t="shared" si="47"/>
        <v>1</v>
      </c>
      <c r="CU161">
        <f t="shared" si="48"/>
        <v>0</v>
      </c>
      <c r="CV161">
        <f t="shared" si="49"/>
        <v>1</v>
      </c>
      <c r="CW161">
        <f t="shared" si="50"/>
        <v>0</v>
      </c>
      <c r="CX161">
        <f t="shared" si="51"/>
        <v>1</v>
      </c>
      <c r="CY161">
        <f t="shared" si="52"/>
        <v>1</v>
      </c>
      <c r="DA161">
        <f t="shared" si="53"/>
        <v>1</v>
      </c>
      <c r="DB161">
        <f t="shared" si="54"/>
        <v>1</v>
      </c>
      <c r="DC161">
        <f t="shared" si="55"/>
        <v>1</v>
      </c>
      <c r="DD161">
        <f t="shared" si="56"/>
        <v>0</v>
      </c>
      <c r="DE161">
        <f t="shared" si="57"/>
        <v>1</v>
      </c>
      <c r="DF161">
        <f t="shared" si="58"/>
        <v>0</v>
      </c>
      <c r="DG161">
        <f t="shared" si="59"/>
        <v>1</v>
      </c>
      <c r="DH161">
        <f t="shared" si="60"/>
        <v>0</v>
      </c>
      <c r="DI161">
        <f t="shared" si="61"/>
        <v>1</v>
      </c>
      <c r="DJ161">
        <f t="shared" si="62"/>
        <v>1</v>
      </c>
      <c r="DK161">
        <f t="shared" si="63"/>
        <v>7</v>
      </c>
    </row>
    <row r="162" spans="1:115" x14ac:dyDescent="0.25">
      <c r="A162" s="8">
        <v>31236046</v>
      </c>
      <c r="B162" t="s">
        <v>327339</v>
      </c>
      <c r="C162" t="s">
        <v>327421</v>
      </c>
      <c r="D162" t="s">
        <v>327349</v>
      </c>
      <c r="E162" t="s">
        <v>327347</v>
      </c>
      <c r="F162" t="s">
        <v>327422</v>
      </c>
      <c r="G162" t="s">
        <v>327456</v>
      </c>
      <c r="H162" t="s">
        <v>327366</v>
      </c>
      <c r="I162" t="s">
        <v>327367</v>
      </c>
      <c r="J162" t="s">
        <v>327389</v>
      </c>
      <c r="K162" t="s">
        <v>327392</v>
      </c>
      <c r="L162" t="s">
        <v>327354</v>
      </c>
      <c r="M162" t="s">
        <v>327355</v>
      </c>
      <c r="N162" t="s">
        <v>327408</v>
      </c>
      <c r="O162" t="s">
        <v>327414</v>
      </c>
      <c r="P162" t="s">
        <v>327358</v>
      </c>
      <c r="Q162" t="s">
        <v>327419</v>
      </c>
      <c r="R162" t="s">
        <v>327395</v>
      </c>
      <c r="S162" t="s">
        <v>327363</v>
      </c>
      <c r="T162" t="s">
        <v>327379</v>
      </c>
      <c r="CP162">
        <f t="shared" si="43"/>
        <v>1</v>
      </c>
      <c r="CQ162">
        <f t="shared" si="44"/>
        <v>1</v>
      </c>
      <c r="CR162">
        <f t="shared" si="45"/>
        <v>0</v>
      </c>
      <c r="CS162">
        <f t="shared" si="46"/>
        <v>1</v>
      </c>
      <c r="CT162">
        <f t="shared" si="47"/>
        <v>2</v>
      </c>
      <c r="CU162">
        <f t="shared" si="48"/>
        <v>1</v>
      </c>
      <c r="CV162">
        <f t="shared" si="49"/>
        <v>0</v>
      </c>
      <c r="CW162">
        <f t="shared" si="50"/>
        <v>0</v>
      </c>
      <c r="CX162">
        <f t="shared" si="51"/>
        <v>0</v>
      </c>
      <c r="CY162">
        <f t="shared" si="52"/>
        <v>1</v>
      </c>
      <c r="DA162">
        <f t="shared" si="53"/>
        <v>1</v>
      </c>
      <c r="DB162">
        <f t="shared" si="54"/>
        <v>1</v>
      </c>
      <c r="DC162">
        <f t="shared" si="55"/>
        <v>0</v>
      </c>
      <c r="DD162">
        <f t="shared" si="56"/>
        <v>1</v>
      </c>
      <c r="DE162">
        <f t="shared" si="57"/>
        <v>1</v>
      </c>
      <c r="DF162">
        <f t="shared" si="58"/>
        <v>1</v>
      </c>
      <c r="DG162">
        <f t="shared" si="59"/>
        <v>0</v>
      </c>
      <c r="DH162">
        <f t="shared" si="60"/>
        <v>0</v>
      </c>
      <c r="DI162">
        <f t="shared" si="61"/>
        <v>0</v>
      </c>
      <c r="DJ162">
        <f t="shared" si="62"/>
        <v>1</v>
      </c>
      <c r="DK162">
        <f t="shared" si="63"/>
        <v>6</v>
      </c>
    </row>
    <row r="163" spans="1:115" x14ac:dyDescent="0.25">
      <c r="A163" s="8">
        <v>7.2666772849645094E+17</v>
      </c>
      <c r="B163" t="s">
        <v>327339</v>
      </c>
      <c r="C163" t="s">
        <v>327532</v>
      </c>
      <c r="D163" t="s">
        <v>327458</v>
      </c>
      <c r="E163" t="s">
        <v>327341</v>
      </c>
      <c r="F163" t="s">
        <v>327399</v>
      </c>
      <c r="G163" t="s">
        <v>327342</v>
      </c>
      <c r="H163" t="s">
        <v>327414</v>
      </c>
      <c r="I163" t="s">
        <v>327346</v>
      </c>
      <c r="J163" t="s">
        <v>327541</v>
      </c>
      <c r="K163" t="s">
        <v>327347</v>
      </c>
      <c r="L163" t="s">
        <v>327623</v>
      </c>
      <c r="M163" t="s">
        <v>327348</v>
      </c>
      <c r="N163" t="s">
        <v>327349</v>
      </c>
      <c r="O163" t="s">
        <v>327350</v>
      </c>
      <c r="P163" t="s">
        <v>327354</v>
      </c>
      <c r="Q163" t="s">
        <v>327355</v>
      </c>
      <c r="R163" t="s">
        <v>327358</v>
      </c>
      <c r="S163" t="s">
        <v>327361</v>
      </c>
      <c r="T163" t="s">
        <v>327480</v>
      </c>
      <c r="U163" t="s">
        <v>327363</v>
      </c>
      <c r="V163" t="s">
        <v>327365</v>
      </c>
      <c r="W163" t="s">
        <v>327366</v>
      </c>
      <c r="X163" t="s">
        <v>327367</v>
      </c>
      <c r="Y163" t="s">
        <v>327369</v>
      </c>
      <c r="Z163" t="s">
        <v>327534</v>
      </c>
      <c r="AA163" t="s">
        <v>327521</v>
      </c>
      <c r="AB163" t="s">
        <v>327408</v>
      </c>
      <c r="AC163" t="s">
        <v>327373</v>
      </c>
      <c r="AD163" t="s">
        <v>327419</v>
      </c>
      <c r="AE163" t="s">
        <v>327374</v>
      </c>
      <c r="AF163" t="s">
        <v>327379</v>
      </c>
      <c r="AG163" t="s">
        <v>327381</v>
      </c>
      <c r="AH163" t="s">
        <v>327422</v>
      </c>
      <c r="AI163" t="s">
        <v>327389</v>
      </c>
      <c r="AJ163" t="s">
        <v>327392</v>
      </c>
      <c r="AK163" t="s">
        <v>327394</v>
      </c>
      <c r="AL163" t="s">
        <v>327362</v>
      </c>
      <c r="CP163">
        <f t="shared" si="43"/>
        <v>1</v>
      </c>
      <c r="CQ163">
        <f t="shared" si="44"/>
        <v>1</v>
      </c>
      <c r="CR163">
        <f t="shared" si="45"/>
        <v>1</v>
      </c>
      <c r="CS163">
        <f t="shared" si="46"/>
        <v>1</v>
      </c>
      <c r="CT163">
        <f t="shared" si="47"/>
        <v>2</v>
      </c>
      <c r="CU163">
        <f t="shared" si="48"/>
        <v>0</v>
      </c>
      <c r="CV163">
        <f t="shared" si="49"/>
        <v>1</v>
      </c>
      <c r="CW163">
        <f t="shared" si="50"/>
        <v>0</v>
      </c>
      <c r="CX163">
        <f t="shared" si="51"/>
        <v>1</v>
      </c>
      <c r="CY163">
        <f t="shared" si="52"/>
        <v>1</v>
      </c>
      <c r="DA163">
        <f t="shared" si="53"/>
        <v>1</v>
      </c>
      <c r="DB163">
        <f t="shared" si="54"/>
        <v>1</v>
      </c>
      <c r="DC163">
        <f t="shared" si="55"/>
        <v>1</v>
      </c>
      <c r="DD163">
        <f t="shared" si="56"/>
        <v>1</v>
      </c>
      <c r="DE163">
        <f t="shared" si="57"/>
        <v>1</v>
      </c>
      <c r="DF163">
        <f t="shared" si="58"/>
        <v>0</v>
      </c>
      <c r="DG163">
        <f t="shared" si="59"/>
        <v>1</v>
      </c>
      <c r="DH163">
        <f t="shared" si="60"/>
        <v>0</v>
      </c>
      <c r="DI163">
        <f t="shared" si="61"/>
        <v>1</v>
      </c>
      <c r="DJ163">
        <f t="shared" si="62"/>
        <v>1</v>
      </c>
      <c r="DK163">
        <f t="shared" si="63"/>
        <v>8</v>
      </c>
    </row>
    <row r="164" spans="1:115" x14ac:dyDescent="0.25">
      <c r="A164" s="8">
        <v>7.3489666991156403E+17</v>
      </c>
      <c r="B164" t="s">
        <v>327339</v>
      </c>
      <c r="C164" t="s">
        <v>327340</v>
      </c>
      <c r="D164" t="s">
        <v>327458</v>
      </c>
      <c r="E164" t="s">
        <v>327341</v>
      </c>
      <c r="F164" t="s">
        <v>327399</v>
      </c>
      <c r="G164" t="s">
        <v>334256</v>
      </c>
      <c r="H164" t="s">
        <v>327343</v>
      </c>
      <c r="I164" t="s">
        <v>327437</v>
      </c>
      <c r="J164" t="s">
        <v>327346</v>
      </c>
      <c r="K164" t="s">
        <v>328180</v>
      </c>
      <c r="L164" t="s">
        <v>327347</v>
      </c>
      <c r="M164" t="s">
        <v>327348</v>
      </c>
      <c r="N164" t="s">
        <v>327349</v>
      </c>
      <c r="O164" t="s">
        <v>327350</v>
      </c>
      <c r="P164" t="s">
        <v>327351</v>
      </c>
      <c r="Q164" t="s">
        <v>327507</v>
      </c>
      <c r="R164" t="s">
        <v>327352</v>
      </c>
      <c r="S164" t="s">
        <v>327354</v>
      </c>
      <c r="T164" t="s">
        <v>327355</v>
      </c>
      <c r="U164" t="s">
        <v>327358</v>
      </c>
      <c r="V164" t="s">
        <v>327401</v>
      </c>
      <c r="W164" t="s">
        <v>327360</v>
      </c>
      <c r="X164" t="s">
        <v>327361</v>
      </c>
      <c r="Y164" t="s">
        <v>327362</v>
      </c>
      <c r="Z164" t="s">
        <v>327363</v>
      </c>
      <c r="AA164" t="s">
        <v>327364</v>
      </c>
      <c r="AB164" t="s">
        <v>327866</v>
      </c>
      <c r="AC164" t="s">
        <v>327365</v>
      </c>
      <c r="AD164" t="s">
        <v>327367</v>
      </c>
      <c r="AE164" t="s">
        <v>327368</v>
      </c>
      <c r="AF164" t="s">
        <v>327534</v>
      </c>
      <c r="AG164" t="s">
        <v>327407</v>
      </c>
      <c r="AH164" t="s">
        <v>327370</v>
      </c>
      <c r="AI164" t="s">
        <v>327372</v>
      </c>
      <c r="AJ164" t="s">
        <v>327460</v>
      </c>
      <c r="AK164" t="s">
        <v>327418</v>
      </c>
      <c r="AL164" t="s">
        <v>327374</v>
      </c>
      <c r="AM164" t="s">
        <v>327377</v>
      </c>
      <c r="AN164" t="s">
        <v>327379</v>
      </c>
      <c r="AO164" t="s">
        <v>327493</v>
      </c>
      <c r="AP164" t="s">
        <v>327389</v>
      </c>
      <c r="AQ164" t="s">
        <v>327390</v>
      </c>
      <c r="AR164" t="s">
        <v>327392</v>
      </c>
      <c r="AS164" t="s">
        <v>327413</v>
      </c>
      <c r="AT164" t="s">
        <v>327394</v>
      </c>
      <c r="AU164" t="s">
        <v>327395</v>
      </c>
      <c r="AV164" t="s">
        <v>327397</v>
      </c>
      <c r="CP164">
        <f t="shared" si="43"/>
        <v>1</v>
      </c>
      <c r="CQ164">
        <f t="shared" si="44"/>
        <v>1</v>
      </c>
      <c r="CR164">
        <f t="shared" si="45"/>
        <v>2</v>
      </c>
      <c r="CS164">
        <f t="shared" si="46"/>
        <v>0</v>
      </c>
      <c r="CT164">
        <f t="shared" si="47"/>
        <v>1</v>
      </c>
      <c r="CU164">
        <f t="shared" si="48"/>
        <v>0</v>
      </c>
      <c r="CV164">
        <f t="shared" si="49"/>
        <v>0</v>
      </c>
      <c r="CW164">
        <f t="shared" si="50"/>
        <v>0</v>
      </c>
      <c r="CX164">
        <f t="shared" si="51"/>
        <v>1</v>
      </c>
      <c r="CY164">
        <f t="shared" si="52"/>
        <v>1</v>
      </c>
      <c r="DA164">
        <f t="shared" si="53"/>
        <v>1</v>
      </c>
      <c r="DB164">
        <f t="shared" si="54"/>
        <v>1</v>
      </c>
      <c r="DC164">
        <f t="shared" si="55"/>
        <v>1</v>
      </c>
      <c r="DD164">
        <f t="shared" si="56"/>
        <v>0</v>
      </c>
      <c r="DE164">
        <f t="shared" si="57"/>
        <v>1</v>
      </c>
      <c r="DF164">
        <f t="shared" si="58"/>
        <v>0</v>
      </c>
      <c r="DG164">
        <f t="shared" si="59"/>
        <v>0</v>
      </c>
      <c r="DH164">
        <f t="shared" si="60"/>
        <v>0</v>
      </c>
      <c r="DI164">
        <f t="shared" si="61"/>
        <v>1</v>
      </c>
      <c r="DJ164">
        <f t="shared" si="62"/>
        <v>1</v>
      </c>
      <c r="DK164">
        <f t="shared" si="63"/>
        <v>6</v>
      </c>
    </row>
    <row r="165" spans="1:115" x14ac:dyDescent="0.25">
      <c r="A165" s="8">
        <v>46602129</v>
      </c>
      <c r="B165" t="s">
        <v>327339</v>
      </c>
      <c r="C165" t="s">
        <v>327340</v>
      </c>
      <c r="D165" t="s">
        <v>327458</v>
      </c>
      <c r="E165" t="s">
        <v>334256</v>
      </c>
      <c r="F165" t="s">
        <v>327399</v>
      </c>
      <c r="G165" t="s">
        <v>327395</v>
      </c>
      <c r="H165" t="s">
        <v>334347</v>
      </c>
      <c r="I165" t="s">
        <v>327437</v>
      </c>
      <c r="J165" t="s">
        <v>327346</v>
      </c>
      <c r="K165" t="s">
        <v>327534</v>
      </c>
      <c r="L165" t="s">
        <v>327729</v>
      </c>
      <c r="M165" t="s">
        <v>327347</v>
      </c>
      <c r="N165" t="s">
        <v>334348</v>
      </c>
      <c r="O165" t="s">
        <v>327349</v>
      </c>
      <c r="P165" t="s">
        <v>327350</v>
      </c>
      <c r="Q165" t="s">
        <v>327351</v>
      </c>
      <c r="R165" t="s">
        <v>327507</v>
      </c>
      <c r="S165" t="s">
        <v>327353</v>
      </c>
      <c r="T165" t="s">
        <v>327354</v>
      </c>
      <c r="U165" t="s">
        <v>327355</v>
      </c>
      <c r="V165" t="s">
        <v>334349</v>
      </c>
      <c r="W165" t="s">
        <v>327583</v>
      </c>
      <c r="X165" t="s">
        <v>327385</v>
      </c>
      <c r="Y165" t="s">
        <v>327358</v>
      </c>
      <c r="Z165" t="s">
        <v>327401</v>
      </c>
      <c r="AA165" t="s">
        <v>327360</v>
      </c>
      <c r="AB165" t="s">
        <v>327363</v>
      </c>
      <c r="AC165" t="s">
        <v>327364</v>
      </c>
      <c r="AD165" t="s">
        <v>327365</v>
      </c>
      <c r="AE165" t="s">
        <v>327367</v>
      </c>
      <c r="AF165" t="s">
        <v>327368</v>
      </c>
      <c r="AG165" t="s">
        <v>327370</v>
      </c>
      <c r="AH165" t="s">
        <v>327418</v>
      </c>
      <c r="AI165" t="s">
        <v>327460</v>
      </c>
      <c r="AJ165" t="s">
        <v>327373</v>
      </c>
      <c r="AK165" t="s">
        <v>327377</v>
      </c>
      <c r="AL165" t="s">
        <v>327379</v>
      </c>
      <c r="AM165" t="s">
        <v>327493</v>
      </c>
      <c r="AN165" t="s">
        <v>327381</v>
      </c>
      <c r="AO165" t="s">
        <v>327494</v>
      </c>
      <c r="AP165" t="s">
        <v>327389</v>
      </c>
      <c r="AQ165" t="s">
        <v>327390</v>
      </c>
      <c r="AR165" t="s">
        <v>327392</v>
      </c>
      <c r="AS165" t="s">
        <v>327413</v>
      </c>
      <c r="AT165" t="s">
        <v>327393</v>
      </c>
      <c r="AU165" t="s">
        <v>327394</v>
      </c>
      <c r="AV165" t="s">
        <v>327362</v>
      </c>
      <c r="CP165">
        <f t="shared" si="43"/>
        <v>1</v>
      </c>
      <c r="CQ165">
        <f t="shared" si="44"/>
        <v>1</v>
      </c>
      <c r="CR165">
        <f t="shared" si="45"/>
        <v>1</v>
      </c>
      <c r="CS165">
        <f t="shared" si="46"/>
        <v>0</v>
      </c>
      <c r="CT165">
        <f t="shared" si="47"/>
        <v>1</v>
      </c>
      <c r="CU165">
        <f t="shared" si="48"/>
        <v>0</v>
      </c>
      <c r="CV165">
        <f t="shared" si="49"/>
        <v>1</v>
      </c>
      <c r="CW165">
        <f t="shared" si="50"/>
        <v>0</v>
      </c>
      <c r="CX165">
        <f t="shared" si="51"/>
        <v>1</v>
      </c>
      <c r="CY165">
        <f t="shared" si="52"/>
        <v>2</v>
      </c>
      <c r="DA165">
        <f t="shared" si="53"/>
        <v>1</v>
      </c>
      <c r="DB165">
        <f t="shared" si="54"/>
        <v>1</v>
      </c>
      <c r="DC165">
        <f t="shared" si="55"/>
        <v>1</v>
      </c>
      <c r="DD165">
        <f t="shared" si="56"/>
        <v>0</v>
      </c>
      <c r="DE165">
        <f t="shared" si="57"/>
        <v>1</v>
      </c>
      <c r="DF165">
        <f t="shared" si="58"/>
        <v>0</v>
      </c>
      <c r="DG165">
        <f t="shared" si="59"/>
        <v>1</v>
      </c>
      <c r="DH165">
        <f t="shared" si="60"/>
        <v>0</v>
      </c>
      <c r="DI165">
        <f t="shared" si="61"/>
        <v>1</v>
      </c>
      <c r="DJ165">
        <f t="shared" si="62"/>
        <v>1</v>
      </c>
      <c r="DK165">
        <f t="shared" si="63"/>
        <v>7</v>
      </c>
    </row>
    <row r="166" spans="1:115" x14ac:dyDescent="0.25">
      <c r="A166" s="8">
        <v>25255024</v>
      </c>
      <c r="B166" t="s">
        <v>327339</v>
      </c>
      <c r="C166" t="s">
        <v>327458</v>
      </c>
      <c r="D166" t="s">
        <v>327341</v>
      </c>
      <c r="E166" t="s">
        <v>327399</v>
      </c>
      <c r="F166" t="s">
        <v>327474</v>
      </c>
      <c r="G166" t="s">
        <v>327343</v>
      </c>
      <c r="H166" t="s">
        <v>327437</v>
      </c>
      <c r="I166" t="s">
        <v>327346</v>
      </c>
      <c r="J166" t="s">
        <v>327347</v>
      </c>
      <c r="K166" t="s">
        <v>327348</v>
      </c>
      <c r="L166" t="s">
        <v>327349</v>
      </c>
      <c r="M166" t="s">
        <v>327350</v>
      </c>
      <c r="N166" t="s">
        <v>327351</v>
      </c>
      <c r="O166" t="s">
        <v>327507</v>
      </c>
      <c r="P166" t="s">
        <v>327352</v>
      </c>
      <c r="Q166" t="s">
        <v>327353</v>
      </c>
      <c r="R166" t="s">
        <v>327354</v>
      </c>
      <c r="S166" t="s">
        <v>327355</v>
      </c>
      <c r="T166" t="s">
        <v>327358</v>
      </c>
      <c r="U166" t="s">
        <v>327559</v>
      </c>
      <c r="V166" t="s">
        <v>327360</v>
      </c>
      <c r="W166" t="s">
        <v>327444</v>
      </c>
      <c r="X166" t="s">
        <v>327581</v>
      </c>
      <c r="Y166" t="s">
        <v>327362</v>
      </c>
      <c r="Z166" t="s">
        <v>327361</v>
      </c>
      <c r="AA166" t="s">
        <v>327363</v>
      </c>
      <c r="AB166" t="s">
        <v>327365</v>
      </c>
      <c r="AC166" t="s">
        <v>327366</v>
      </c>
      <c r="AD166" t="s">
        <v>327367</v>
      </c>
      <c r="AE166" t="s">
        <v>327898</v>
      </c>
      <c r="AF166" t="s">
        <v>334350</v>
      </c>
      <c r="AG166" t="s">
        <v>327386</v>
      </c>
      <c r="AH166" t="s">
        <v>327368</v>
      </c>
      <c r="AI166" t="s">
        <v>327534</v>
      </c>
      <c r="AJ166" t="s">
        <v>327370</v>
      </c>
      <c r="AK166" t="s">
        <v>327369</v>
      </c>
      <c r="AL166" t="s">
        <v>327372</v>
      </c>
      <c r="AM166" t="s">
        <v>327459</v>
      </c>
      <c r="AN166" t="s">
        <v>327373</v>
      </c>
      <c r="AO166" t="s">
        <v>327418</v>
      </c>
      <c r="AP166" t="s">
        <v>327374</v>
      </c>
      <c r="AQ166" t="s">
        <v>334351</v>
      </c>
      <c r="AR166" t="s">
        <v>327377</v>
      </c>
      <c r="AS166" t="s">
        <v>327379</v>
      </c>
      <c r="AT166" t="s">
        <v>327381</v>
      </c>
      <c r="AU166" t="s">
        <v>327389</v>
      </c>
      <c r="AV166" t="s">
        <v>327390</v>
      </c>
      <c r="AW166" t="s">
        <v>327391</v>
      </c>
      <c r="AX166" t="s">
        <v>327392</v>
      </c>
      <c r="AY166" t="s">
        <v>327548</v>
      </c>
      <c r="AZ166" t="s">
        <v>327394</v>
      </c>
      <c r="BA166" t="s">
        <v>327395</v>
      </c>
      <c r="CP166">
        <f t="shared" si="43"/>
        <v>1</v>
      </c>
      <c r="CQ166">
        <f t="shared" si="44"/>
        <v>1</v>
      </c>
      <c r="CR166">
        <f t="shared" si="45"/>
        <v>1</v>
      </c>
      <c r="CS166">
        <f t="shared" si="46"/>
        <v>0</v>
      </c>
      <c r="CT166">
        <f t="shared" si="47"/>
        <v>1</v>
      </c>
      <c r="CU166">
        <f t="shared" si="48"/>
        <v>0</v>
      </c>
      <c r="CV166">
        <f t="shared" si="49"/>
        <v>1</v>
      </c>
      <c r="CW166">
        <f t="shared" si="50"/>
        <v>0</v>
      </c>
      <c r="CX166">
        <f t="shared" si="51"/>
        <v>1</v>
      </c>
      <c r="CY166">
        <f t="shared" si="52"/>
        <v>1</v>
      </c>
      <c r="DA166">
        <f t="shared" si="53"/>
        <v>1</v>
      </c>
      <c r="DB166">
        <f t="shared" si="54"/>
        <v>1</v>
      </c>
      <c r="DC166">
        <f t="shared" si="55"/>
        <v>1</v>
      </c>
      <c r="DD166">
        <f t="shared" si="56"/>
        <v>0</v>
      </c>
      <c r="DE166">
        <f t="shared" si="57"/>
        <v>1</v>
      </c>
      <c r="DF166">
        <f t="shared" si="58"/>
        <v>0</v>
      </c>
      <c r="DG166">
        <f t="shared" si="59"/>
        <v>1</v>
      </c>
      <c r="DH166">
        <f t="shared" si="60"/>
        <v>0</v>
      </c>
      <c r="DI166">
        <f t="shared" si="61"/>
        <v>1</v>
      </c>
      <c r="DJ166">
        <f t="shared" si="62"/>
        <v>1</v>
      </c>
      <c r="DK166">
        <f t="shared" si="63"/>
        <v>7</v>
      </c>
    </row>
    <row r="167" spans="1:115" x14ac:dyDescent="0.25">
      <c r="A167" s="8">
        <v>26655705</v>
      </c>
      <c r="B167" t="s">
        <v>327339</v>
      </c>
      <c r="C167" t="s">
        <v>327399</v>
      </c>
      <c r="D167" t="s">
        <v>327346</v>
      </c>
      <c r="E167" t="s">
        <v>327347</v>
      </c>
      <c r="F167" t="s">
        <v>327349</v>
      </c>
      <c r="G167" t="s">
        <v>334352</v>
      </c>
      <c r="H167" t="s">
        <v>327350</v>
      </c>
      <c r="I167" t="s">
        <v>327355</v>
      </c>
      <c r="J167" t="s">
        <v>327358</v>
      </c>
      <c r="K167" t="s">
        <v>327361</v>
      </c>
      <c r="L167" t="s">
        <v>327363</v>
      </c>
      <c r="M167" t="s">
        <v>327364</v>
      </c>
      <c r="N167" t="s">
        <v>327464</v>
      </c>
      <c r="O167" t="s">
        <v>327365</v>
      </c>
      <c r="P167" t="s">
        <v>327366</v>
      </c>
      <c r="Q167" t="s">
        <v>327367</v>
      </c>
      <c r="R167" t="s">
        <v>327417</v>
      </c>
      <c r="S167" t="s">
        <v>327418</v>
      </c>
      <c r="T167" t="s">
        <v>327439</v>
      </c>
      <c r="U167" t="s">
        <v>327419</v>
      </c>
      <c r="V167" t="s">
        <v>327379</v>
      </c>
      <c r="W167" t="s">
        <v>327380</v>
      </c>
      <c r="X167" t="s">
        <v>327421</v>
      </c>
      <c r="Y167" t="s">
        <v>327479</v>
      </c>
      <c r="Z167" t="s">
        <v>327422</v>
      </c>
      <c r="AA167" t="s">
        <v>327389</v>
      </c>
      <c r="AB167" t="s">
        <v>327390</v>
      </c>
      <c r="AC167" t="s">
        <v>327392</v>
      </c>
      <c r="AD167" t="s">
        <v>327394</v>
      </c>
      <c r="AE167" t="s">
        <v>327395</v>
      </c>
      <c r="CP167">
        <f t="shared" si="43"/>
        <v>1</v>
      </c>
      <c r="CQ167">
        <f t="shared" si="44"/>
        <v>1</v>
      </c>
      <c r="CR167">
        <f t="shared" si="45"/>
        <v>2</v>
      </c>
      <c r="CS167">
        <f t="shared" si="46"/>
        <v>1</v>
      </c>
      <c r="CT167">
        <f t="shared" si="47"/>
        <v>2</v>
      </c>
      <c r="CU167">
        <f t="shared" si="48"/>
        <v>1</v>
      </c>
      <c r="CV167">
        <f t="shared" si="49"/>
        <v>0</v>
      </c>
      <c r="CW167">
        <f t="shared" si="50"/>
        <v>0</v>
      </c>
      <c r="CX167">
        <f t="shared" si="51"/>
        <v>0</v>
      </c>
      <c r="CY167">
        <f t="shared" si="52"/>
        <v>1</v>
      </c>
      <c r="DA167">
        <f t="shared" si="53"/>
        <v>1</v>
      </c>
      <c r="DB167">
        <f t="shared" si="54"/>
        <v>1</v>
      </c>
      <c r="DC167">
        <f t="shared" si="55"/>
        <v>1</v>
      </c>
      <c r="DD167">
        <f t="shared" si="56"/>
        <v>1</v>
      </c>
      <c r="DE167">
        <f t="shared" si="57"/>
        <v>1</v>
      </c>
      <c r="DF167">
        <f t="shared" si="58"/>
        <v>1</v>
      </c>
      <c r="DG167">
        <f t="shared" si="59"/>
        <v>0</v>
      </c>
      <c r="DH167">
        <f t="shared" si="60"/>
        <v>0</v>
      </c>
      <c r="DI167">
        <f t="shared" si="61"/>
        <v>0</v>
      </c>
      <c r="DJ167">
        <f t="shared" si="62"/>
        <v>1</v>
      </c>
      <c r="DK167">
        <f t="shared" si="63"/>
        <v>7</v>
      </c>
    </row>
    <row r="168" spans="1:115" x14ac:dyDescent="0.25">
      <c r="A168" s="8">
        <v>7.4135165304248102E+17</v>
      </c>
      <c r="B168" t="s">
        <v>327339</v>
      </c>
      <c r="C168" t="s">
        <v>327782</v>
      </c>
      <c r="D168" t="s">
        <v>327399</v>
      </c>
      <c r="E168" t="s">
        <v>327343</v>
      </c>
      <c r="F168" t="s">
        <v>327345</v>
      </c>
      <c r="G168" t="s">
        <v>327346</v>
      </c>
      <c r="H168" t="s">
        <v>327437</v>
      </c>
      <c r="I168" t="s">
        <v>327347</v>
      </c>
      <c r="J168" t="s">
        <v>327348</v>
      </c>
      <c r="K168" t="s">
        <v>327349</v>
      </c>
      <c r="L168" t="s">
        <v>327350</v>
      </c>
      <c r="M168" t="s">
        <v>327351</v>
      </c>
      <c r="N168" t="s">
        <v>327442</v>
      </c>
      <c r="O168" t="s">
        <v>327352</v>
      </c>
      <c r="P168" t="s">
        <v>327354</v>
      </c>
      <c r="Q168" t="s">
        <v>327443</v>
      </c>
      <c r="R168" t="s">
        <v>327355</v>
      </c>
      <c r="S168" t="s">
        <v>327358</v>
      </c>
      <c r="T168" t="s">
        <v>327361</v>
      </c>
      <c r="U168" t="s">
        <v>327363</v>
      </c>
      <c r="V168" t="s">
        <v>327365</v>
      </c>
      <c r="W168" t="s">
        <v>327366</v>
      </c>
      <c r="X168" t="s">
        <v>327367</v>
      </c>
      <c r="Y168" t="s">
        <v>327369</v>
      </c>
      <c r="Z168" t="s">
        <v>327417</v>
      </c>
      <c r="AA168" t="s">
        <v>327408</v>
      </c>
      <c r="AB168" t="s">
        <v>327372</v>
      </c>
      <c r="AC168" t="s">
        <v>327373</v>
      </c>
      <c r="AD168" t="s">
        <v>327419</v>
      </c>
      <c r="AE168" t="s">
        <v>327374</v>
      </c>
      <c r="AF168" t="s">
        <v>327409</v>
      </c>
      <c r="AG168" t="s">
        <v>327377</v>
      </c>
      <c r="AH168" t="s">
        <v>327379</v>
      </c>
      <c r="AI168" t="s">
        <v>327380</v>
      </c>
      <c r="AJ168" t="s">
        <v>327381</v>
      </c>
      <c r="AK168" t="s">
        <v>327422</v>
      </c>
      <c r="AL168" t="s">
        <v>327389</v>
      </c>
      <c r="AM168" t="s">
        <v>327390</v>
      </c>
      <c r="AN168" t="s">
        <v>327392</v>
      </c>
      <c r="AO168" t="s">
        <v>327561</v>
      </c>
      <c r="AP168" t="s">
        <v>327393</v>
      </c>
      <c r="AQ168" t="s">
        <v>327394</v>
      </c>
      <c r="AR168" t="s">
        <v>327395</v>
      </c>
      <c r="CP168">
        <f t="shared" si="43"/>
        <v>1</v>
      </c>
      <c r="CQ168">
        <f t="shared" si="44"/>
        <v>1</v>
      </c>
      <c r="CR168">
        <f t="shared" si="45"/>
        <v>1</v>
      </c>
      <c r="CS168">
        <f t="shared" si="46"/>
        <v>2</v>
      </c>
      <c r="CT168">
        <f t="shared" si="47"/>
        <v>2</v>
      </c>
      <c r="CU168">
        <f t="shared" si="48"/>
        <v>0</v>
      </c>
      <c r="CV168">
        <f t="shared" si="49"/>
        <v>1</v>
      </c>
      <c r="CW168">
        <f t="shared" si="50"/>
        <v>0</v>
      </c>
      <c r="CX168">
        <f t="shared" si="51"/>
        <v>0</v>
      </c>
      <c r="CY168">
        <f t="shared" si="52"/>
        <v>1</v>
      </c>
      <c r="DA168">
        <f t="shared" si="53"/>
        <v>1</v>
      </c>
      <c r="DB168">
        <f t="shared" si="54"/>
        <v>1</v>
      </c>
      <c r="DC168">
        <f t="shared" si="55"/>
        <v>1</v>
      </c>
      <c r="DD168">
        <f t="shared" si="56"/>
        <v>1</v>
      </c>
      <c r="DE168">
        <f t="shared" si="57"/>
        <v>1</v>
      </c>
      <c r="DF168">
        <f t="shared" si="58"/>
        <v>0</v>
      </c>
      <c r="DG168">
        <f t="shared" si="59"/>
        <v>1</v>
      </c>
      <c r="DH168">
        <f t="shared" si="60"/>
        <v>0</v>
      </c>
      <c r="DI168">
        <f t="shared" si="61"/>
        <v>0</v>
      </c>
      <c r="DJ168">
        <f t="shared" si="62"/>
        <v>1</v>
      </c>
      <c r="DK168">
        <f t="shared" si="63"/>
        <v>7</v>
      </c>
    </row>
    <row r="169" spans="1:115" x14ac:dyDescent="0.25">
      <c r="A169" s="8">
        <v>12346131</v>
      </c>
      <c r="B169" t="s">
        <v>327339</v>
      </c>
      <c r="C169" t="s">
        <v>327532</v>
      </c>
      <c r="D169" t="s">
        <v>327458</v>
      </c>
      <c r="E169" t="s">
        <v>334353</v>
      </c>
      <c r="F169" t="s">
        <v>327398</v>
      </c>
      <c r="G169" t="s">
        <v>327341</v>
      </c>
      <c r="H169" t="s">
        <v>327399</v>
      </c>
      <c r="I169" t="s">
        <v>327474</v>
      </c>
      <c r="J169" t="s">
        <v>327346</v>
      </c>
      <c r="K169" t="s">
        <v>327542</v>
      </c>
      <c r="L169" t="s">
        <v>327347</v>
      </c>
      <c r="M169" t="s">
        <v>327348</v>
      </c>
      <c r="N169" t="s">
        <v>327349</v>
      </c>
      <c r="O169" t="s">
        <v>327350</v>
      </c>
      <c r="P169" t="s">
        <v>327351</v>
      </c>
      <c r="Q169" t="s">
        <v>327507</v>
      </c>
      <c r="R169" t="s">
        <v>327415</v>
      </c>
      <c r="S169" t="s">
        <v>327353</v>
      </c>
      <c r="T169" t="s">
        <v>334354</v>
      </c>
      <c r="U169" t="s">
        <v>327354</v>
      </c>
      <c r="V169" t="s">
        <v>327355</v>
      </c>
      <c r="W169" t="s">
        <v>327358</v>
      </c>
      <c r="X169" t="s">
        <v>327361</v>
      </c>
      <c r="Y169" t="s">
        <v>327444</v>
      </c>
      <c r="Z169" t="s">
        <v>327363</v>
      </c>
      <c r="AA169" t="s">
        <v>327364</v>
      </c>
      <c r="AB169" t="s">
        <v>327366</v>
      </c>
      <c r="AC169" t="s">
        <v>327367</v>
      </c>
      <c r="AD169" t="s">
        <v>327368</v>
      </c>
      <c r="AE169" t="s">
        <v>327369</v>
      </c>
      <c r="AF169" t="s">
        <v>327407</v>
      </c>
      <c r="AG169" t="s">
        <v>327417</v>
      </c>
      <c r="AH169" t="s">
        <v>327418</v>
      </c>
      <c r="AI169" t="s">
        <v>327439</v>
      </c>
      <c r="AJ169" t="s">
        <v>327419</v>
      </c>
      <c r="AK169" t="s">
        <v>327377</v>
      </c>
      <c r="AL169" t="s">
        <v>327379</v>
      </c>
      <c r="AM169" t="s">
        <v>327380</v>
      </c>
      <c r="AN169" t="s">
        <v>327457</v>
      </c>
      <c r="AO169" t="s">
        <v>327421</v>
      </c>
      <c r="AP169" t="s">
        <v>327479</v>
      </c>
      <c r="AQ169" t="s">
        <v>327422</v>
      </c>
      <c r="AR169" t="s">
        <v>327389</v>
      </c>
      <c r="AS169" t="s">
        <v>327390</v>
      </c>
      <c r="AT169" t="s">
        <v>327391</v>
      </c>
      <c r="AU169" t="s">
        <v>327392</v>
      </c>
      <c r="AV169" t="s">
        <v>327461</v>
      </c>
      <c r="AW169" t="s">
        <v>327413</v>
      </c>
      <c r="AX169" t="s">
        <v>327999</v>
      </c>
      <c r="AY169" t="s">
        <v>327393</v>
      </c>
      <c r="AZ169" t="s">
        <v>327394</v>
      </c>
      <c r="BA169" t="s">
        <v>327395</v>
      </c>
      <c r="BB169" t="s">
        <v>327397</v>
      </c>
      <c r="CP169">
        <f t="shared" si="43"/>
        <v>1</v>
      </c>
      <c r="CQ169">
        <f t="shared" si="44"/>
        <v>2</v>
      </c>
      <c r="CR169">
        <f t="shared" si="45"/>
        <v>2</v>
      </c>
      <c r="CS169">
        <f t="shared" si="46"/>
        <v>1</v>
      </c>
      <c r="CT169">
        <f t="shared" si="47"/>
        <v>2</v>
      </c>
      <c r="CU169">
        <f t="shared" si="48"/>
        <v>1</v>
      </c>
      <c r="CV169">
        <f t="shared" si="49"/>
        <v>0</v>
      </c>
      <c r="CW169">
        <f t="shared" si="50"/>
        <v>0</v>
      </c>
      <c r="CX169">
        <f t="shared" si="51"/>
        <v>1</v>
      </c>
      <c r="CY169">
        <f t="shared" si="52"/>
        <v>1</v>
      </c>
      <c r="DA169">
        <f t="shared" si="53"/>
        <v>1</v>
      </c>
      <c r="DB169">
        <f t="shared" si="54"/>
        <v>1</v>
      </c>
      <c r="DC169">
        <f t="shared" si="55"/>
        <v>1</v>
      </c>
      <c r="DD169">
        <f t="shared" si="56"/>
        <v>1</v>
      </c>
      <c r="DE169">
        <f t="shared" si="57"/>
        <v>1</v>
      </c>
      <c r="DF169">
        <f t="shared" si="58"/>
        <v>1</v>
      </c>
      <c r="DG169">
        <f t="shared" si="59"/>
        <v>0</v>
      </c>
      <c r="DH169">
        <f t="shared" si="60"/>
        <v>0</v>
      </c>
      <c r="DI169">
        <f t="shared" si="61"/>
        <v>1</v>
      </c>
      <c r="DJ169">
        <f t="shared" si="62"/>
        <v>1</v>
      </c>
      <c r="DK169">
        <f t="shared" si="63"/>
        <v>8</v>
      </c>
    </row>
    <row r="170" spans="1:115" x14ac:dyDescent="0.25">
      <c r="A170" s="8">
        <v>7.4486555078733094E+17</v>
      </c>
      <c r="B170" t="s">
        <v>327339</v>
      </c>
      <c r="C170" t="s">
        <v>327340</v>
      </c>
      <c r="D170" t="s">
        <v>327399</v>
      </c>
      <c r="E170" t="s">
        <v>327474</v>
      </c>
      <c r="F170" t="s">
        <v>327414</v>
      </c>
      <c r="G170" t="s">
        <v>327437</v>
      </c>
      <c r="H170" t="s">
        <v>327346</v>
      </c>
      <c r="I170" t="s">
        <v>327347</v>
      </c>
      <c r="J170" t="s">
        <v>327349</v>
      </c>
      <c r="K170" t="s">
        <v>327350</v>
      </c>
      <c r="L170" t="s">
        <v>327507</v>
      </c>
      <c r="M170" t="s">
        <v>327352</v>
      </c>
      <c r="N170" t="s">
        <v>327619</v>
      </c>
      <c r="O170" t="s">
        <v>327354</v>
      </c>
      <c r="P170" t="s">
        <v>327356</v>
      </c>
      <c r="Q170" t="s">
        <v>327355</v>
      </c>
      <c r="R170" t="s">
        <v>327358</v>
      </c>
      <c r="S170" t="s">
        <v>327401</v>
      </c>
      <c r="T170" t="s">
        <v>327361</v>
      </c>
      <c r="U170" t="s">
        <v>327363</v>
      </c>
      <c r="V170" t="s">
        <v>327364</v>
      </c>
      <c r="W170" t="s">
        <v>327367</v>
      </c>
      <c r="X170" t="s">
        <v>327368</v>
      </c>
      <c r="Y170" t="s">
        <v>327369</v>
      </c>
      <c r="Z170" t="s">
        <v>327370</v>
      </c>
      <c r="AA170" t="s">
        <v>327417</v>
      </c>
      <c r="AB170" t="s">
        <v>327408</v>
      </c>
      <c r="AC170" t="s">
        <v>327418</v>
      </c>
      <c r="AD170" t="s">
        <v>327373</v>
      </c>
      <c r="AE170" t="s">
        <v>327375</v>
      </c>
      <c r="AF170" t="s">
        <v>327379</v>
      </c>
      <c r="AG170" t="s">
        <v>327421</v>
      </c>
      <c r="AH170" t="s">
        <v>327479</v>
      </c>
      <c r="AI170" t="s">
        <v>327389</v>
      </c>
      <c r="AJ170" t="s">
        <v>327392</v>
      </c>
      <c r="AK170" t="s">
        <v>327394</v>
      </c>
      <c r="AL170" t="s">
        <v>327395</v>
      </c>
      <c r="AM170" t="s">
        <v>327397</v>
      </c>
      <c r="CP170">
        <f t="shared" si="43"/>
        <v>1</v>
      </c>
      <c r="CQ170">
        <f t="shared" si="44"/>
        <v>1</v>
      </c>
      <c r="CR170">
        <f t="shared" si="45"/>
        <v>2</v>
      </c>
      <c r="CS170">
        <f t="shared" si="46"/>
        <v>1</v>
      </c>
      <c r="CT170">
        <f t="shared" si="47"/>
        <v>2</v>
      </c>
      <c r="CU170">
        <f t="shared" si="48"/>
        <v>1</v>
      </c>
      <c r="CV170">
        <f t="shared" si="49"/>
        <v>1</v>
      </c>
      <c r="CW170">
        <f t="shared" si="50"/>
        <v>0</v>
      </c>
      <c r="CX170">
        <f t="shared" si="51"/>
        <v>0</v>
      </c>
      <c r="CY170">
        <f t="shared" si="52"/>
        <v>1</v>
      </c>
      <c r="DA170">
        <f t="shared" si="53"/>
        <v>1</v>
      </c>
      <c r="DB170">
        <f t="shared" si="54"/>
        <v>1</v>
      </c>
      <c r="DC170">
        <f t="shared" si="55"/>
        <v>1</v>
      </c>
      <c r="DD170">
        <f t="shared" si="56"/>
        <v>1</v>
      </c>
      <c r="DE170">
        <f t="shared" si="57"/>
        <v>1</v>
      </c>
      <c r="DF170">
        <f t="shared" si="58"/>
        <v>1</v>
      </c>
      <c r="DG170">
        <f t="shared" si="59"/>
        <v>1</v>
      </c>
      <c r="DH170">
        <f t="shared" si="60"/>
        <v>0</v>
      </c>
      <c r="DI170">
        <f t="shared" si="61"/>
        <v>0</v>
      </c>
      <c r="DJ170">
        <f t="shared" si="62"/>
        <v>1</v>
      </c>
      <c r="DK170">
        <f t="shared" si="63"/>
        <v>8</v>
      </c>
    </row>
    <row r="171" spans="1:115" x14ac:dyDescent="0.25">
      <c r="A171" s="8">
        <v>5.8463886069037402E+17</v>
      </c>
      <c r="B171" t="s">
        <v>327339</v>
      </c>
      <c r="C171" t="s">
        <v>327458</v>
      </c>
      <c r="D171" t="s">
        <v>327341</v>
      </c>
      <c r="E171" t="s">
        <v>327342</v>
      </c>
      <c r="F171" t="s">
        <v>327345</v>
      </c>
      <c r="G171" t="s">
        <v>327346</v>
      </c>
      <c r="H171" t="s">
        <v>327437</v>
      </c>
      <c r="I171" t="s">
        <v>327347</v>
      </c>
      <c r="J171" t="s">
        <v>327348</v>
      </c>
      <c r="K171" t="s">
        <v>327349</v>
      </c>
      <c r="L171" t="s">
        <v>327350</v>
      </c>
      <c r="M171" t="s">
        <v>327351</v>
      </c>
      <c r="N171" t="s">
        <v>327415</v>
      </c>
      <c r="O171" t="s">
        <v>327352</v>
      </c>
      <c r="P171" t="s">
        <v>327354</v>
      </c>
      <c r="Q171" t="s">
        <v>327443</v>
      </c>
      <c r="R171" t="s">
        <v>327358</v>
      </c>
      <c r="S171" t="s">
        <v>327361</v>
      </c>
      <c r="T171" t="s">
        <v>327363</v>
      </c>
      <c r="U171" t="s">
        <v>327364</v>
      </c>
      <c r="V171" t="s">
        <v>327366</v>
      </c>
      <c r="W171" t="s">
        <v>327367</v>
      </c>
      <c r="X171" t="s">
        <v>327708</v>
      </c>
      <c r="Y171" t="s">
        <v>327407</v>
      </c>
      <c r="Z171" t="s">
        <v>327370</v>
      </c>
      <c r="AA171" t="s">
        <v>327417</v>
      </c>
      <c r="AB171" t="s">
        <v>327408</v>
      </c>
      <c r="AC171" t="s">
        <v>327459</v>
      </c>
      <c r="AD171" t="s">
        <v>327797</v>
      </c>
      <c r="AE171" t="s">
        <v>327373</v>
      </c>
      <c r="AF171" t="s">
        <v>327374</v>
      </c>
      <c r="AG171" t="s">
        <v>327409</v>
      </c>
      <c r="AH171" t="s">
        <v>327377</v>
      </c>
      <c r="AI171" t="s">
        <v>327379</v>
      </c>
      <c r="AJ171" t="s">
        <v>327380</v>
      </c>
      <c r="AK171" t="s">
        <v>327421</v>
      </c>
      <c r="AL171" t="s">
        <v>327422</v>
      </c>
      <c r="AM171" t="s">
        <v>327389</v>
      </c>
      <c r="AN171" t="s">
        <v>327390</v>
      </c>
      <c r="AO171" t="s">
        <v>327391</v>
      </c>
      <c r="AP171" t="s">
        <v>327393</v>
      </c>
      <c r="AQ171" t="s">
        <v>327394</v>
      </c>
      <c r="AR171" t="s">
        <v>327362</v>
      </c>
      <c r="CP171">
        <f t="shared" si="43"/>
        <v>1</v>
      </c>
      <c r="CQ171">
        <f t="shared" si="44"/>
        <v>1</v>
      </c>
      <c r="CR171">
        <f t="shared" si="45"/>
        <v>1</v>
      </c>
      <c r="CS171">
        <f t="shared" si="46"/>
        <v>2</v>
      </c>
      <c r="CT171">
        <f t="shared" si="47"/>
        <v>1</v>
      </c>
      <c r="CU171">
        <f t="shared" si="48"/>
        <v>1</v>
      </c>
      <c r="CV171">
        <f t="shared" si="49"/>
        <v>1</v>
      </c>
      <c r="CW171">
        <f t="shared" si="50"/>
        <v>0</v>
      </c>
      <c r="CX171">
        <f t="shared" si="51"/>
        <v>1</v>
      </c>
      <c r="CY171">
        <f t="shared" si="52"/>
        <v>1</v>
      </c>
      <c r="DA171">
        <f t="shared" si="53"/>
        <v>1</v>
      </c>
      <c r="DB171">
        <f t="shared" si="54"/>
        <v>1</v>
      </c>
      <c r="DC171">
        <f t="shared" si="55"/>
        <v>1</v>
      </c>
      <c r="DD171">
        <f t="shared" si="56"/>
        <v>1</v>
      </c>
      <c r="DE171">
        <f t="shared" si="57"/>
        <v>1</v>
      </c>
      <c r="DF171">
        <f t="shared" si="58"/>
        <v>1</v>
      </c>
      <c r="DG171">
        <f t="shared" si="59"/>
        <v>1</v>
      </c>
      <c r="DH171">
        <f t="shared" si="60"/>
        <v>0</v>
      </c>
      <c r="DI171">
        <f t="shared" si="61"/>
        <v>1</v>
      </c>
      <c r="DJ171">
        <f t="shared" si="62"/>
        <v>1</v>
      </c>
      <c r="DK171">
        <f t="shared" si="63"/>
        <v>9</v>
      </c>
    </row>
    <row r="172" spans="1:115" x14ac:dyDescent="0.25">
      <c r="A172" s="8">
        <v>6.9211531292063795E+17</v>
      </c>
      <c r="B172" t="s">
        <v>327339</v>
      </c>
      <c r="C172" t="s">
        <v>327532</v>
      </c>
      <c r="D172" t="s">
        <v>327458</v>
      </c>
      <c r="E172" t="s">
        <v>327510</v>
      </c>
      <c r="F172" t="s">
        <v>327399</v>
      </c>
      <c r="G172" t="s">
        <v>327342</v>
      </c>
      <c r="H172" t="s">
        <v>327383</v>
      </c>
      <c r="I172" t="s">
        <v>327388</v>
      </c>
      <c r="J172" t="s">
        <v>327500</v>
      </c>
      <c r="K172" t="s">
        <v>327405</v>
      </c>
      <c r="L172" t="s">
        <v>327384</v>
      </c>
      <c r="M172" t="s">
        <v>327385</v>
      </c>
      <c r="N172" t="s">
        <v>327345</v>
      </c>
      <c r="O172" t="s">
        <v>327346</v>
      </c>
      <c r="P172" t="s">
        <v>327347</v>
      </c>
      <c r="Q172" t="s">
        <v>327348</v>
      </c>
      <c r="R172" t="s">
        <v>327349</v>
      </c>
      <c r="S172" t="s">
        <v>327350</v>
      </c>
      <c r="T172" t="s">
        <v>327351</v>
      </c>
      <c r="U172" t="s">
        <v>327352</v>
      </c>
      <c r="V172" t="s">
        <v>327501</v>
      </c>
      <c r="W172" t="s">
        <v>327535</v>
      </c>
      <c r="X172" t="s">
        <v>327353</v>
      </c>
      <c r="Y172" t="s">
        <v>327355</v>
      </c>
      <c r="Z172" t="s">
        <v>327356</v>
      </c>
      <c r="AA172" t="s">
        <v>327504</v>
      </c>
      <c r="AB172" t="s">
        <v>327358</v>
      </c>
      <c r="AC172" t="s">
        <v>327361</v>
      </c>
      <c r="AD172" t="s">
        <v>327360</v>
      </c>
      <c r="AE172" t="s">
        <v>327444</v>
      </c>
      <c r="AF172" t="s">
        <v>327578</v>
      </c>
      <c r="AG172" t="s">
        <v>327363</v>
      </c>
      <c r="AH172" t="s">
        <v>327364</v>
      </c>
      <c r="AI172" t="s">
        <v>327367</v>
      </c>
      <c r="AJ172" t="s">
        <v>327446</v>
      </c>
      <c r="AK172" t="s">
        <v>327369</v>
      </c>
      <c r="AL172" t="s">
        <v>327370</v>
      </c>
      <c r="AM172" t="s">
        <v>327372</v>
      </c>
      <c r="AN172" t="s">
        <v>327418</v>
      </c>
      <c r="AO172" t="s">
        <v>327373</v>
      </c>
      <c r="AP172" t="s">
        <v>327409</v>
      </c>
      <c r="AQ172" t="s">
        <v>327375</v>
      </c>
      <c r="AR172" t="s">
        <v>334355</v>
      </c>
      <c r="AS172" t="s">
        <v>327379</v>
      </c>
      <c r="AT172" t="s">
        <v>327381</v>
      </c>
      <c r="AU172" t="s">
        <v>327488</v>
      </c>
      <c r="AV172" t="s">
        <v>327389</v>
      </c>
      <c r="AW172" t="s">
        <v>327450</v>
      </c>
      <c r="AX172" t="s">
        <v>327390</v>
      </c>
      <c r="AY172" t="s">
        <v>327391</v>
      </c>
      <c r="AZ172" t="s">
        <v>327466</v>
      </c>
      <c r="BA172" t="s">
        <v>327393</v>
      </c>
      <c r="BB172" t="s">
        <v>327440</v>
      </c>
      <c r="BC172" t="s">
        <v>327394</v>
      </c>
      <c r="BD172" t="s">
        <v>327395</v>
      </c>
      <c r="BE172" t="s">
        <v>327397</v>
      </c>
      <c r="CP172">
        <f t="shared" si="43"/>
        <v>1</v>
      </c>
      <c r="CQ172">
        <f t="shared" si="44"/>
        <v>1</v>
      </c>
      <c r="CR172">
        <f t="shared" si="45"/>
        <v>1</v>
      </c>
      <c r="CS172">
        <f t="shared" si="46"/>
        <v>2</v>
      </c>
      <c r="CT172">
        <f t="shared" si="47"/>
        <v>2</v>
      </c>
      <c r="CU172">
        <f t="shared" si="48"/>
        <v>0</v>
      </c>
      <c r="CV172">
        <f t="shared" si="49"/>
        <v>1</v>
      </c>
      <c r="CW172">
        <f t="shared" si="50"/>
        <v>1</v>
      </c>
      <c r="CX172">
        <f t="shared" si="51"/>
        <v>1</v>
      </c>
      <c r="CY172">
        <f t="shared" si="52"/>
        <v>2</v>
      </c>
      <c r="DA172">
        <f t="shared" si="53"/>
        <v>1</v>
      </c>
      <c r="DB172">
        <f t="shared" si="54"/>
        <v>1</v>
      </c>
      <c r="DC172">
        <f t="shared" si="55"/>
        <v>1</v>
      </c>
      <c r="DD172">
        <f t="shared" si="56"/>
        <v>1</v>
      </c>
      <c r="DE172">
        <f t="shared" si="57"/>
        <v>1</v>
      </c>
      <c r="DF172">
        <f t="shared" si="58"/>
        <v>0</v>
      </c>
      <c r="DG172">
        <f t="shared" si="59"/>
        <v>1</v>
      </c>
      <c r="DH172">
        <f t="shared" si="60"/>
        <v>1</v>
      </c>
      <c r="DI172">
        <f t="shared" si="61"/>
        <v>1</v>
      </c>
      <c r="DJ172">
        <f t="shared" si="62"/>
        <v>1</v>
      </c>
      <c r="DK172">
        <f t="shared" si="63"/>
        <v>9</v>
      </c>
    </row>
    <row r="173" spans="1:115" x14ac:dyDescent="0.25">
      <c r="A173" s="8">
        <v>53331121</v>
      </c>
      <c r="B173" t="s">
        <v>327753</v>
      </c>
      <c r="C173" t="s">
        <v>327346</v>
      </c>
      <c r="D173" t="s">
        <v>327347</v>
      </c>
      <c r="E173" t="s">
        <v>327497</v>
      </c>
      <c r="F173" t="s">
        <v>327349</v>
      </c>
      <c r="G173" t="s">
        <v>327350</v>
      </c>
      <c r="H173" t="s">
        <v>327501</v>
      </c>
      <c r="I173" t="s">
        <v>334356</v>
      </c>
      <c r="J173" t="s">
        <v>327354</v>
      </c>
      <c r="K173" t="s">
        <v>327356</v>
      </c>
      <c r="L173" t="s">
        <v>327355</v>
      </c>
      <c r="M173" t="s">
        <v>327357</v>
      </c>
      <c r="N173" t="s">
        <v>327358</v>
      </c>
      <c r="O173" t="s">
        <v>327464</v>
      </c>
      <c r="P173" t="s">
        <v>327366</v>
      </c>
      <c r="Q173" t="s">
        <v>327367</v>
      </c>
      <c r="R173" t="s">
        <v>327446</v>
      </c>
      <c r="S173" t="s">
        <v>327418</v>
      </c>
      <c r="T173" t="s">
        <v>327373</v>
      </c>
      <c r="U173" t="s">
        <v>327375</v>
      </c>
      <c r="V173" t="s">
        <v>327379</v>
      </c>
      <c r="W173" t="s">
        <v>327479</v>
      </c>
      <c r="X173" t="s">
        <v>327758</v>
      </c>
      <c r="CP173">
        <f t="shared" si="43"/>
        <v>1</v>
      </c>
      <c r="CQ173">
        <f t="shared" si="44"/>
        <v>1</v>
      </c>
      <c r="CR173">
        <f t="shared" si="45"/>
        <v>1</v>
      </c>
      <c r="CS173">
        <f t="shared" si="46"/>
        <v>1</v>
      </c>
      <c r="CT173">
        <f t="shared" si="47"/>
        <v>2</v>
      </c>
      <c r="CU173">
        <f t="shared" si="48"/>
        <v>1</v>
      </c>
      <c r="CV173">
        <f t="shared" si="49"/>
        <v>1</v>
      </c>
      <c r="CW173">
        <f t="shared" si="50"/>
        <v>1</v>
      </c>
      <c r="CX173">
        <f t="shared" si="51"/>
        <v>0</v>
      </c>
      <c r="CY173">
        <f t="shared" si="52"/>
        <v>1</v>
      </c>
      <c r="DA173">
        <f t="shared" si="53"/>
        <v>1</v>
      </c>
      <c r="DB173">
        <f t="shared" si="54"/>
        <v>1</v>
      </c>
      <c r="DC173">
        <f t="shared" si="55"/>
        <v>1</v>
      </c>
      <c r="DD173">
        <f t="shared" si="56"/>
        <v>1</v>
      </c>
      <c r="DE173">
        <f t="shared" si="57"/>
        <v>1</v>
      </c>
      <c r="DF173">
        <f t="shared" si="58"/>
        <v>1</v>
      </c>
      <c r="DG173">
        <f t="shared" si="59"/>
        <v>1</v>
      </c>
      <c r="DH173">
        <f t="shared" si="60"/>
        <v>1</v>
      </c>
      <c r="DI173">
        <f t="shared" si="61"/>
        <v>0</v>
      </c>
      <c r="DJ173">
        <f t="shared" si="62"/>
        <v>1</v>
      </c>
      <c r="DK173">
        <f t="shared" si="63"/>
        <v>9</v>
      </c>
    </row>
    <row r="174" spans="1:115" x14ac:dyDescent="0.25">
      <c r="A174" s="8">
        <v>1205815</v>
      </c>
      <c r="B174" t="s">
        <v>327339</v>
      </c>
      <c r="C174" t="s">
        <v>327532</v>
      </c>
      <c r="D174" t="s">
        <v>327476</v>
      </c>
      <c r="E174" t="s">
        <v>327341</v>
      </c>
      <c r="F174" t="s">
        <v>327345</v>
      </c>
      <c r="G174" t="s">
        <v>327346</v>
      </c>
      <c r="H174" t="s">
        <v>327347</v>
      </c>
      <c r="I174" t="s">
        <v>327351</v>
      </c>
      <c r="J174" t="s">
        <v>327350</v>
      </c>
      <c r="K174" t="s">
        <v>327352</v>
      </c>
      <c r="L174" t="s">
        <v>327501</v>
      </c>
      <c r="M174" t="s">
        <v>327619</v>
      </c>
      <c r="N174" t="s">
        <v>327354</v>
      </c>
      <c r="O174" t="s">
        <v>327355</v>
      </c>
      <c r="P174" t="s">
        <v>327356</v>
      </c>
      <c r="Q174" t="s">
        <v>327358</v>
      </c>
      <c r="R174" t="s">
        <v>327361</v>
      </c>
      <c r="S174" t="s">
        <v>327360</v>
      </c>
      <c r="T174" t="s">
        <v>327444</v>
      </c>
      <c r="U174" t="s">
        <v>327581</v>
      </c>
      <c r="V174" t="s">
        <v>327362</v>
      </c>
      <c r="W174" t="s">
        <v>327578</v>
      </c>
      <c r="X174" t="s">
        <v>327363</v>
      </c>
      <c r="Y174" t="s">
        <v>327364</v>
      </c>
      <c r="Z174" t="s">
        <v>327365</v>
      </c>
      <c r="AA174" t="s">
        <v>327366</v>
      </c>
      <c r="AB174" t="s">
        <v>327367</v>
      </c>
      <c r="AC174" t="s">
        <v>327368</v>
      </c>
      <c r="AD174" t="s">
        <v>327369</v>
      </c>
      <c r="AE174" t="s">
        <v>327417</v>
      </c>
      <c r="AF174" t="s">
        <v>327408</v>
      </c>
      <c r="AG174" t="s">
        <v>327418</v>
      </c>
      <c r="AH174" t="s">
        <v>327460</v>
      </c>
      <c r="AI174" t="s">
        <v>327373</v>
      </c>
      <c r="AJ174" t="s">
        <v>327409</v>
      </c>
      <c r="AK174" t="s">
        <v>327420</v>
      </c>
      <c r="AL174" t="s">
        <v>327375</v>
      </c>
      <c r="AM174" t="s">
        <v>327377</v>
      </c>
      <c r="AN174" t="s">
        <v>327379</v>
      </c>
      <c r="AO174" t="s">
        <v>327512</v>
      </c>
      <c r="AP174" t="s">
        <v>327479</v>
      </c>
      <c r="AQ174" t="s">
        <v>327389</v>
      </c>
      <c r="AR174" t="s">
        <v>327390</v>
      </c>
      <c r="AS174" t="s">
        <v>327391</v>
      </c>
      <c r="AT174" t="s">
        <v>327413</v>
      </c>
      <c r="AU174" t="s">
        <v>327394</v>
      </c>
      <c r="AV174" t="s">
        <v>327395</v>
      </c>
      <c r="AW174" t="s">
        <v>327434</v>
      </c>
      <c r="AX174" t="s">
        <v>327397</v>
      </c>
      <c r="CP174">
        <f t="shared" si="43"/>
        <v>1</v>
      </c>
      <c r="CQ174">
        <f t="shared" si="44"/>
        <v>1</v>
      </c>
      <c r="CR174">
        <f t="shared" si="45"/>
        <v>2</v>
      </c>
      <c r="CS174">
        <f t="shared" si="46"/>
        <v>2</v>
      </c>
      <c r="CT174">
        <f t="shared" si="47"/>
        <v>2</v>
      </c>
      <c r="CU174">
        <f t="shared" si="48"/>
        <v>0</v>
      </c>
      <c r="CV174">
        <f t="shared" si="49"/>
        <v>1</v>
      </c>
      <c r="CW174">
        <f t="shared" si="50"/>
        <v>0</v>
      </c>
      <c r="CX174">
        <f t="shared" si="51"/>
        <v>0</v>
      </c>
      <c r="CY174">
        <f t="shared" si="52"/>
        <v>0</v>
      </c>
      <c r="DA174">
        <f t="shared" si="53"/>
        <v>1</v>
      </c>
      <c r="DB174">
        <f t="shared" si="54"/>
        <v>1</v>
      </c>
      <c r="DC174">
        <f t="shared" si="55"/>
        <v>1</v>
      </c>
      <c r="DD174">
        <f t="shared" si="56"/>
        <v>1</v>
      </c>
      <c r="DE174">
        <f t="shared" si="57"/>
        <v>1</v>
      </c>
      <c r="DF174">
        <f t="shared" si="58"/>
        <v>0</v>
      </c>
      <c r="DG174">
        <f t="shared" si="59"/>
        <v>1</v>
      </c>
      <c r="DH174">
        <f t="shared" si="60"/>
        <v>0</v>
      </c>
      <c r="DI174">
        <f t="shared" si="61"/>
        <v>0</v>
      </c>
      <c r="DJ174">
        <f t="shared" si="62"/>
        <v>0</v>
      </c>
      <c r="DK174">
        <f t="shared" si="63"/>
        <v>6</v>
      </c>
    </row>
    <row r="175" spans="1:115" x14ac:dyDescent="0.25">
      <c r="A175" s="8">
        <v>6.0702168696400499E+17</v>
      </c>
      <c r="B175" t="s">
        <v>327753</v>
      </c>
      <c r="C175" t="s">
        <v>327458</v>
      </c>
      <c r="D175" t="s">
        <v>327341</v>
      </c>
      <c r="E175" t="s">
        <v>327399</v>
      </c>
      <c r="F175" t="s">
        <v>327414</v>
      </c>
      <c r="G175" t="s">
        <v>327437</v>
      </c>
      <c r="H175" t="s">
        <v>327346</v>
      </c>
      <c r="I175" t="s">
        <v>327347</v>
      </c>
      <c r="J175" t="s">
        <v>327415</v>
      </c>
      <c r="K175" t="s">
        <v>327358</v>
      </c>
      <c r="L175" t="s">
        <v>327361</v>
      </c>
      <c r="M175" t="s">
        <v>327362</v>
      </c>
      <c r="N175" t="s">
        <v>327363</v>
      </c>
      <c r="O175" t="s">
        <v>327364</v>
      </c>
      <c r="P175" t="s">
        <v>327365</v>
      </c>
      <c r="Q175" t="s">
        <v>327366</v>
      </c>
      <c r="R175" t="s">
        <v>327367</v>
      </c>
      <c r="S175" t="s">
        <v>327446</v>
      </c>
      <c r="T175" t="s">
        <v>327369</v>
      </c>
      <c r="U175" t="s">
        <v>327370</v>
      </c>
      <c r="V175" t="s">
        <v>327408</v>
      </c>
      <c r="W175" t="s">
        <v>327372</v>
      </c>
      <c r="X175" t="s">
        <v>327460</v>
      </c>
      <c r="Y175" t="s">
        <v>327373</v>
      </c>
      <c r="Z175" t="s">
        <v>327418</v>
      </c>
      <c r="AA175" t="s">
        <v>327374</v>
      </c>
      <c r="AB175" t="s">
        <v>327377</v>
      </c>
      <c r="AC175" t="s">
        <v>327380</v>
      </c>
      <c r="AD175" t="s">
        <v>327421</v>
      </c>
      <c r="AE175" t="s">
        <v>327381</v>
      </c>
      <c r="AF175" t="s">
        <v>327389</v>
      </c>
      <c r="AG175" t="s">
        <v>327466</v>
      </c>
      <c r="AH175" t="s">
        <v>327548</v>
      </c>
      <c r="AI175" t="s">
        <v>327395</v>
      </c>
      <c r="CP175">
        <f t="shared" si="43"/>
        <v>1</v>
      </c>
      <c r="CQ175">
        <f t="shared" si="44"/>
        <v>1</v>
      </c>
      <c r="CR175">
        <f t="shared" si="45"/>
        <v>1</v>
      </c>
      <c r="CS175">
        <f t="shared" si="46"/>
        <v>0</v>
      </c>
      <c r="CT175">
        <f t="shared" si="47"/>
        <v>0</v>
      </c>
      <c r="CU175">
        <f t="shared" si="48"/>
        <v>1</v>
      </c>
      <c r="CV175">
        <f t="shared" si="49"/>
        <v>1</v>
      </c>
      <c r="CW175">
        <f t="shared" si="50"/>
        <v>1</v>
      </c>
      <c r="CX175">
        <f t="shared" si="51"/>
        <v>1</v>
      </c>
      <c r="CY175">
        <f t="shared" si="52"/>
        <v>1</v>
      </c>
      <c r="DA175">
        <f t="shared" si="53"/>
        <v>1</v>
      </c>
      <c r="DB175">
        <f t="shared" si="54"/>
        <v>1</v>
      </c>
      <c r="DC175">
        <f t="shared" si="55"/>
        <v>1</v>
      </c>
      <c r="DD175">
        <f t="shared" si="56"/>
        <v>0</v>
      </c>
      <c r="DE175">
        <f t="shared" si="57"/>
        <v>0</v>
      </c>
      <c r="DF175">
        <f t="shared" si="58"/>
        <v>1</v>
      </c>
      <c r="DG175">
        <f t="shared" si="59"/>
        <v>1</v>
      </c>
      <c r="DH175">
        <f t="shared" si="60"/>
        <v>1</v>
      </c>
      <c r="DI175">
        <f t="shared" si="61"/>
        <v>1</v>
      </c>
      <c r="DJ175">
        <f t="shared" si="62"/>
        <v>1</v>
      </c>
      <c r="DK175">
        <f t="shared" si="63"/>
        <v>8</v>
      </c>
    </row>
    <row r="176" spans="1:115" x14ac:dyDescent="0.25">
      <c r="A176" s="8">
        <v>8.0459012697073395E+17</v>
      </c>
      <c r="B176" t="s">
        <v>327339</v>
      </c>
      <c r="C176" t="s">
        <v>327458</v>
      </c>
      <c r="D176" t="s">
        <v>327341</v>
      </c>
      <c r="E176" t="s">
        <v>327399</v>
      </c>
      <c r="F176" t="s">
        <v>327414</v>
      </c>
      <c r="G176" t="s">
        <v>327345</v>
      </c>
      <c r="H176" t="s">
        <v>327346</v>
      </c>
      <c r="I176" t="s">
        <v>327437</v>
      </c>
      <c r="J176" t="s">
        <v>327347</v>
      </c>
      <c r="K176" t="s">
        <v>327348</v>
      </c>
      <c r="L176" t="s">
        <v>327349</v>
      </c>
      <c r="M176" t="s">
        <v>327350</v>
      </c>
      <c r="N176" t="s">
        <v>327507</v>
      </c>
      <c r="O176" t="s">
        <v>327352</v>
      </c>
      <c r="P176" t="s">
        <v>327355</v>
      </c>
      <c r="Q176" t="s">
        <v>327357</v>
      </c>
      <c r="R176" t="s">
        <v>327358</v>
      </c>
      <c r="S176" t="s">
        <v>327362</v>
      </c>
      <c r="T176" t="s">
        <v>327363</v>
      </c>
      <c r="U176" t="s">
        <v>327364</v>
      </c>
      <c r="V176" t="s">
        <v>327365</v>
      </c>
      <c r="W176" t="s">
        <v>327366</v>
      </c>
      <c r="X176" t="s">
        <v>327367</v>
      </c>
      <c r="Y176" t="s">
        <v>327368</v>
      </c>
      <c r="Z176" t="s">
        <v>327417</v>
      </c>
      <c r="AA176" t="s">
        <v>327408</v>
      </c>
      <c r="AB176" t="s">
        <v>327372</v>
      </c>
      <c r="AC176" t="s">
        <v>327459</v>
      </c>
      <c r="AD176" t="s">
        <v>327373</v>
      </c>
      <c r="AE176" t="s">
        <v>327419</v>
      </c>
      <c r="AF176" t="s">
        <v>327374</v>
      </c>
      <c r="AG176" t="s">
        <v>327418</v>
      </c>
      <c r="AH176" t="s">
        <v>327377</v>
      </c>
      <c r="AI176" t="s">
        <v>327379</v>
      </c>
      <c r="AJ176" t="s">
        <v>327380</v>
      </c>
      <c r="AK176" t="s">
        <v>327389</v>
      </c>
      <c r="AL176" t="s">
        <v>327390</v>
      </c>
      <c r="AM176" t="s">
        <v>327561</v>
      </c>
      <c r="AN176" t="s">
        <v>327394</v>
      </c>
      <c r="AO176" t="s">
        <v>327395</v>
      </c>
      <c r="CP176">
        <f t="shared" si="43"/>
        <v>1</v>
      </c>
      <c r="CQ176">
        <f t="shared" si="44"/>
        <v>1</v>
      </c>
      <c r="CR176">
        <f t="shared" si="45"/>
        <v>0</v>
      </c>
      <c r="CS176">
        <f t="shared" si="46"/>
        <v>2</v>
      </c>
      <c r="CT176">
        <f t="shared" si="47"/>
        <v>1</v>
      </c>
      <c r="CU176">
        <f t="shared" si="48"/>
        <v>1</v>
      </c>
      <c r="CV176">
        <f t="shared" si="49"/>
        <v>1</v>
      </c>
      <c r="CW176">
        <f t="shared" si="50"/>
        <v>0</v>
      </c>
      <c r="CX176">
        <f t="shared" si="51"/>
        <v>1</v>
      </c>
      <c r="CY176">
        <f t="shared" si="52"/>
        <v>1</v>
      </c>
      <c r="DA176">
        <f t="shared" si="53"/>
        <v>1</v>
      </c>
      <c r="DB176">
        <f t="shared" si="54"/>
        <v>1</v>
      </c>
      <c r="DC176">
        <f t="shared" si="55"/>
        <v>0</v>
      </c>
      <c r="DD176">
        <f t="shared" si="56"/>
        <v>1</v>
      </c>
      <c r="DE176">
        <f t="shared" si="57"/>
        <v>1</v>
      </c>
      <c r="DF176">
        <f t="shared" si="58"/>
        <v>1</v>
      </c>
      <c r="DG176">
        <f t="shared" si="59"/>
        <v>1</v>
      </c>
      <c r="DH176">
        <f t="shared" si="60"/>
        <v>0</v>
      </c>
      <c r="DI176">
        <f t="shared" si="61"/>
        <v>1</v>
      </c>
      <c r="DJ176">
        <f t="shared" si="62"/>
        <v>1</v>
      </c>
      <c r="DK176">
        <f t="shared" si="63"/>
        <v>8</v>
      </c>
    </row>
    <row r="177" spans="1:115" x14ac:dyDescent="0.25">
      <c r="A177" s="8">
        <v>36839655</v>
      </c>
      <c r="B177" t="s">
        <v>327339</v>
      </c>
      <c r="C177" t="s">
        <v>327399</v>
      </c>
      <c r="D177" t="s">
        <v>327474</v>
      </c>
      <c r="E177" t="s">
        <v>327346</v>
      </c>
      <c r="F177" t="s">
        <v>327452</v>
      </c>
      <c r="G177" t="s">
        <v>327349</v>
      </c>
      <c r="H177" t="s">
        <v>327350</v>
      </c>
      <c r="I177" t="s">
        <v>327465</v>
      </c>
      <c r="J177" t="s">
        <v>327354</v>
      </c>
      <c r="K177" t="s">
        <v>327355</v>
      </c>
      <c r="L177" t="s">
        <v>327358</v>
      </c>
      <c r="M177" t="s">
        <v>327361</v>
      </c>
      <c r="N177" t="s">
        <v>327360</v>
      </c>
      <c r="O177" t="s">
        <v>327444</v>
      </c>
      <c r="P177" t="s">
        <v>327363</v>
      </c>
      <c r="Q177" t="s">
        <v>327365</v>
      </c>
      <c r="R177" t="s">
        <v>327366</v>
      </c>
      <c r="S177" t="s">
        <v>327367</v>
      </c>
      <c r="T177" t="s">
        <v>327417</v>
      </c>
      <c r="U177" t="s">
        <v>327408</v>
      </c>
      <c r="V177" t="s">
        <v>327430</v>
      </c>
      <c r="W177" t="s">
        <v>327439</v>
      </c>
      <c r="X177" t="s">
        <v>327373</v>
      </c>
      <c r="Y177" t="s">
        <v>327454</v>
      </c>
      <c r="Z177" t="s">
        <v>327376</v>
      </c>
      <c r="AA177" t="s">
        <v>328146</v>
      </c>
      <c r="AB177" t="s">
        <v>327379</v>
      </c>
      <c r="AC177" t="s">
        <v>327390</v>
      </c>
      <c r="AD177" t="s">
        <v>327392</v>
      </c>
      <c r="AE177" t="s">
        <v>327394</v>
      </c>
      <c r="AF177" t="s">
        <v>327395</v>
      </c>
      <c r="CP177">
        <f t="shared" si="43"/>
        <v>1</v>
      </c>
      <c r="CQ177">
        <f t="shared" si="44"/>
        <v>0</v>
      </c>
      <c r="CR177">
        <f t="shared" si="45"/>
        <v>2</v>
      </c>
      <c r="CS177">
        <f t="shared" si="46"/>
        <v>0</v>
      </c>
      <c r="CT177">
        <f t="shared" si="47"/>
        <v>1</v>
      </c>
      <c r="CU177">
        <f t="shared" si="48"/>
        <v>0</v>
      </c>
      <c r="CV177">
        <f t="shared" si="49"/>
        <v>1</v>
      </c>
      <c r="CW177">
        <f t="shared" si="50"/>
        <v>0</v>
      </c>
      <c r="CX177">
        <f t="shared" si="51"/>
        <v>0</v>
      </c>
      <c r="CY177">
        <f t="shared" si="52"/>
        <v>1</v>
      </c>
      <c r="DA177">
        <f t="shared" si="53"/>
        <v>1</v>
      </c>
      <c r="DB177">
        <f t="shared" si="54"/>
        <v>0</v>
      </c>
      <c r="DC177">
        <f t="shared" si="55"/>
        <v>1</v>
      </c>
      <c r="DD177">
        <f t="shared" si="56"/>
        <v>0</v>
      </c>
      <c r="DE177">
        <f t="shared" si="57"/>
        <v>1</v>
      </c>
      <c r="DF177">
        <f t="shared" si="58"/>
        <v>0</v>
      </c>
      <c r="DG177">
        <f t="shared" si="59"/>
        <v>1</v>
      </c>
      <c r="DH177">
        <f t="shared" si="60"/>
        <v>0</v>
      </c>
      <c r="DI177">
        <f t="shared" si="61"/>
        <v>0</v>
      </c>
      <c r="DJ177">
        <f t="shared" si="62"/>
        <v>1</v>
      </c>
      <c r="DK177">
        <f t="shared" si="63"/>
        <v>5</v>
      </c>
    </row>
    <row r="178" spans="1:115" x14ac:dyDescent="0.25">
      <c r="A178" s="8">
        <v>7.4879784129066803E+17</v>
      </c>
      <c r="B178" t="s">
        <v>327629</v>
      </c>
      <c r="C178" t="s">
        <v>327458</v>
      </c>
      <c r="D178" t="s">
        <v>327341</v>
      </c>
      <c r="E178" t="s">
        <v>327399</v>
      </c>
      <c r="F178" t="s">
        <v>327414</v>
      </c>
      <c r="G178" t="s">
        <v>327437</v>
      </c>
      <c r="H178" t="s">
        <v>327346</v>
      </c>
      <c r="I178" t="s">
        <v>327347</v>
      </c>
      <c r="J178" t="s">
        <v>327350</v>
      </c>
      <c r="K178" t="s">
        <v>327354</v>
      </c>
      <c r="L178" t="s">
        <v>327358</v>
      </c>
      <c r="M178" t="s">
        <v>327361</v>
      </c>
      <c r="N178" t="s">
        <v>327360</v>
      </c>
      <c r="O178" t="s">
        <v>327363</v>
      </c>
      <c r="P178" t="s">
        <v>327447</v>
      </c>
      <c r="Q178" t="s">
        <v>327370</v>
      </c>
      <c r="R178" t="s">
        <v>327369</v>
      </c>
      <c r="S178" t="s">
        <v>327616</v>
      </c>
      <c r="T178" t="s">
        <v>327408</v>
      </c>
      <c r="U178" t="s">
        <v>327373</v>
      </c>
      <c r="V178" t="s">
        <v>327377</v>
      </c>
      <c r="W178" t="s">
        <v>327493</v>
      </c>
      <c r="X178" t="s">
        <v>327479</v>
      </c>
      <c r="Y178" t="s">
        <v>327389</v>
      </c>
      <c r="Z178" t="s">
        <v>327390</v>
      </c>
      <c r="AA178" t="s">
        <v>327395</v>
      </c>
      <c r="CP178">
        <f t="shared" si="43"/>
        <v>1</v>
      </c>
      <c r="CQ178">
        <f t="shared" si="44"/>
        <v>1</v>
      </c>
      <c r="CR178">
        <f t="shared" si="45"/>
        <v>2</v>
      </c>
      <c r="CS178">
        <f t="shared" si="46"/>
        <v>0</v>
      </c>
      <c r="CT178">
        <f t="shared" si="47"/>
        <v>0</v>
      </c>
      <c r="CU178">
        <f t="shared" si="48"/>
        <v>0</v>
      </c>
      <c r="CV178">
        <f t="shared" si="49"/>
        <v>1</v>
      </c>
      <c r="CW178">
        <f t="shared" si="50"/>
        <v>0</v>
      </c>
      <c r="CX178">
        <f t="shared" si="51"/>
        <v>1</v>
      </c>
      <c r="CY178">
        <f t="shared" si="52"/>
        <v>1</v>
      </c>
      <c r="DA178">
        <f t="shared" si="53"/>
        <v>1</v>
      </c>
      <c r="DB178">
        <f t="shared" si="54"/>
        <v>1</v>
      </c>
      <c r="DC178">
        <f t="shared" si="55"/>
        <v>1</v>
      </c>
      <c r="DD178">
        <f t="shared" si="56"/>
        <v>0</v>
      </c>
      <c r="DE178">
        <f t="shared" si="57"/>
        <v>0</v>
      </c>
      <c r="DF178">
        <f t="shared" si="58"/>
        <v>0</v>
      </c>
      <c r="DG178">
        <f t="shared" si="59"/>
        <v>1</v>
      </c>
      <c r="DH178">
        <f t="shared" si="60"/>
        <v>0</v>
      </c>
      <c r="DI178">
        <f t="shared" si="61"/>
        <v>1</v>
      </c>
      <c r="DJ178">
        <f t="shared" si="62"/>
        <v>1</v>
      </c>
      <c r="DK178">
        <f t="shared" si="63"/>
        <v>6</v>
      </c>
    </row>
    <row r="179" spans="1:115" x14ac:dyDescent="0.25">
      <c r="A179" s="8">
        <v>54089885</v>
      </c>
      <c r="B179" t="s">
        <v>327339</v>
      </c>
      <c r="C179" t="s">
        <v>327458</v>
      </c>
      <c r="D179" t="s">
        <v>327451</v>
      </c>
      <c r="E179" t="s">
        <v>327729</v>
      </c>
      <c r="F179" t="s">
        <v>327341</v>
      </c>
      <c r="G179" t="s">
        <v>327399</v>
      </c>
      <c r="H179" t="s">
        <v>327530</v>
      </c>
      <c r="I179" t="s">
        <v>327342</v>
      </c>
      <c r="J179" t="s">
        <v>327437</v>
      </c>
      <c r="K179" t="s">
        <v>327346</v>
      </c>
      <c r="L179" t="s">
        <v>327542</v>
      </c>
      <c r="M179" t="s">
        <v>334357</v>
      </c>
      <c r="N179" t="s">
        <v>327593</v>
      </c>
      <c r="O179" t="s">
        <v>327347</v>
      </c>
      <c r="P179" t="s">
        <v>327348</v>
      </c>
      <c r="Q179" t="s">
        <v>327585</v>
      </c>
      <c r="R179" t="s">
        <v>327349</v>
      </c>
      <c r="S179" t="s">
        <v>327351</v>
      </c>
      <c r="T179" t="s">
        <v>327352</v>
      </c>
      <c r="U179" t="s">
        <v>334358</v>
      </c>
      <c r="V179" t="s">
        <v>327353</v>
      </c>
      <c r="W179" t="s">
        <v>327533</v>
      </c>
      <c r="X179" t="s">
        <v>327354</v>
      </c>
      <c r="Y179" t="s">
        <v>327443</v>
      </c>
      <c r="Z179" t="s">
        <v>327355</v>
      </c>
      <c r="AA179" t="s">
        <v>334359</v>
      </c>
      <c r="AB179" t="s">
        <v>327504</v>
      </c>
      <c r="AC179" t="s">
        <v>327358</v>
      </c>
      <c r="AD179" t="s">
        <v>327361</v>
      </c>
      <c r="AE179" t="s">
        <v>327425</v>
      </c>
      <c r="AF179" t="s">
        <v>327360</v>
      </c>
      <c r="AG179" t="s">
        <v>327581</v>
      </c>
      <c r="AH179" t="s">
        <v>327856</v>
      </c>
      <c r="AI179" t="s">
        <v>327570</v>
      </c>
      <c r="AJ179" t="s">
        <v>327363</v>
      </c>
      <c r="AK179" t="s">
        <v>327544</v>
      </c>
      <c r="AL179" t="s">
        <v>334360</v>
      </c>
      <c r="AM179" t="s">
        <v>327367</v>
      </c>
      <c r="AN179" t="s">
        <v>327368</v>
      </c>
      <c r="AO179" t="s">
        <v>327726</v>
      </c>
      <c r="AP179" t="s">
        <v>327447</v>
      </c>
      <c r="AQ179" t="s">
        <v>327370</v>
      </c>
      <c r="AR179" t="s">
        <v>334361</v>
      </c>
      <c r="AS179" t="s">
        <v>327407</v>
      </c>
      <c r="AT179" t="s">
        <v>334362</v>
      </c>
      <c r="AU179" t="s">
        <v>327446</v>
      </c>
      <c r="AV179" t="s">
        <v>327369</v>
      </c>
      <c r="AW179" t="s">
        <v>327372</v>
      </c>
      <c r="AX179" t="s">
        <v>327597</v>
      </c>
      <c r="AY179" t="s">
        <v>327373</v>
      </c>
      <c r="AZ179" t="s">
        <v>327409</v>
      </c>
      <c r="BA179" t="s">
        <v>327955</v>
      </c>
      <c r="BB179" t="s">
        <v>328160</v>
      </c>
      <c r="BC179" t="s">
        <v>327418</v>
      </c>
      <c r="BD179" t="s">
        <v>327487</v>
      </c>
      <c r="BE179" t="s">
        <v>327377</v>
      </c>
      <c r="BF179" t="s">
        <v>327379</v>
      </c>
      <c r="BG179" t="s">
        <v>327381</v>
      </c>
      <c r="BH179" t="s">
        <v>327512</v>
      </c>
      <c r="BI179" t="s">
        <v>327494</v>
      </c>
      <c r="BJ179" t="s">
        <v>327389</v>
      </c>
      <c r="BK179" t="s">
        <v>327390</v>
      </c>
      <c r="BL179" t="s">
        <v>327516</v>
      </c>
      <c r="BM179" t="s">
        <v>327637</v>
      </c>
      <c r="BN179" t="s">
        <v>327391</v>
      </c>
      <c r="BO179" t="s">
        <v>327971</v>
      </c>
      <c r="BP179" t="s">
        <v>327392</v>
      </c>
      <c r="BQ179" t="s">
        <v>327461</v>
      </c>
      <c r="BR179" t="s">
        <v>327466</v>
      </c>
      <c r="BS179" t="s">
        <v>334363</v>
      </c>
      <c r="BT179" t="s">
        <v>327393</v>
      </c>
      <c r="BU179" t="s">
        <v>327394</v>
      </c>
      <c r="BV179" t="s">
        <v>327395</v>
      </c>
      <c r="BW179" t="s">
        <v>327490</v>
      </c>
      <c r="BX179" t="s">
        <v>327397</v>
      </c>
      <c r="BY179" t="s">
        <v>327737</v>
      </c>
      <c r="BZ179" t="s">
        <v>327769</v>
      </c>
      <c r="CA179" t="s">
        <v>327770</v>
      </c>
      <c r="CP179">
        <f t="shared" si="43"/>
        <v>1</v>
      </c>
      <c r="CQ179">
        <f t="shared" si="44"/>
        <v>1</v>
      </c>
      <c r="CR179">
        <f t="shared" si="45"/>
        <v>2</v>
      </c>
      <c r="CS179">
        <f t="shared" si="46"/>
        <v>1</v>
      </c>
      <c r="CT179">
        <f t="shared" si="47"/>
        <v>2</v>
      </c>
      <c r="CU179">
        <f t="shared" si="48"/>
        <v>0</v>
      </c>
      <c r="CV179">
        <f t="shared" si="49"/>
        <v>1</v>
      </c>
      <c r="CW179">
        <f t="shared" si="50"/>
        <v>1</v>
      </c>
      <c r="CX179">
        <f t="shared" si="51"/>
        <v>1</v>
      </c>
      <c r="CY179">
        <f t="shared" si="52"/>
        <v>1</v>
      </c>
      <c r="DA179">
        <f t="shared" si="53"/>
        <v>1</v>
      </c>
      <c r="DB179">
        <f t="shared" si="54"/>
        <v>1</v>
      </c>
      <c r="DC179">
        <f t="shared" si="55"/>
        <v>1</v>
      </c>
      <c r="DD179">
        <f t="shared" si="56"/>
        <v>1</v>
      </c>
      <c r="DE179">
        <f t="shared" si="57"/>
        <v>1</v>
      </c>
      <c r="DF179">
        <f t="shared" si="58"/>
        <v>0</v>
      </c>
      <c r="DG179">
        <f t="shared" si="59"/>
        <v>1</v>
      </c>
      <c r="DH179">
        <f t="shared" si="60"/>
        <v>1</v>
      </c>
      <c r="DI179">
        <f t="shared" si="61"/>
        <v>1</v>
      </c>
      <c r="DJ179">
        <f t="shared" si="62"/>
        <v>1</v>
      </c>
      <c r="DK179">
        <f t="shared" si="63"/>
        <v>9</v>
      </c>
    </row>
    <row r="180" spans="1:115" x14ac:dyDescent="0.25">
      <c r="A180" s="8">
        <v>49422007</v>
      </c>
      <c r="B180" t="s">
        <v>327339</v>
      </c>
      <c r="C180" t="s">
        <v>327458</v>
      </c>
      <c r="D180" t="s">
        <v>334364</v>
      </c>
      <c r="E180" t="s">
        <v>327510</v>
      </c>
      <c r="F180" t="s">
        <v>327456</v>
      </c>
      <c r="G180" t="s">
        <v>327341</v>
      </c>
      <c r="H180" t="s">
        <v>327399</v>
      </c>
      <c r="I180" t="s">
        <v>334335</v>
      </c>
      <c r="J180" t="s">
        <v>327342</v>
      </c>
      <c r="K180" t="s">
        <v>327343</v>
      </c>
      <c r="L180" t="s">
        <v>327437</v>
      </c>
      <c r="M180" t="s">
        <v>327346</v>
      </c>
      <c r="N180" t="s">
        <v>327347</v>
      </c>
      <c r="O180" t="s">
        <v>327593</v>
      </c>
      <c r="P180" t="s">
        <v>327348</v>
      </c>
      <c r="Q180" t="s">
        <v>327585</v>
      </c>
      <c r="R180" t="s">
        <v>327349</v>
      </c>
      <c r="S180" t="s">
        <v>327351</v>
      </c>
      <c r="T180" t="s">
        <v>327507</v>
      </c>
      <c r="U180" t="s">
        <v>327352</v>
      </c>
      <c r="V180" t="s">
        <v>334358</v>
      </c>
      <c r="W180" t="s">
        <v>327353</v>
      </c>
      <c r="X180" t="s">
        <v>327533</v>
      </c>
      <c r="Y180" t="s">
        <v>327354</v>
      </c>
      <c r="Z180" t="s">
        <v>327443</v>
      </c>
      <c r="AA180" t="s">
        <v>327355</v>
      </c>
      <c r="AB180" t="s">
        <v>327504</v>
      </c>
      <c r="AC180" t="s">
        <v>327358</v>
      </c>
      <c r="AD180" t="s">
        <v>327559</v>
      </c>
      <c r="AE180" t="s">
        <v>327425</v>
      </c>
      <c r="AF180" t="s">
        <v>327360</v>
      </c>
      <c r="AG180" t="s">
        <v>327581</v>
      </c>
      <c r="AH180" t="s">
        <v>327361</v>
      </c>
      <c r="AI180" t="s">
        <v>327363</v>
      </c>
      <c r="AJ180" t="s">
        <v>327544</v>
      </c>
      <c r="AK180" t="s">
        <v>334365</v>
      </c>
      <c r="AL180" t="s">
        <v>327367</v>
      </c>
      <c r="AM180" t="s">
        <v>327368</v>
      </c>
      <c r="AN180" t="s">
        <v>327726</v>
      </c>
      <c r="AO180" t="s">
        <v>327447</v>
      </c>
      <c r="AP180" t="s">
        <v>327370</v>
      </c>
      <c r="AQ180" t="s">
        <v>327407</v>
      </c>
      <c r="AR180" t="s">
        <v>334362</v>
      </c>
      <c r="AS180" t="s">
        <v>327417</v>
      </c>
      <c r="AT180" t="s">
        <v>327446</v>
      </c>
      <c r="AU180" t="s">
        <v>327430</v>
      </c>
      <c r="AV180" t="s">
        <v>327372</v>
      </c>
      <c r="AW180" t="s">
        <v>327369</v>
      </c>
      <c r="AX180" t="s">
        <v>327373</v>
      </c>
      <c r="AY180" t="s">
        <v>327409</v>
      </c>
      <c r="AZ180" t="s">
        <v>327955</v>
      </c>
      <c r="BA180" t="s">
        <v>327418</v>
      </c>
      <c r="BB180" t="s">
        <v>327487</v>
      </c>
      <c r="BC180" t="s">
        <v>327377</v>
      </c>
      <c r="BD180" t="s">
        <v>327379</v>
      </c>
      <c r="BE180" t="s">
        <v>334267</v>
      </c>
      <c r="BF180" t="s">
        <v>327381</v>
      </c>
      <c r="BG180" t="s">
        <v>334366</v>
      </c>
      <c r="BH180" t="s">
        <v>327494</v>
      </c>
      <c r="BI180" t="s">
        <v>327389</v>
      </c>
      <c r="BJ180" t="s">
        <v>327390</v>
      </c>
      <c r="BK180" t="s">
        <v>327391</v>
      </c>
      <c r="BL180" t="s">
        <v>334367</v>
      </c>
      <c r="BM180" t="s">
        <v>327971</v>
      </c>
      <c r="BN180" t="s">
        <v>327392</v>
      </c>
      <c r="BO180" t="s">
        <v>327461</v>
      </c>
      <c r="BP180" t="s">
        <v>327433</v>
      </c>
      <c r="BQ180" t="s">
        <v>327393</v>
      </c>
      <c r="BR180" t="s">
        <v>327394</v>
      </c>
      <c r="BS180" t="s">
        <v>327395</v>
      </c>
      <c r="BT180" t="s">
        <v>327490</v>
      </c>
      <c r="BU180" t="s">
        <v>327397</v>
      </c>
      <c r="BV180" t="s">
        <v>327737</v>
      </c>
      <c r="BW180" t="s">
        <v>327769</v>
      </c>
      <c r="BX180" t="s">
        <v>327770</v>
      </c>
      <c r="CP180">
        <f t="shared" si="43"/>
        <v>1</v>
      </c>
      <c r="CQ180">
        <f t="shared" si="44"/>
        <v>1</v>
      </c>
      <c r="CR180">
        <f t="shared" si="45"/>
        <v>3</v>
      </c>
      <c r="CS180">
        <f t="shared" si="46"/>
        <v>1</v>
      </c>
      <c r="CT180">
        <f t="shared" si="47"/>
        <v>2</v>
      </c>
      <c r="CU180">
        <f t="shared" si="48"/>
        <v>0</v>
      </c>
      <c r="CV180">
        <f t="shared" si="49"/>
        <v>1</v>
      </c>
      <c r="CW180">
        <f t="shared" si="50"/>
        <v>1</v>
      </c>
      <c r="CX180">
        <f t="shared" si="51"/>
        <v>1</v>
      </c>
      <c r="CY180">
        <f t="shared" si="52"/>
        <v>1</v>
      </c>
      <c r="DA180">
        <f t="shared" si="53"/>
        <v>1</v>
      </c>
      <c r="DB180">
        <f t="shared" si="54"/>
        <v>1</v>
      </c>
      <c r="DC180">
        <f t="shared" si="55"/>
        <v>1</v>
      </c>
      <c r="DD180">
        <f t="shared" si="56"/>
        <v>1</v>
      </c>
      <c r="DE180">
        <f t="shared" si="57"/>
        <v>1</v>
      </c>
      <c r="DF180">
        <f t="shared" si="58"/>
        <v>0</v>
      </c>
      <c r="DG180">
        <f t="shared" si="59"/>
        <v>1</v>
      </c>
      <c r="DH180">
        <f t="shared" si="60"/>
        <v>1</v>
      </c>
      <c r="DI180">
        <f t="shared" si="61"/>
        <v>1</v>
      </c>
      <c r="DJ180">
        <f t="shared" si="62"/>
        <v>1</v>
      </c>
      <c r="DK180">
        <f t="shared" si="63"/>
        <v>9</v>
      </c>
    </row>
    <row r="181" spans="1:115" x14ac:dyDescent="0.25">
      <c r="A181" s="8">
        <v>6.9087656997428096E+17</v>
      </c>
      <c r="B181" t="s">
        <v>327339</v>
      </c>
      <c r="C181" t="s">
        <v>327458</v>
      </c>
      <c r="D181" t="s">
        <v>327510</v>
      </c>
      <c r="E181" t="s">
        <v>327341</v>
      </c>
      <c r="F181" t="s">
        <v>327399</v>
      </c>
      <c r="G181" t="s">
        <v>327474</v>
      </c>
      <c r="H181" t="s">
        <v>327534</v>
      </c>
      <c r="I181" t="s">
        <v>327644</v>
      </c>
      <c r="J181" t="s">
        <v>327343</v>
      </c>
      <c r="K181" t="s">
        <v>327344</v>
      </c>
      <c r="L181" t="s">
        <v>328233</v>
      </c>
      <c r="M181" t="s">
        <v>327437</v>
      </c>
      <c r="N181" t="s">
        <v>327346</v>
      </c>
      <c r="O181" t="s">
        <v>334368</v>
      </c>
      <c r="P181" t="s">
        <v>327385</v>
      </c>
      <c r="Q181" t="s">
        <v>327509</v>
      </c>
      <c r="R181" t="s">
        <v>327347</v>
      </c>
      <c r="S181" t="s">
        <v>327348</v>
      </c>
      <c r="T181" t="s">
        <v>327349</v>
      </c>
      <c r="U181" t="s">
        <v>327351</v>
      </c>
      <c r="V181" t="s">
        <v>327352</v>
      </c>
      <c r="W181" t="s">
        <v>327835</v>
      </c>
      <c r="X181" t="s">
        <v>327353</v>
      </c>
      <c r="Y181" t="s">
        <v>327354</v>
      </c>
      <c r="Z181" t="s">
        <v>327355</v>
      </c>
      <c r="AA181" t="s">
        <v>334369</v>
      </c>
      <c r="AB181" t="s">
        <v>327358</v>
      </c>
      <c r="AC181" t="s">
        <v>327361</v>
      </c>
      <c r="AD181" t="s">
        <v>327360</v>
      </c>
      <c r="AE181" t="s">
        <v>327362</v>
      </c>
      <c r="AF181" t="s">
        <v>327363</v>
      </c>
      <c r="AG181" t="s">
        <v>327464</v>
      </c>
      <c r="AH181" t="s">
        <v>327365</v>
      </c>
      <c r="AI181" t="s">
        <v>327367</v>
      </c>
      <c r="AJ181" t="s">
        <v>327368</v>
      </c>
      <c r="AK181" t="s">
        <v>327446</v>
      </c>
      <c r="AL181" t="s">
        <v>327447</v>
      </c>
      <c r="AM181" t="s">
        <v>327370</v>
      </c>
      <c r="AN181" t="s">
        <v>327369</v>
      </c>
      <c r="AO181" t="s">
        <v>327408</v>
      </c>
      <c r="AP181" t="s">
        <v>327372</v>
      </c>
      <c r="AQ181" t="s">
        <v>327418</v>
      </c>
      <c r="AR181" t="s">
        <v>327373</v>
      </c>
      <c r="AS181" t="s">
        <v>327409</v>
      </c>
      <c r="AT181" t="s">
        <v>327374</v>
      </c>
      <c r="AU181" t="s">
        <v>327377</v>
      </c>
      <c r="AV181" t="s">
        <v>327379</v>
      </c>
      <c r="AW181" t="s">
        <v>327381</v>
      </c>
      <c r="AX181" t="s">
        <v>327389</v>
      </c>
      <c r="AY181" t="s">
        <v>327390</v>
      </c>
      <c r="AZ181" t="s">
        <v>327391</v>
      </c>
      <c r="BA181" t="s">
        <v>327392</v>
      </c>
      <c r="BB181" t="s">
        <v>327394</v>
      </c>
      <c r="BC181" t="s">
        <v>327395</v>
      </c>
      <c r="BD181" t="s">
        <v>327397</v>
      </c>
      <c r="CP181">
        <f t="shared" si="43"/>
        <v>1</v>
      </c>
      <c r="CQ181">
        <f t="shared" si="44"/>
        <v>1</v>
      </c>
      <c r="CR181">
        <f t="shared" si="45"/>
        <v>1</v>
      </c>
      <c r="CS181">
        <f t="shared" si="46"/>
        <v>0</v>
      </c>
      <c r="CT181">
        <f t="shared" si="47"/>
        <v>1</v>
      </c>
      <c r="CU181">
        <f t="shared" si="48"/>
        <v>0</v>
      </c>
      <c r="CV181">
        <f t="shared" si="49"/>
        <v>1</v>
      </c>
      <c r="CW181">
        <f t="shared" si="50"/>
        <v>1</v>
      </c>
      <c r="CX181">
        <f t="shared" si="51"/>
        <v>1</v>
      </c>
      <c r="CY181">
        <f t="shared" si="52"/>
        <v>1</v>
      </c>
      <c r="DA181">
        <f t="shared" si="53"/>
        <v>1</v>
      </c>
      <c r="DB181">
        <f t="shared" si="54"/>
        <v>1</v>
      </c>
      <c r="DC181">
        <f t="shared" si="55"/>
        <v>1</v>
      </c>
      <c r="DD181">
        <f t="shared" si="56"/>
        <v>0</v>
      </c>
      <c r="DE181">
        <f t="shared" si="57"/>
        <v>1</v>
      </c>
      <c r="DF181">
        <f t="shared" si="58"/>
        <v>0</v>
      </c>
      <c r="DG181">
        <f t="shared" si="59"/>
        <v>1</v>
      </c>
      <c r="DH181">
        <f t="shared" si="60"/>
        <v>1</v>
      </c>
      <c r="DI181">
        <f t="shared" si="61"/>
        <v>1</v>
      </c>
      <c r="DJ181">
        <f t="shared" si="62"/>
        <v>1</v>
      </c>
      <c r="DK181">
        <f t="shared" si="63"/>
        <v>8</v>
      </c>
    </row>
    <row r="182" spans="1:115" x14ac:dyDescent="0.25">
      <c r="A182" s="8">
        <v>6.9071146283778598E+17</v>
      </c>
      <c r="B182" t="s">
        <v>327339</v>
      </c>
      <c r="C182" t="s">
        <v>327340</v>
      </c>
      <c r="D182" t="s">
        <v>327458</v>
      </c>
      <c r="E182" t="s">
        <v>327399</v>
      </c>
      <c r="F182" t="s">
        <v>327344</v>
      </c>
      <c r="G182" t="s">
        <v>327414</v>
      </c>
      <c r="H182" t="s">
        <v>327346</v>
      </c>
      <c r="I182" t="s">
        <v>327542</v>
      </c>
      <c r="J182" t="s">
        <v>327496</v>
      </c>
      <c r="K182" t="s">
        <v>327593</v>
      </c>
      <c r="L182" t="s">
        <v>327347</v>
      </c>
      <c r="M182" t="s">
        <v>327348</v>
      </c>
      <c r="N182" t="s">
        <v>327349</v>
      </c>
      <c r="O182" t="s">
        <v>327351</v>
      </c>
      <c r="P182" t="s">
        <v>327442</v>
      </c>
      <c r="Q182" t="s">
        <v>327352</v>
      </c>
      <c r="R182" t="s">
        <v>327355</v>
      </c>
      <c r="S182" t="s">
        <v>327358</v>
      </c>
      <c r="T182" t="s">
        <v>327361</v>
      </c>
      <c r="U182" t="s">
        <v>327360</v>
      </c>
      <c r="V182" t="s">
        <v>327362</v>
      </c>
      <c r="W182" t="s">
        <v>327363</v>
      </c>
      <c r="X182" t="s">
        <v>327544</v>
      </c>
      <c r="Y182" t="s">
        <v>327464</v>
      </c>
      <c r="Z182" t="s">
        <v>334370</v>
      </c>
      <c r="AA182" t="s">
        <v>327365</v>
      </c>
      <c r="AB182" t="s">
        <v>327446</v>
      </c>
      <c r="AC182" t="s">
        <v>327447</v>
      </c>
      <c r="AD182" t="s">
        <v>327370</v>
      </c>
      <c r="AE182" t="s">
        <v>327407</v>
      </c>
      <c r="AF182" t="s">
        <v>327369</v>
      </c>
      <c r="AG182" t="s">
        <v>327408</v>
      </c>
      <c r="AH182" t="s">
        <v>327372</v>
      </c>
      <c r="AI182" t="s">
        <v>327418</v>
      </c>
      <c r="AJ182" t="s">
        <v>327373</v>
      </c>
      <c r="AK182" t="s">
        <v>327374</v>
      </c>
      <c r="AL182" t="s">
        <v>327377</v>
      </c>
      <c r="AM182" t="s">
        <v>327379</v>
      </c>
      <c r="AN182" t="s">
        <v>327493</v>
      </c>
      <c r="AO182" t="s">
        <v>327389</v>
      </c>
      <c r="AP182" t="s">
        <v>327390</v>
      </c>
      <c r="AQ182" t="s">
        <v>327391</v>
      </c>
      <c r="AR182" t="s">
        <v>327392</v>
      </c>
      <c r="AS182" t="s">
        <v>327394</v>
      </c>
      <c r="AT182" t="s">
        <v>327395</v>
      </c>
      <c r="AU182" t="s">
        <v>327397</v>
      </c>
      <c r="CP182">
        <f t="shared" si="43"/>
        <v>1</v>
      </c>
      <c r="CQ182">
        <f t="shared" si="44"/>
        <v>1</v>
      </c>
      <c r="CR182">
        <f t="shared" si="45"/>
        <v>1</v>
      </c>
      <c r="CS182">
        <f t="shared" si="46"/>
        <v>0</v>
      </c>
      <c r="CT182">
        <f t="shared" si="47"/>
        <v>1</v>
      </c>
      <c r="CU182">
        <f t="shared" si="48"/>
        <v>0</v>
      </c>
      <c r="CV182">
        <f t="shared" si="49"/>
        <v>1</v>
      </c>
      <c r="CW182">
        <f t="shared" si="50"/>
        <v>1</v>
      </c>
      <c r="CX182">
        <f t="shared" si="51"/>
        <v>1</v>
      </c>
      <c r="CY182">
        <f t="shared" si="52"/>
        <v>1</v>
      </c>
      <c r="DA182">
        <f t="shared" si="53"/>
        <v>1</v>
      </c>
      <c r="DB182">
        <f t="shared" si="54"/>
        <v>1</v>
      </c>
      <c r="DC182">
        <f t="shared" si="55"/>
        <v>1</v>
      </c>
      <c r="DD182">
        <f t="shared" si="56"/>
        <v>0</v>
      </c>
      <c r="DE182">
        <f t="shared" si="57"/>
        <v>1</v>
      </c>
      <c r="DF182">
        <f t="shared" si="58"/>
        <v>0</v>
      </c>
      <c r="DG182">
        <f t="shared" si="59"/>
        <v>1</v>
      </c>
      <c r="DH182">
        <f t="shared" si="60"/>
        <v>1</v>
      </c>
      <c r="DI182">
        <f t="shared" si="61"/>
        <v>1</v>
      </c>
      <c r="DJ182">
        <f t="shared" si="62"/>
        <v>1</v>
      </c>
      <c r="DK182">
        <f t="shared" si="63"/>
        <v>8</v>
      </c>
    </row>
    <row r="183" spans="1:115" x14ac:dyDescent="0.25">
      <c r="A183" s="8">
        <v>6.7627197940988006E+17</v>
      </c>
      <c r="B183" t="s">
        <v>327339</v>
      </c>
      <c r="C183" t="s">
        <v>327340</v>
      </c>
      <c r="D183" t="s">
        <v>327399</v>
      </c>
      <c r="E183" t="s">
        <v>327344</v>
      </c>
      <c r="F183" t="s">
        <v>327437</v>
      </c>
      <c r="G183" t="s">
        <v>327346</v>
      </c>
      <c r="H183" t="s">
        <v>327863</v>
      </c>
      <c r="I183" t="s">
        <v>327593</v>
      </c>
      <c r="J183" t="s">
        <v>327347</v>
      </c>
      <c r="K183" t="s">
        <v>327348</v>
      </c>
      <c r="L183" t="s">
        <v>327349</v>
      </c>
      <c r="M183" t="s">
        <v>327350</v>
      </c>
      <c r="N183" t="s">
        <v>327351</v>
      </c>
      <c r="O183" t="s">
        <v>327442</v>
      </c>
      <c r="P183" t="s">
        <v>327352</v>
      </c>
      <c r="Q183" t="s">
        <v>327415</v>
      </c>
      <c r="R183" t="s">
        <v>327573</v>
      </c>
      <c r="S183" t="s">
        <v>327354</v>
      </c>
      <c r="T183" t="s">
        <v>327355</v>
      </c>
      <c r="U183" t="s">
        <v>327358</v>
      </c>
      <c r="V183" t="s">
        <v>327401</v>
      </c>
      <c r="W183" t="s">
        <v>327425</v>
      </c>
      <c r="X183" t="s">
        <v>327360</v>
      </c>
      <c r="Y183" t="s">
        <v>327426</v>
      </c>
      <c r="Z183" t="s">
        <v>327362</v>
      </c>
      <c r="AA183" t="s">
        <v>327570</v>
      </c>
      <c r="AB183" t="s">
        <v>327361</v>
      </c>
      <c r="AC183" t="s">
        <v>327363</v>
      </c>
      <c r="AD183" t="s">
        <v>327582</v>
      </c>
      <c r="AE183" t="s">
        <v>327385</v>
      </c>
      <c r="AF183" t="s">
        <v>327386</v>
      </c>
      <c r="AG183" t="s">
        <v>327464</v>
      </c>
      <c r="AH183" t="s">
        <v>327365</v>
      </c>
      <c r="AI183" t="s">
        <v>327367</v>
      </c>
      <c r="AJ183" t="s">
        <v>327368</v>
      </c>
      <c r="AK183" t="s">
        <v>327726</v>
      </c>
      <c r="AL183" t="s">
        <v>327942</v>
      </c>
      <c r="AM183" t="s">
        <v>327370</v>
      </c>
      <c r="AN183" t="s">
        <v>327407</v>
      </c>
      <c r="AO183" t="s">
        <v>327446</v>
      </c>
      <c r="AP183" t="s">
        <v>327616</v>
      </c>
      <c r="AQ183" t="s">
        <v>327408</v>
      </c>
      <c r="AR183" t="s">
        <v>327369</v>
      </c>
      <c r="AS183" t="s">
        <v>327372</v>
      </c>
      <c r="AT183" t="s">
        <v>327418</v>
      </c>
      <c r="AU183" t="s">
        <v>327373</v>
      </c>
      <c r="AV183" t="s">
        <v>327374</v>
      </c>
      <c r="AW183" t="s">
        <v>327377</v>
      </c>
      <c r="AX183" t="s">
        <v>327379</v>
      </c>
      <c r="AY183" t="s">
        <v>327493</v>
      </c>
      <c r="AZ183" t="s">
        <v>327381</v>
      </c>
      <c r="BA183" t="s">
        <v>327389</v>
      </c>
      <c r="BB183" t="s">
        <v>327390</v>
      </c>
      <c r="BC183" t="s">
        <v>327391</v>
      </c>
      <c r="BD183" t="s">
        <v>327392</v>
      </c>
      <c r="BE183" t="s">
        <v>327461</v>
      </c>
      <c r="BF183" t="s">
        <v>327547</v>
      </c>
      <c r="BG183" t="s">
        <v>327432</v>
      </c>
      <c r="BH183" t="s">
        <v>327393</v>
      </c>
      <c r="BI183" t="s">
        <v>327394</v>
      </c>
      <c r="BJ183" t="s">
        <v>327395</v>
      </c>
      <c r="BK183" t="s">
        <v>327397</v>
      </c>
      <c r="CP183">
        <f t="shared" si="43"/>
        <v>2</v>
      </c>
      <c r="CQ183">
        <f t="shared" si="44"/>
        <v>1</v>
      </c>
      <c r="CR183">
        <f t="shared" si="45"/>
        <v>1</v>
      </c>
      <c r="CS183">
        <f t="shared" si="46"/>
        <v>0</v>
      </c>
      <c r="CT183">
        <f t="shared" si="47"/>
        <v>1</v>
      </c>
      <c r="CU183">
        <f t="shared" si="48"/>
        <v>0</v>
      </c>
      <c r="CV183">
        <f t="shared" si="49"/>
        <v>1</v>
      </c>
      <c r="CW183">
        <f t="shared" si="50"/>
        <v>1</v>
      </c>
      <c r="CX183">
        <f t="shared" si="51"/>
        <v>0</v>
      </c>
      <c r="CY183">
        <f t="shared" si="52"/>
        <v>1</v>
      </c>
      <c r="DA183">
        <f t="shared" si="53"/>
        <v>1</v>
      </c>
      <c r="DB183">
        <f t="shared" si="54"/>
        <v>1</v>
      </c>
      <c r="DC183">
        <f t="shared" si="55"/>
        <v>1</v>
      </c>
      <c r="DD183">
        <f t="shared" si="56"/>
        <v>0</v>
      </c>
      <c r="DE183">
        <f t="shared" si="57"/>
        <v>1</v>
      </c>
      <c r="DF183">
        <f t="shared" si="58"/>
        <v>0</v>
      </c>
      <c r="DG183">
        <f t="shared" si="59"/>
        <v>1</v>
      </c>
      <c r="DH183">
        <f t="shared" si="60"/>
        <v>1</v>
      </c>
      <c r="DI183">
        <f t="shared" si="61"/>
        <v>0</v>
      </c>
      <c r="DJ183">
        <f t="shared" si="62"/>
        <v>1</v>
      </c>
      <c r="DK183">
        <f t="shared" si="63"/>
        <v>7</v>
      </c>
    </row>
    <row r="184" spans="1:115" x14ac:dyDescent="0.25">
      <c r="A184" s="8">
        <v>33138874</v>
      </c>
      <c r="B184" t="s">
        <v>327339</v>
      </c>
      <c r="C184" t="s">
        <v>327458</v>
      </c>
      <c r="D184" t="s">
        <v>327341</v>
      </c>
      <c r="E184" t="s">
        <v>327399</v>
      </c>
      <c r="F184" t="s">
        <v>327414</v>
      </c>
      <c r="G184" t="s">
        <v>327437</v>
      </c>
      <c r="H184" t="s">
        <v>327346</v>
      </c>
      <c r="I184" t="s">
        <v>327347</v>
      </c>
      <c r="J184" t="s">
        <v>327351</v>
      </c>
      <c r="K184" t="s">
        <v>327349</v>
      </c>
      <c r="L184" t="s">
        <v>327350</v>
      </c>
      <c r="M184" t="s">
        <v>327354</v>
      </c>
      <c r="N184" t="s">
        <v>327355</v>
      </c>
      <c r="O184" t="s">
        <v>327358</v>
      </c>
      <c r="P184" t="s">
        <v>327361</v>
      </c>
      <c r="Q184" t="s">
        <v>327363</v>
      </c>
      <c r="R184" t="s">
        <v>327364</v>
      </c>
      <c r="S184" t="s">
        <v>327365</v>
      </c>
      <c r="T184" t="s">
        <v>327366</v>
      </c>
      <c r="U184" t="s">
        <v>327367</v>
      </c>
      <c r="V184" t="s">
        <v>327369</v>
      </c>
      <c r="W184" t="s">
        <v>327370</v>
      </c>
      <c r="X184" t="s">
        <v>327417</v>
      </c>
      <c r="Y184" t="s">
        <v>327408</v>
      </c>
      <c r="Z184" t="s">
        <v>327372</v>
      </c>
      <c r="AA184" t="s">
        <v>327459</v>
      </c>
      <c r="AB184" t="s">
        <v>327418</v>
      </c>
      <c r="AC184" t="s">
        <v>327374</v>
      </c>
      <c r="AD184" t="s">
        <v>327420</v>
      </c>
      <c r="AE184" t="s">
        <v>327379</v>
      </c>
      <c r="AF184" t="s">
        <v>327380</v>
      </c>
      <c r="AG184" t="s">
        <v>327421</v>
      </c>
      <c r="AH184" t="s">
        <v>327461</v>
      </c>
      <c r="AI184" t="s">
        <v>327580</v>
      </c>
      <c r="AJ184" t="s">
        <v>327394</v>
      </c>
      <c r="AK184" t="s">
        <v>327395</v>
      </c>
      <c r="AL184" t="s">
        <v>327397</v>
      </c>
      <c r="CP184">
        <f t="shared" si="43"/>
        <v>1</v>
      </c>
      <c r="CQ184">
        <f t="shared" si="44"/>
        <v>1</v>
      </c>
      <c r="CR184">
        <f t="shared" si="45"/>
        <v>1</v>
      </c>
      <c r="CS184">
        <f t="shared" si="46"/>
        <v>0</v>
      </c>
      <c r="CT184">
        <f t="shared" si="47"/>
        <v>1</v>
      </c>
      <c r="CU184">
        <f t="shared" si="48"/>
        <v>1</v>
      </c>
      <c r="CV184">
        <f t="shared" si="49"/>
        <v>0</v>
      </c>
      <c r="CW184">
        <f t="shared" si="50"/>
        <v>0</v>
      </c>
      <c r="CX184">
        <f t="shared" si="51"/>
        <v>1</v>
      </c>
      <c r="CY184">
        <f t="shared" si="52"/>
        <v>1</v>
      </c>
      <c r="DA184">
        <f t="shared" si="53"/>
        <v>1</v>
      </c>
      <c r="DB184">
        <f t="shared" si="54"/>
        <v>1</v>
      </c>
      <c r="DC184">
        <f t="shared" si="55"/>
        <v>1</v>
      </c>
      <c r="DD184">
        <f t="shared" si="56"/>
        <v>0</v>
      </c>
      <c r="DE184">
        <f t="shared" si="57"/>
        <v>1</v>
      </c>
      <c r="DF184">
        <f t="shared" si="58"/>
        <v>1</v>
      </c>
      <c r="DG184">
        <f t="shared" si="59"/>
        <v>0</v>
      </c>
      <c r="DH184">
        <f t="shared" si="60"/>
        <v>0</v>
      </c>
      <c r="DI184">
        <f t="shared" si="61"/>
        <v>1</v>
      </c>
      <c r="DJ184">
        <f t="shared" si="62"/>
        <v>1</v>
      </c>
      <c r="DK184">
        <f t="shared" si="63"/>
        <v>7</v>
      </c>
    </row>
    <row r="185" spans="1:115" x14ac:dyDescent="0.25">
      <c r="A185" s="8">
        <v>6.9938556656445594E+17</v>
      </c>
      <c r="B185" t="s">
        <v>327339</v>
      </c>
      <c r="C185" t="s">
        <v>327340</v>
      </c>
      <c r="D185" t="s">
        <v>327458</v>
      </c>
      <c r="E185" t="s">
        <v>327399</v>
      </c>
      <c r="F185" t="s">
        <v>327474</v>
      </c>
      <c r="G185" t="s">
        <v>327467</v>
      </c>
      <c r="H185" t="s">
        <v>327342</v>
      </c>
      <c r="I185" t="s">
        <v>327437</v>
      </c>
      <c r="J185" t="s">
        <v>327346</v>
      </c>
      <c r="K185" t="s">
        <v>327863</v>
      </c>
      <c r="L185" t="s">
        <v>327347</v>
      </c>
      <c r="M185" t="s">
        <v>327623</v>
      </c>
      <c r="N185" t="s">
        <v>327348</v>
      </c>
      <c r="O185" t="s">
        <v>327349</v>
      </c>
      <c r="P185" t="s">
        <v>334371</v>
      </c>
      <c r="Q185" t="s">
        <v>327350</v>
      </c>
      <c r="R185" t="s">
        <v>327351</v>
      </c>
      <c r="S185" t="s">
        <v>327925</v>
      </c>
      <c r="T185" t="s">
        <v>327442</v>
      </c>
      <c r="U185" t="s">
        <v>327352</v>
      </c>
      <c r="V185" t="s">
        <v>327501</v>
      </c>
      <c r="W185" t="s">
        <v>327535</v>
      </c>
      <c r="X185" t="s">
        <v>327353</v>
      </c>
      <c r="Y185" t="s">
        <v>327354</v>
      </c>
      <c r="Z185" t="s">
        <v>327355</v>
      </c>
      <c r="AA185" t="s">
        <v>327358</v>
      </c>
      <c r="AB185" t="s">
        <v>327361</v>
      </c>
      <c r="AC185" t="s">
        <v>327425</v>
      </c>
      <c r="AD185" t="s">
        <v>327444</v>
      </c>
      <c r="AE185" t="s">
        <v>327426</v>
      </c>
      <c r="AF185" t="s">
        <v>327362</v>
      </c>
      <c r="AG185" t="s">
        <v>327570</v>
      </c>
      <c r="AH185" t="s">
        <v>327363</v>
      </c>
      <c r="AI185" t="s">
        <v>327491</v>
      </c>
      <c r="AJ185" t="s">
        <v>327386</v>
      </c>
      <c r="AK185" t="s">
        <v>327464</v>
      </c>
      <c r="AL185" t="s">
        <v>327365</v>
      </c>
      <c r="AM185" t="s">
        <v>327368</v>
      </c>
      <c r="AN185" t="s">
        <v>327446</v>
      </c>
      <c r="AO185" t="s">
        <v>327369</v>
      </c>
      <c r="AP185" t="s">
        <v>327534</v>
      </c>
      <c r="AQ185" t="s">
        <v>327370</v>
      </c>
      <c r="AR185" t="s">
        <v>327616</v>
      </c>
      <c r="AS185" t="s">
        <v>327372</v>
      </c>
      <c r="AT185" t="s">
        <v>327597</v>
      </c>
      <c r="AU185" t="s">
        <v>327418</v>
      </c>
      <c r="AV185" t="s">
        <v>327374</v>
      </c>
      <c r="AW185" t="s">
        <v>328146</v>
      </c>
      <c r="AX185" t="s">
        <v>327379</v>
      </c>
      <c r="AY185" t="s">
        <v>327421</v>
      </c>
      <c r="AZ185" t="s">
        <v>327381</v>
      </c>
      <c r="BA185" t="s">
        <v>327512</v>
      </c>
      <c r="BB185" t="s">
        <v>327389</v>
      </c>
      <c r="BC185" t="s">
        <v>327390</v>
      </c>
      <c r="BD185" t="s">
        <v>327391</v>
      </c>
      <c r="BE185" t="s">
        <v>327392</v>
      </c>
      <c r="BF185" t="s">
        <v>327432</v>
      </c>
      <c r="BG185" t="s">
        <v>327393</v>
      </c>
      <c r="BH185" t="s">
        <v>327394</v>
      </c>
      <c r="BI185" t="s">
        <v>327395</v>
      </c>
      <c r="BJ185" t="s">
        <v>327397</v>
      </c>
      <c r="CP185">
        <f t="shared" si="43"/>
        <v>1</v>
      </c>
      <c r="CQ185">
        <f t="shared" si="44"/>
        <v>1</v>
      </c>
      <c r="CR185">
        <f t="shared" si="45"/>
        <v>1</v>
      </c>
      <c r="CS185">
        <f t="shared" si="46"/>
        <v>0</v>
      </c>
      <c r="CT185">
        <f t="shared" si="47"/>
        <v>1</v>
      </c>
      <c r="CU185">
        <f t="shared" si="48"/>
        <v>1</v>
      </c>
      <c r="CV185">
        <f t="shared" si="49"/>
        <v>0</v>
      </c>
      <c r="CW185">
        <f t="shared" si="50"/>
        <v>1</v>
      </c>
      <c r="CX185">
        <f t="shared" si="51"/>
        <v>1</v>
      </c>
      <c r="CY185">
        <f t="shared" si="52"/>
        <v>1</v>
      </c>
      <c r="DA185">
        <f t="shared" si="53"/>
        <v>1</v>
      </c>
      <c r="DB185">
        <f t="shared" si="54"/>
        <v>1</v>
      </c>
      <c r="DC185">
        <f t="shared" si="55"/>
        <v>1</v>
      </c>
      <c r="DD185">
        <f t="shared" si="56"/>
        <v>0</v>
      </c>
      <c r="DE185">
        <f t="shared" si="57"/>
        <v>1</v>
      </c>
      <c r="DF185">
        <f t="shared" si="58"/>
        <v>1</v>
      </c>
      <c r="DG185">
        <f t="shared" si="59"/>
        <v>0</v>
      </c>
      <c r="DH185">
        <f t="shared" si="60"/>
        <v>1</v>
      </c>
      <c r="DI185">
        <f t="shared" si="61"/>
        <v>1</v>
      </c>
      <c r="DJ185">
        <f t="shared" si="62"/>
        <v>1</v>
      </c>
      <c r="DK185">
        <f t="shared" si="63"/>
        <v>8</v>
      </c>
    </row>
    <row r="186" spans="1:115" x14ac:dyDescent="0.25">
      <c r="A186" s="8">
        <v>51858220</v>
      </c>
      <c r="B186" t="s">
        <v>327495</v>
      </c>
      <c r="C186" t="s">
        <v>327458</v>
      </c>
      <c r="D186" t="s">
        <v>327501</v>
      </c>
      <c r="E186" t="s">
        <v>327408</v>
      </c>
      <c r="F186" t="s">
        <v>327358</v>
      </c>
      <c r="G186" t="s">
        <v>327414</v>
      </c>
      <c r="H186" t="s">
        <v>327419</v>
      </c>
      <c r="I186" t="s">
        <v>327911</v>
      </c>
      <c r="J186" t="s">
        <v>327347</v>
      </c>
      <c r="CP186">
        <f t="shared" si="43"/>
        <v>1</v>
      </c>
      <c r="CQ186">
        <f t="shared" si="44"/>
        <v>1</v>
      </c>
      <c r="CR186">
        <f t="shared" si="45"/>
        <v>0</v>
      </c>
      <c r="CS186">
        <f t="shared" si="46"/>
        <v>1</v>
      </c>
      <c r="CT186">
        <f t="shared" si="47"/>
        <v>0</v>
      </c>
      <c r="CU186">
        <f t="shared" si="48"/>
        <v>1</v>
      </c>
      <c r="CV186">
        <f t="shared" si="49"/>
        <v>0</v>
      </c>
      <c r="CW186">
        <f t="shared" si="50"/>
        <v>0</v>
      </c>
      <c r="CX186">
        <f t="shared" si="51"/>
        <v>1</v>
      </c>
      <c r="CY186">
        <f t="shared" si="52"/>
        <v>1</v>
      </c>
      <c r="DA186">
        <f t="shared" si="53"/>
        <v>1</v>
      </c>
      <c r="DB186">
        <f t="shared" si="54"/>
        <v>1</v>
      </c>
      <c r="DC186">
        <f t="shared" si="55"/>
        <v>0</v>
      </c>
      <c r="DD186">
        <f t="shared" si="56"/>
        <v>1</v>
      </c>
      <c r="DE186">
        <f t="shared" si="57"/>
        <v>0</v>
      </c>
      <c r="DF186">
        <f t="shared" si="58"/>
        <v>1</v>
      </c>
      <c r="DG186">
        <f t="shared" si="59"/>
        <v>0</v>
      </c>
      <c r="DH186">
        <f t="shared" si="60"/>
        <v>0</v>
      </c>
      <c r="DI186">
        <f t="shared" si="61"/>
        <v>1</v>
      </c>
      <c r="DJ186">
        <f t="shared" si="62"/>
        <v>1</v>
      </c>
      <c r="DK186">
        <f t="shared" si="63"/>
        <v>6</v>
      </c>
    </row>
    <row r="187" spans="1:115" x14ac:dyDescent="0.25">
      <c r="A187" s="8">
        <v>385824</v>
      </c>
      <c r="B187" t="s">
        <v>327339</v>
      </c>
      <c r="C187" t="s">
        <v>327341</v>
      </c>
      <c r="D187" t="s">
        <v>327399</v>
      </c>
      <c r="E187" t="s">
        <v>327612</v>
      </c>
      <c r="F187" t="s">
        <v>327342</v>
      </c>
      <c r="G187" t="s">
        <v>327522</v>
      </c>
      <c r="H187" t="s">
        <v>327437</v>
      </c>
      <c r="I187" t="s">
        <v>327346</v>
      </c>
      <c r="J187" t="s">
        <v>327347</v>
      </c>
      <c r="K187" t="s">
        <v>327452</v>
      </c>
      <c r="L187" t="s">
        <v>327348</v>
      </c>
      <c r="M187" t="s">
        <v>327350</v>
      </c>
      <c r="N187" t="s">
        <v>327501</v>
      </c>
      <c r="O187" t="s">
        <v>327354</v>
      </c>
      <c r="P187" t="s">
        <v>327355</v>
      </c>
      <c r="Q187" t="s">
        <v>327357</v>
      </c>
      <c r="R187" t="s">
        <v>327358</v>
      </c>
      <c r="S187" t="s">
        <v>327401</v>
      </c>
      <c r="T187" t="s">
        <v>327444</v>
      </c>
      <c r="U187" t="s">
        <v>327361</v>
      </c>
      <c r="V187" t="s">
        <v>327362</v>
      </c>
      <c r="W187" t="s">
        <v>327363</v>
      </c>
      <c r="X187" t="s">
        <v>327364</v>
      </c>
      <c r="Y187" t="s">
        <v>327464</v>
      </c>
      <c r="Z187" t="s">
        <v>327365</v>
      </c>
      <c r="AA187" t="s">
        <v>327367</v>
      </c>
      <c r="AB187" t="s">
        <v>327368</v>
      </c>
      <c r="AC187" t="s">
        <v>327369</v>
      </c>
      <c r="AD187" t="s">
        <v>327407</v>
      </c>
      <c r="AE187" t="s">
        <v>327417</v>
      </c>
      <c r="AF187" t="s">
        <v>327408</v>
      </c>
      <c r="AG187" t="s">
        <v>327430</v>
      </c>
      <c r="AH187" t="s">
        <v>327372</v>
      </c>
      <c r="AI187" t="s">
        <v>327459</v>
      </c>
      <c r="AJ187" t="s">
        <v>327439</v>
      </c>
      <c r="AK187" t="s">
        <v>327597</v>
      </c>
      <c r="AL187" t="s">
        <v>327374</v>
      </c>
      <c r="AM187" t="s">
        <v>327373</v>
      </c>
      <c r="AN187" t="s">
        <v>327418</v>
      </c>
      <c r="AO187" t="s">
        <v>327377</v>
      </c>
      <c r="AP187" t="s">
        <v>327379</v>
      </c>
      <c r="AQ187" t="s">
        <v>327380</v>
      </c>
      <c r="AR187" t="s">
        <v>327381</v>
      </c>
      <c r="AS187" t="s">
        <v>327389</v>
      </c>
      <c r="AT187" t="s">
        <v>327390</v>
      </c>
      <c r="AU187" t="s">
        <v>327391</v>
      </c>
      <c r="AV187" t="s">
        <v>327392</v>
      </c>
      <c r="AW187" t="s">
        <v>327580</v>
      </c>
      <c r="AX187" t="s">
        <v>327394</v>
      </c>
      <c r="AY187" t="s">
        <v>327395</v>
      </c>
      <c r="AZ187" t="s">
        <v>327562</v>
      </c>
      <c r="CP187">
        <f t="shared" si="43"/>
        <v>1</v>
      </c>
      <c r="CQ187">
        <f t="shared" si="44"/>
        <v>1</v>
      </c>
      <c r="CR187">
        <f t="shared" si="45"/>
        <v>3</v>
      </c>
      <c r="CS187">
        <f t="shared" si="46"/>
        <v>0</v>
      </c>
      <c r="CT187">
        <f t="shared" si="47"/>
        <v>1</v>
      </c>
      <c r="CU187">
        <f t="shared" si="48"/>
        <v>1</v>
      </c>
      <c r="CV187">
        <f t="shared" si="49"/>
        <v>1</v>
      </c>
      <c r="CW187">
        <f t="shared" si="50"/>
        <v>0</v>
      </c>
      <c r="CX187">
        <f t="shared" si="51"/>
        <v>0</v>
      </c>
      <c r="CY187">
        <f t="shared" si="52"/>
        <v>1</v>
      </c>
      <c r="DA187">
        <f t="shared" si="53"/>
        <v>1</v>
      </c>
      <c r="DB187">
        <f t="shared" si="54"/>
        <v>1</v>
      </c>
      <c r="DC187">
        <f t="shared" si="55"/>
        <v>1</v>
      </c>
      <c r="DD187">
        <f t="shared" si="56"/>
        <v>0</v>
      </c>
      <c r="DE187">
        <f t="shared" si="57"/>
        <v>1</v>
      </c>
      <c r="DF187">
        <f t="shared" si="58"/>
        <v>1</v>
      </c>
      <c r="DG187">
        <f t="shared" si="59"/>
        <v>1</v>
      </c>
      <c r="DH187">
        <f t="shared" si="60"/>
        <v>0</v>
      </c>
      <c r="DI187">
        <f t="shared" si="61"/>
        <v>0</v>
      </c>
      <c r="DJ187">
        <f t="shared" si="62"/>
        <v>1</v>
      </c>
      <c r="DK187">
        <f t="shared" si="63"/>
        <v>7</v>
      </c>
    </row>
    <row r="188" spans="1:115" x14ac:dyDescent="0.25">
      <c r="A188" s="8">
        <v>11497938</v>
      </c>
      <c r="B188" t="s">
        <v>327339</v>
      </c>
      <c r="C188" t="s">
        <v>327421</v>
      </c>
      <c r="D188" t="s">
        <v>327349</v>
      </c>
      <c r="E188" t="s">
        <v>327479</v>
      </c>
      <c r="F188" t="s">
        <v>327365</v>
      </c>
      <c r="G188" t="s">
        <v>327366</v>
      </c>
      <c r="H188" t="s">
        <v>327367</v>
      </c>
      <c r="I188" t="s">
        <v>327354</v>
      </c>
      <c r="J188" t="s">
        <v>327408</v>
      </c>
      <c r="K188" t="s">
        <v>327414</v>
      </c>
      <c r="L188" t="s">
        <v>327358</v>
      </c>
      <c r="M188" t="s">
        <v>327347</v>
      </c>
      <c r="N188" t="s">
        <v>327396</v>
      </c>
      <c r="O188" t="s">
        <v>327363</v>
      </c>
      <c r="CP188">
        <f t="shared" si="43"/>
        <v>1</v>
      </c>
      <c r="CQ188">
        <f t="shared" si="44"/>
        <v>1</v>
      </c>
      <c r="CR188">
        <f t="shared" si="45"/>
        <v>1</v>
      </c>
      <c r="CS188">
        <f t="shared" si="46"/>
        <v>0</v>
      </c>
      <c r="CT188">
        <f t="shared" si="47"/>
        <v>0</v>
      </c>
      <c r="CU188">
        <f t="shared" si="48"/>
        <v>1</v>
      </c>
      <c r="CV188">
        <f t="shared" si="49"/>
        <v>0</v>
      </c>
      <c r="CW188">
        <f t="shared" si="50"/>
        <v>0</v>
      </c>
      <c r="CX188">
        <f t="shared" si="51"/>
        <v>0</v>
      </c>
      <c r="CY188">
        <f t="shared" si="52"/>
        <v>1</v>
      </c>
      <c r="DA188">
        <f t="shared" si="53"/>
        <v>1</v>
      </c>
      <c r="DB188">
        <f t="shared" si="54"/>
        <v>1</v>
      </c>
      <c r="DC188">
        <f t="shared" si="55"/>
        <v>1</v>
      </c>
      <c r="DD188">
        <f t="shared" si="56"/>
        <v>0</v>
      </c>
      <c r="DE188">
        <f t="shared" si="57"/>
        <v>0</v>
      </c>
      <c r="DF188">
        <f t="shared" si="58"/>
        <v>1</v>
      </c>
      <c r="DG188">
        <f t="shared" si="59"/>
        <v>0</v>
      </c>
      <c r="DH188">
        <f t="shared" si="60"/>
        <v>0</v>
      </c>
      <c r="DI188">
        <f t="shared" si="61"/>
        <v>0</v>
      </c>
      <c r="DJ188">
        <f t="shared" si="62"/>
        <v>1</v>
      </c>
      <c r="DK188">
        <f t="shared" si="63"/>
        <v>5</v>
      </c>
    </row>
    <row r="189" spans="1:115" x14ac:dyDescent="0.25">
      <c r="A189" s="8">
        <v>7.3309213456034701E+17</v>
      </c>
      <c r="B189" t="s">
        <v>327339</v>
      </c>
      <c r="C189" t="s">
        <v>327341</v>
      </c>
      <c r="D189" t="s">
        <v>327399</v>
      </c>
      <c r="E189" t="s">
        <v>327414</v>
      </c>
      <c r="F189" t="s">
        <v>327346</v>
      </c>
      <c r="G189" t="s">
        <v>327347</v>
      </c>
      <c r="H189" t="s">
        <v>327348</v>
      </c>
      <c r="I189" t="s">
        <v>327349</v>
      </c>
      <c r="J189" t="s">
        <v>327350</v>
      </c>
      <c r="K189" t="s">
        <v>327507</v>
      </c>
      <c r="L189" t="s">
        <v>327354</v>
      </c>
      <c r="M189" t="s">
        <v>327355</v>
      </c>
      <c r="N189" t="s">
        <v>327358</v>
      </c>
      <c r="O189" t="s">
        <v>327361</v>
      </c>
      <c r="P189" t="s">
        <v>327363</v>
      </c>
      <c r="Q189" t="s">
        <v>327364</v>
      </c>
      <c r="R189" t="s">
        <v>327365</v>
      </c>
      <c r="S189" t="s">
        <v>327366</v>
      </c>
      <c r="T189" t="s">
        <v>327367</v>
      </c>
      <c r="U189" t="s">
        <v>327368</v>
      </c>
      <c r="V189" t="s">
        <v>327446</v>
      </c>
      <c r="W189" t="s">
        <v>327370</v>
      </c>
      <c r="X189" t="s">
        <v>327369</v>
      </c>
      <c r="Y189" t="s">
        <v>327417</v>
      </c>
      <c r="Z189" t="s">
        <v>327408</v>
      </c>
      <c r="AA189" t="s">
        <v>327372</v>
      </c>
      <c r="AB189" t="s">
        <v>327459</v>
      </c>
      <c r="AC189" t="s">
        <v>327373</v>
      </c>
      <c r="AD189" t="s">
        <v>327418</v>
      </c>
      <c r="AE189" t="s">
        <v>327374</v>
      </c>
      <c r="AF189" t="s">
        <v>328146</v>
      </c>
      <c r="AG189" t="s">
        <v>327377</v>
      </c>
      <c r="AH189" t="s">
        <v>327379</v>
      </c>
      <c r="AI189" t="s">
        <v>327380</v>
      </c>
      <c r="AJ189" t="s">
        <v>327421</v>
      </c>
      <c r="AK189" t="s">
        <v>327381</v>
      </c>
      <c r="AL189" t="s">
        <v>327479</v>
      </c>
      <c r="AM189" t="s">
        <v>327389</v>
      </c>
      <c r="AN189" t="s">
        <v>327390</v>
      </c>
      <c r="AO189" t="s">
        <v>327391</v>
      </c>
      <c r="AP189" t="s">
        <v>327394</v>
      </c>
      <c r="AQ189" t="s">
        <v>327395</v>
      </c>
      <c r="CP189">
        <f t="shared" si="43"/>
        <v>1</v>
      </c>
      <c r="CQ189">
        <f t="shared" si="44"/>
        <v>1</v>
      </c>
      <c r="CR189">
        <f t="shared" si="45"/>
        <v>2</v>
      </c>
      <c r="CS189">
        <f t="shared" si="46"/>
        <v>0</v>
      </c>
      <c r="CT189">
        <f t="shared" si="47"/>
        <v>1</v>
      </c>
      <c r="CU189">
        <f t="shared" si="48"/>
        <v>1</v>
      </c>
      <c r="CV189">
        <f t="shared" si="49"/>
        <v>1</v>
      </c>
      <c r="CW189">
        <f t="shared" si="50"/>
        <v>1</v>
      </c>
      <c r="CX189">
        <f t="shared" si="51"/>
        <v>0</v>
      </c>
      <c r="CY189">
        <f t="shared" si="52"/>
        <v>1</v>
      </c>
      <c r="DA189">
        <f t="shared" si="53"/>
        <v>1</v>
      </c>
      <c r="DB189">
        <f t="shared" si="54"/>
        <v>1</v>
      </c>
      <c r="DC189">
        <f t="shared" si="55"/>
        <v>1</v>
      </c>
      <c r="DD189">
        <f t="shared" si="56"/>
        <v>0</v>
      </c>
      <c r="DE189">
        <f t="shared" si="57"/>
        <v>1</v>
      </c>
      <c r="DF189">
        <f t="shared" si="58"/>
        <v>1</v>
      </c>
      <c r="DG189">
        <f t="shared" si="59"/>
        <v>1</v>
      </c>
      <c r="DH189">
        <f t="shared" si="60"/>
        <v>1</v>
      </c>
      <c r="DI189">
        <f t="shared" si="61"/>
        <v>0</v>
      </c>
      <c r="DJ189">
        <f t="shared" si="62"/>
        <v>1</v>
      </c>
      <c r="DK189">
        <f t="shared" si="63"/>
        <v>8</v>
      </c>
    </row>
    <row r="190" spans="1:115" x14ac:dyDescent="0.25">
      <c r="A190" s="8">
        <v>7.1227129666020301E+17</v>
      </c>
      <c r="B190" t="s">
        <v>327339</v>
      </c>
      <c r="C190" t="s">
        <v>327532</v>
      </c>
      <c r="D190" t="s">
        <v>327458</v>
      </c>
      <c r="E190" t="s">
        <v>327510</v>
      </c>
      <c r="F190" t="s">
        <v>327983</v>
      </c>
      <c r="G190" t="s">
        <v>327398</v>
      </c>
      <c r="H190" t="s">
        <v>327341</v>
      </c>
      <c r="I190" t="s">
        <v>327399</v>
      </c>
      <c r="J190" t="s">
        <v>327345</v>
      </c>
      <c r="K190" t="s">
        <v>327346</v>
      </c>
      <c r="L190" t="s">
        <v>327541</v>
      </c>
      <c r="M190" t="s">
        <v>327347</v>
      </c>
      <c r="N190" t="s">
        <v>327348</v>
      </c>
      <c r="O190" t="s">
        <v>327585</v>
      </c>
      <c r="P190" t="s">
        <v>327349</v>
      </c>
      <c r="Q190" t="s">
        <v>327350</v>
      </c>
      <c r="R190" t="s">
        <v>328001</v>
      </c>
      <c r="S190" t="s">
        <v>327442</v>
      </c>
      <c r="T190" t="s">
        <v>327352</v>
      </c>
      <c r="U190" t="s">
        <v>327501</v>
      </c>
      <c r="V190" t="s">
        <v>327353</v>
      </c>
      <c r="W190" t="s">
        <v>327354</v>
      </c>
      <c r="X190" t="s">
        <v>327355</v>
      </c>
      <c r="Y190" t="s">
        <v>327356</v>
      </c>
      <c r="Z190" t="s">
        <v>327358</v>
      </c>
      <c r="AA190" t="s">
        <v>327361</v>
      </c>
      <c r="AB190" t="s">
        <v>327425</v>
      </c>
      <c r="AC190" t="s">
        <v>327444</v>
      </c>
      <c r="AD190" t="s">
        <v>327362</v>
      </c>
      <c r="AE190" t="s">
        <v>327363</v>
      </c>
      <c r="AF190" t="s">
        <v>327365</v>
      </c>
      <c r="AG190" t="s">
        <v>327367</v>
      </c>
      <c r="AH190" t="s">
        <v>327368</v>
      </c>
      <c r="AI190" t="s">
        <v>327492</v>
      </c>
      <c r="AJ190" t="s">
        <v>327447</v>
      </c>
      <c r="AK190" t="s">
        <v>327370</v>
      </c>
      <c r="AL190" t="s">
        <v>327407</v>
      </c>
      <c r="AM190" t="s">
        <v>327521</v>
      </c>
      <c r="AN190" t="s">
        <v>327446</v>
      </c>
      <c r="AO190" t="s">
        <v>327408</v>
      </c>
      <c r="AP190" t="s">
        <v>327372</v>
      </c>
      <c r="AQ190" t="s">
        <v>327460</v>
      </c>
      <c r="AR190" t="s">
        <v>327374</v>
      </c>
      <c r="AS190" t="s">
        <v>327375</v>
      </c>
      <c r="AT190" t="s">
        <v>327377</v>
      </c>
      <c r="AU190" t="s">
        <v>327379</v>
      </c>
      <c r="AV190" t="s">
        <v>327598</v>
      </c>
      <c r="AW190" t="s">
        <v>327479</v>
      </c>
      <c r="AX190" t="s">
        <v>327389</v>
      </c>
      <c r="AY190" t="s">
        <v>327450</v>
      </c>
      <c r="AZ190" t="s">
        <v>327390</v>
      </c>
      <c r="BA190" t="s">
        <v>327392</v>
      </c>
      <c r="BB190" t="s">
        <v>327771</v>
      </c>
      <c r="BC190" t="s">
        <v>334372</v>
      </c>
      <c r="BD190" t="s">
        <v>334373</v>
      </c>
      <c r="BE190" t="s">
        <v>327413</v>
      </c>
      <c r="BF190" t="s">
        <v>327534</v>
      </c>
      <c r="BG190" t="s">
        <v>327631</v>
      </c>
      <c r="BH190" t="s">
        <v>327394</v>
      </c>
      <c r="BI190" t="s">
        <v>327395</v>
      </c>
      <c r="BJ190" t="s">
        <v>327397</v>
      </c>
      <c r="CP190">
        <f t="shared" si="43"/>
        <v>1</v>
      </c>
      <c r="CQ190">
        <f t="shared" si="44"/>
        <v>1</v>
      </c>
      <c r="CR190">
        <f t="shared" si="45"/>
        <v>2</v>
      </c>
      <c r="CS190">
        <f t="shared" si="46"/>
        <v>2</v>
      </c>
      <c r="CT190">
        <f t="shared" si="47"/>
        <v>2</v>
      </c>
      <c r="CU190">
        <f t="shared" si="48"/>
        <v>1</v>
      </c>
      <c r="CV190">
        <f t="shared" si="49"/>
        <v>0</v>
      </c>
      <c r="CW190">
        <f t="shared" si="50"/>
        <v>1</v>
      </c>
      <c r="CX190">
        <f t="shared" si="51"/>
        <v>1</v>
      </c>
      <c r="CY190">
        <f t="shared" si="52"/>
        <v>1</v>
      </c>
      <c r="DA190">
        <f t="shared" si="53"/>
        <v>1</v>
      </c>
      <c r="DB190">
        <f t="shared" si="54"/>
        <v>1</v>
      </c>
      <c r="DC190">
        <f t="shared" si="55"/>
        <v>1</v>
      </c>
      <c r="DD190">
        <f t="shared" si="56"/>
        <v>1</v>
      </c>
      <c r="DE190">
        <f t="shared" si="57"/>
        <v>1</v>
      </c>
      <c r="DF190">
        <f t="shared" si="58"/>
        <v>1</v>
      </c>
      <c r="DG190">
        <f t="shared" si="59"/>
        <v>0</v>
      </c>
      <c r="DH190">
        <f t="shared" si="60"/>
        <v>1</v>
      </c>
      <c r="DI190">
        <f t="shared" si="61"/>
        <v>1</v>
      </c>
      <c r="DJ190">
        <f t="shared" si="62"/>
        <v>1</v>
      </c>
      <c r="DK190">
        <f t="shared" si="63"/>
        <v>9</v>
      </c>
    </row>
    <row r="191" spans="1:115" x14ac:dyDescent="0.25">
      <c r="A191" s="8">
        <v>38020017</v>
      </c>
      <c r="B191" t="s">
        <v>327339</v>
      </c>
      <c r="C191" t="s">
        <v>327341</v>
      </c>
      <c r="D191" t="s">
        <v>327399</v>
      </c>
      <c r="E191" t="s">
        <v>327342</v>
      </c>
      <c r="F191" t="s">
        <v>327437</v>
      </c>
      <c r="G191" t="s">
        <v>327346</v>
      </c>
      <c r="H191" t="s">
        <v>327347</v>
      </c>
      <c r="I191" t="s">
        <v>327348</v>
      </c>
      <c r="J191" t="s">
        <v>327349</v>
      </c>
      <c r="K191" t="s">
        <v>327350</v>
      </c>
      <c r="L191" t="s">
        <v>334374</v>
      </c>
      <c r="M191" t="s">
        <v>327353</v>
      </c>
      <c r="N191" t="s">
        <v>327354</v>
      </c>
      <c r="O191" t="s">
        <v>327355</v>
      </c>
      <c r="P191" t="s">
        <v>327358</v>
      </c>
      <c r="Q191" t="s">
        <v>327361</v>
      </c>
      <c r="R191" t="s">
        <v>327360</v>
      </c>
      <c r="S191" t="s">
        <v>327363</v>
      </c>
      <c r="T191" t="s">
        <v>327464</v>
      </c>
      <c r="U191" t="s">
        <v>327365</v>
      </c>
      <c r="V191" t="s">
        <v>327366</v>
      </c>
      <c r="W191" t="s">
        <v>327367</v>
      </c>
      <c r="X191" t="s">
        <v>327368</v>
      </c>
      <c r="Y191" t="s">
        <v>327418</v>
      </c>
      <c r="Z191" t="s">
        <v>327379</v>
      </c>
      <c r="AA191" t="s">
        <v>327451</v>
      </c>
      <c r="AB191" t="s">
        <v>327392</v>
      </c>
      <c r="AC191" t="s">
        <v>327964</v>
      </c>
      <c r="AD191" t="s">
        <v>327509</v>
      </c>
      <c r="AE191" t="s">
        <v>327394</v>
      </c>
      <c r="AF191" t="s">
        <v>327395</v>
      </c>
      <c r="CP191">
        <f t="shared" si="43"/>
        <v>1</v>
      </c>
      <c r="CQ191">
        <f t="shared" si="44"/>
        <v>1</v>
      </c>
      <c r="CR191">
        <f t="shared" si="45"/>
        <v>1</v>
      </c>
      <c r="CS191">
        <f t="shared" si="46"/>
        <v>0</v>
      </c>
      <c r="CT191">
        <f t="shared" si="47"/>
        <v>1</v>
      </c>
      <c r="CU191">
        <f t="shared" si="48"/>
        <v>0</v>
      </c>
      <c r="CV191">
        <f t="shared" si="49"/>
        <v>0</v>
      </c>
      <c r="CW191">
        <f t="shared" si="50"/>
        <v>0</v>
      </c>
      <c r="CX191">
        <f t="shared" si="51"/>
        <v>0</v>
      </c>
      <c r="CY191">
        <f t="shared" si="52"/>
        <v>1</v>
      </c>
      <c r="DA191">
        <f t="shared" si="53"/>
        <v>1</v>
      </c>
      <c r="DB191">
        <f t="shared" si="54"/>
        <v>1</v>
      </c>
      <c r="DC191">
        <f t="shared" si="55"/>
        <v>1</v>
      </c>
      <c r="DD191">
        <f t="shared" si="56"/>
        <v>0</v>
      </c>
      <c r="DE191">
        <f t="shared" si="57"/>
        <v>1</v>
      </c>
      <c r="DF191">
        <f t="shared" si="58"/>
        <v>0</v>
      </c>
      <c r="DG191">
        <f t="shared" si="59"/>
        <v>0</v>
      </c>
      <c r="DH191">
        <f t="shared" si="60"/>
        <v>0</v>
      </c>
      <c r="DI191">
        <f t="shared" si="61"/>
        <v>0</v>
      </c>
      <c r="DJ191">
        <f t="shared" si="62"/>
        <v>1</v>
      </c>
      <c r="DK191">
        <f t="shared" si="63"/>
        <v>5</v>
      </c>
    </row>
    <row r="192" spans="1:115" x14ac:dyDescent="0.25">
      <c r="A192" s="8">
        <v>6.2188090585008704E+17</v>
      </c>
      <c r="B192" t="s">
        <v>327339</v>
      </c>
      <c r="C192" t="s">
        <v>327340</v>
      </c>
      <c r="D192" t="s">
        <v>327341</v>
      </c>
      <c r="E192" t="s">
        <v>327399</v>
      </c>
      <c r="F192" t="s">
        <v>327414</v>
      </c>
      <c r="G192" t="s">
        <v>327345</v>
      </c>
      <c r="H192" t="s">
        <v>327346</v>
      </c>
      <c r="I192" t="s">
        <v>327437</v>
      </c>
      <c r="J192" t="s">
        <v>334375</v>
      </c>
      <c r="K192" t="s">
        <v>327347</v>
      </c>
      <c r="L192" t="s">
        <v>327348</v>
      </c>
      <c r="M192" t="s">
        <v>327349</v>
      </c>
      <c r="N192" t="s">
        <v>327351</v>
      </c>
      <c r="O192" t="s">
        <v>327533</v>
      </c>
      <c r="P192" t="s">
        <v>327354</v>
      </c>
      <c r="Q192" t="s">
        <v>327358</v>
      </c>
      <c r="R192" t="s">
        <v>327401</v>
      </c>
      <c r="S192" t="s">
        <v>327361</v>
      </c>
      <c r="T192" t="s">
        <v>327363</v>
      </c>
      <c r="U192" t="s">
        <v>327367</v>
      </c>
      <c r="V192" t="s">
        <v>327368</v>
      </c>
      <c r="W192" t="s">
        <v>327446</v>
      </c>
      <c r="X192" t="s">
        <v>327369</v>
      </c>
      <c r="Y192" t="s">
        <v>327370</v>
      </c>
      <c r="Z192" t="s">
        <v>334362</v>
      </c>
      <c r="AA192" t="s">
        <v>327408</v>
      </c>
      <c r="AB192" t="s">
        <v>327460</v>
      </c>
      <c r="AC192" t="s">
        <v>334376</v>
      </c>
      <c r="AD192" t="s">
        <v>327421</v>
      </c>
      <c r="AE192" t="s">
        <v>327389</v>
      </c>
      <c r="AF192" t="s">
        <v>327718</v>
      </c>
      <c r="AG192" t="s">
        <v>327392</v>
      </c>
      <c r="AH192" t="s">
        <v>327413</v>
      </c>
      <c r="AI192" t="s">
        <v>327394</v>
      </c>
      <c r="AJ192" t="s">
        <v>327395</v>
      </c>
      <c r="CP192">
        <f t="shared" si="43"/>
        <v>1</v>
      </c>
      <c r="CQ192">
        <f t="shared" si="44"/>
        <v>1</v>
      </c>
      <c r="CR192">
        <f t="shared" si="45"/>
        <v>1</v>
      </c>
      <c r="CS192">
        <f t="shared" si="46"/>
        <v>1</v>
      </c>
      <c r="CT192">
        <f t="shared" si="47"/>
        <v>0</v>
      </c>
      <c r="CU192">
        <f t="shared" si="48"/>
        <v>1</v>
      </c>
      <c r="CV192">
        <f t="shared" si="49"/>
        <v>0</v>
      </c>
      <c r="CW192">
        <f t="shared" si="50"/>
        <v>1</v>
      </c>
      <c r="CX192">
        <f t="shared" si="51"/>
        <v>0</v>
      </c>
      <c r="CY192">
        <f t="shared" si="52"/>
        <v>1</v>
      </c>
      <c r="DA192">
        <f t="shared" si="53"/>
        <v>1</v>
      </c>
      <c r="DB192">
        <f t="shared" si="54"/>
        <v>1</v>
      </c>
      <c r="DC192">
        <f t="shared" si="55"/>
        <v>1</v>
      </c>
      <c r="DD192">
        <f t="shared" si="56"/>
        <v>1</v>
      </c>
      <c r="DE192">
        <f t="shared" si="57"/>
        <v>0</v>
      </c>
      <c r="DF192">
        <f t="shared" si="58"/>
        <v>1</v>
      </c>
      <c r="DG192">
        <f t="shared" si="59"/>
        <v>0</v>
      </c>
      <c r="DH192">
        <f t="shared" si="60"/>
        <v>1</v>
      </c>
      <c r="DI192">
        <f t="shared" si="61"/>
        <v>0</v>
      </c>
      <c r="DJ192">
        <f t="shared" si="62"/>
        <v>1</v>
      </c>
      <c r="DK192">
        <f t="shared" si="63"/>
        <v>7</v>
      </c>
    </row>
    <row r="193" spans="1:115" x14ac:dyDescent="0.25">
      <c r="A193" s="8">
        <v>5.6070049538888198E+17</v>
      </c>
      <c r="B193" t="s">
        <v>327495</v>
      </c>
      <c r="C193" t="s">
        <v>327458</v>
      </c>
      <c r="D193" t="s">
        <v>334377</v>
      </c>
      <c r="E193" t="s">
        <v>327479</v>
      </c>
      <c r="F193" t="s">
        <v>328001</v>
      </c>
      <c r="G193" t="s">
        <v>327464</v>
      </c>
      <c r="H193" t="s">
        <v>327476</v>
      </c>
      <c r="I193" t="s">
        <v>327497</v>
      </c>
      <c r="J193" t="s">
        <v>327501</v>
      </c>
      <c r="K193" t="s">
        <v>327367</v>
      </c>
      <c r="L193" t="s">
        <v>327446</v>
      </c>
      <c r="M193" t="s">
        <v>334372</v>
      </c>
      <c r="N193" t="s">
        <v>327355</v>
      </c>
      <c r="O193" t="s">
        <v>327515</v>
      </c>
      <c r="P193" t="s">
        <v>327408</v>
      </c>
      <c r="Q193" t="s">
        <v>327358</v>
      </c>
      <c r="R193" t="s">
        <v>327373</v>
      </c>
      <c r="S193" t="s">
        <v>327418</v>
      </c>
      <c r="T193" t="s">
        <v>327487</v>
      </c>
      <c r="U193" t="s">
        <v>327379</v>
      </c>
      <c r="CP193">
        <f t="shared" si="43"/>
        <v>1</v>
      </c>
      <c r="CQ193">
        <f t="shared" si="44"/>
        <v>0</v>
      </c>
      <c r="CR193">
        <f t="shared" si="45"/>
        <v>1</v>
      </c>
      <c r="CS193">
        <f t="shared" si="46"/>
        <v>0</v>
      </c>
      <c r="CT193">
        <f t="shared" si="47"/>
        <v>2</v>
      </c>
      <c r="CU193">
        <f t="shared" si="48"/>
        <v>1</v>
      </c>
      <c r="CV193">
        <f t="shared" si="49"/>
        <v>1</v>
      </c>
      <c r="CW193">
        <f t="shared" si="50"/>
        <v>1</v>
      </c>
      <c r="CX193">
        <f t="shared" si="51"/>
        <v>1</v>
      </c>
      <c r="CY193">
        <f t="shared" si="52"/>
        <v>1</v>
      </c>
      <c r="DA193">
        <f t="shared" si="53"/>
        <v>1</v>
      </c>
      <c r="DB193">
        <f t="shared" si="54"/>
        <v>0</v>
      </c>
      <c r="DC193">
        <f t="shared" si="55"/>
        <v>1</v>
      </c>
      <c r="DD193">
        <f t="shared" si="56"/>
        <v>0</v>
      </c>
      <c r="DE193">
        <f t="shared" si="57"/>
        <v>1</v>
      </c>
      <c r="DF193">
        <f t="shared" si="58"/>
        <v>1</v>
      </c>
      <c r="DG193">
        <f t="shared" si="59"/>
        <v>1</v>
      </c>
      <c r="DH193">
        <f t="shared" si="60"/>
        <v>1</v>
      </c>
      <c r="DI193">
        <f t="shared" si="61"/>
        <v>1</v>
      </c>
      <c r="DJ193">
        <f t="shared" si="62"/>
        <v>1</v>
      </c>
      <c r="DK193">
        <f t="shared" si="63"/>
        <v>8</v>
      </c>
    </row>
    <row r="194" spans="1:115" x14ac:dyDescent="0.25">
      <c r="A194" s="8">
        <v>7.9371123486357402E+17</v>
      </c>
      <c r="B194" t="s">
        <v>327495</v>
      </c>
      <c r="C194" t="s">
        <v>327349</v>
      </c>
      <c r="D194" t="s">
        <v>327479</v>
      </c>
      <c r="E194" t="s">
        <v>327367</v>
      </c>
      <c r="F194" t="s">
        <v>327354</v>
      </c>
      <c r="G194" t="s">
        <v>327408</v>
      </c>
      <c r="H194" t="s">
        <v>327358</v>
      </c>
      <c r="I194" t="s">
        <v>327414</v>
      </c>
      <c r="J194" t="s">
        <v>327419</v>
      </c>
      <c r="K194" t="s">
        <v>327347</v>
      </c>
      <c r="CP194">
        <f t="shared" si="43"/>
        <v>1</v>
      </c>
      <c r="CQ194">
        <f t="shared" si="44"/>
        <v>1</v>
      </c>
      <c r="CR194">
        <f t="shared" si="45"/>
        <v>1</v>
      </c>
      <c r="CS194">
        <f t="shared" si="46"/>
        <v>1</v>
      </c>
      <c r="CT194">
        <f t="shared" si="47"/>
        <v>0</v>
      </c>
      <c r="CU194">
        <f t="shared" si="48"/>
        <v>1</v>
      </c>
      <c r="CV194">
        <f t="shared" si="49"/>
        <v>0</v>
      </c>
      <c r="CW194">
        <f t="shared" si="50"/>
        <v>0</v>
      </c>
      <c r="CX194">
        <f t="shared" si="51"/>
        <v>0</v>
      </c>
      <c r="CY194">
        <f t="shared" si="52"/>
        <v>1</v>
      </c>
      <c r="DA194">
        <f t="shared" si="53"/>
        <v>1</v>
      </c>
      <c r="DB194">
        <f t="shared" si="54"/>
        <v>1</v>
      </c>
      <c r="DC194">
        <f t="shared" si="55"/>
        <v>1</v>
      </c>
      <c r="DD194">
        <f t="shared" si="56"/>
        <v>1</v>
      </c>
      <c r="DE194">
        <f t="shared" si="57"/>
        <v>0</v>
      </c>
      <c r="DF194">
        <f t="shared" si="58"/>
        <v>1</v>
      </c>
      <c r="DG194">
        <f t="shared" si="59"/>
        <v>0</v>
      </c>
      <c r="DH194">
        <f t="shared" si="60"/>
        <v>0</v>
      </c>
      <c r="DI194">
        <f t="shared" si="61"/>
        <v>0</v>
      </c>
      <c r="DJ194">
        <f t="shared" si="62"/>
        <v>1</v>
      </c>
      <c r="DK194">
        <f t="shared" si="63"/>
        <v>6</v>
      </c>
    </row>
    <row r="195" spans="1:115" x14ac:dyDescent="0.25">
      <c r="A195" s="8">
        <v>53807453</v>
      </c>
      <c r="B195" t="s">
        <v>327495</v>
      </c>
      <c r="C195" t="s">
        <v>327458</v>
      </c>
      <c r="D195" t="s">
        <v>327349</v>
      </c>
      <c r="E195" t="s">
        <v>327532</v>
      </c>
      <c r="F195" t="s">
        <v>327479</v>
      </c>
      <c r="G195" t="s">
        <v>334377</v>
      </c>
      <c r="H195" t="s">
        <v>327367</v>
      </c>
      <c r="I195" t="s">
        <v>327441</v>
      </c>
      <c r="J195" t="s">
        <v>327354</v>
      </c>
      <c r="K195" t="s">
        <v>327408</v>
      </c>
      <c r="L195" t="s">
        <v>327414</v>
      </c>
      <c r="M195" t="s">
        <v>327358</v>
      </c>
      <c r="N195" t="s">
        <v>327419</v>
      </c>
      <c r="O195" t="s">
        <v>327347</v>
      </c>
      <c r="CP195">
        <f t="shared" ref="CP195:CP258" si="64">COUNTIF(B195:CM195,"=*wifi*")</f>
        <v>1</v>
      </c>
      <c r="CQ195">
        <f t="shared" ref="CQ195:CQ258" si="65">COUNTIF(B195:CM195,"=*kitchen*")</f>
        <v>1</v>
      </c>
      <c r="CR195">
        <f t="shared" ref="CR195:CR258" si="66">COUNTIF(B195:CM195,"=*parking*")</f>
        <v>1</v>
      </c>
      <c r="CS195">
        <f t="shared" ref="CS195:CS258" si="67">COUNTIF(B195:CM195,"=*washer*")</f>
        <v>1</v>
      </c>
      <c r="CT195">
        <f t="shared" ref="CT195:CT258" si="68">COUNTIF(B195:CM195,"=*dryer*")</f>
        <v>0</v>
      </c>
      <c r="CU195">
        <f t="shared" ref="CU195:CU258" si="69">COUNTIF(B195:CM195,"=*air conditioning*")</f>
        <v>1</v>
      </c>
      <c r="CV195">
        <f t="shared" ref="CV195:CV258" si="70">COUNTIF(B195:CM195,"=*workspace*")</f>
        <v>0</v>
      </c>
      <c r="CW195">
        <f t="shared" ref="CW195:CW258" si="71">COUNTIF(B195:CM195,"=*pet*")</f>
        <v>0</v>
      </c>
      <c r="CX195">
        <f t="shared" ref="CX195:CX258" si="72">COUNTIF(B195:CM195,"=*security*")</f>
        <v>1</v>
      </c>
      <c r="CY195">
        <f t="shared" ref="CY195:CY258" si="73">COUNTIF(B195:CM195,"=*TV*")</f>
        <v>1</v>
      </c>
      <c r="DA195">
        <f t="shared" ref="DA195:DA258" si="74">IF(CP195=0,0,1)</f>
        <v>1</v>
      </c>
      <c r="DB195">
        <f t="shared" ref="DB195:DB258" si="75">IF(CQ195=0,0,1)</f>
        <v>1</v>
      </c>
      <c r="DC195">
        <f t="shared" ref="DC195:DC258" si="76">IF(CR195=0,0,1)</f>
        <v>1</v>
      </c>
      <c r="DD195">
        <f t="shared" ref="DD195:DD258" si="77">IF(CS195=0,0,1)</f>
        <v>1</v>
      </c>
      <c r="DE195">
        <f t="shared" ref="DE195:DE258" si="78">IF(CT195=0,0,1)</f>
        <v>0</v>
      </c>
      <c r="DF195">
        <f t="shared" ref="DF195:DF258" si="79">IF(CU195=0,0,1)</f>
        <v>1</v>
      </c>
      <c r="DG195">
        <f t="shared" ref="DG195:DG258" si="80">IF(CV195=0,0,1)</f>
        <v>0</v>
      </c>
      <c r="DH195">
        <f t="shared" ref="DH195:DH258" si="81">IF(CW195=0,0,1)</f>
        <v>0</v>
      </c>
      <c r="DI195">
        <f t="shared" ref="DI195:DI258" si="82">IF(CX195=0,0,1)</f>
        <v>1</v>
      </c>
      <c r="DJ195">
        <f t="shared" ref="DJ195:DJ258" si="83">IF(CY195=0,0,1)</f>
        <v>1</v>
      </c>
      <c r="DK195">
        <f t="shared" ref="DK195:DK258" si="84">SUM(DA195:DJ195)</f>
        <v>7</v>
      </c>
    </row>
    <row r="196" spans="1:115" x14ac:dyDescent="0.25">
      <c r="A196" s="8">
        <v>7.7557721838513395E+17</v>
      </c>
      <c r="B196" t="s">
        <v>327339</v>
      </c>
      <c r="C196" t="s">
        <v>327458</v>
      </c>
      <c r="D196" t="s">
        <v>327341</v>
      </c>
      <c r="E196" t="s">
        <v>327343</v>
      </c>
      <c r="F196" t="s">
        <v>327641</v>
      </c>
      <c r="G196" t="s">
        <v>327346</v>
      </c>
      <c r="H196" t="s">
        <v>327347</v>
      </c>
      <c r="I196" t="s">
        <v>327507</v>
      </c>
      <c r="J196" t="s">
        <v>327358</v>
      </c>
      <c r="K196" t="s">
        <v>327724</v>
      </c>
      <c r="L196" t="s">
        <v>327362</v>
      </c>
      <c r="M196" t="s">
        <v>327363</v>
      </c>
      <c r="N196" t="s">
        <v>327365</v>
      </c>
      <c r="O196" t="s">
        <v>327367</v>
      </c>
      <c r="P196" t="s">
        <v>327446</v>
      </c>
      <c r="Q196" t="s">
        <v>327408</v>
      </c>
      <c r="R196" t="s">
        <v>327372</v>
      </c>
      <c r="S196" t="s">
        <v>327418</v>
      </c>
      <c r="T196" t="s">
        <v>327373</v>
      </c>
      <c r="U196" t="s">
        <v>327374</v>
      </c>
      <c r="V196" t="s">
        <v>327379</v>
      </c>
      <c r="W196" t="s">
        <v>327457</v>
      </c>
      <c r="X196" t="s">
        <v>327421</v>
      </c>
      <c r="Y196" t="s">
        <v>327479</v>
      </c>
      <c r="Z196" t="s">
        <v>327389</v>
      </c>
      <c r="AA196" t="s">
        <v>327390</v>
      </c>
      <c r="AB196" t="s">
        <v>327394</v>
      </c>
      <c r="AC196" t="s">
        <v>327395</v>
      </c>
      <c r="CP196">
        <f t="shared" si="64"/>
        <v>1</v>
      </c>
      <c r="CQ196">
        <f t="shared" si="65"/>
        <v>1</v>
      </c>
      <c r="CR196">
        <f t="shared" si="66"/>
        <v>1</v>
      </c>
      <c r="CS196">
        <f t="shared" si="67"/>
        <v>0</v>
      </c>
      <c r="CT196">
        <f t="shared" si="68"/>
        <v>0</v>
      </c>
      <c r="CU196">
        <f t="shared" si="69"/>
        <v>1</v>
      </c>
      <c r="CV196">
        <f t="shared" si="70"/>
        <v>1</v>
      </c>
      <c r="CW196">
        <f t="shared" si="71"/>
        <v>1</v>
      </c>
      <c r="CX196">
        <f t="shared" si="72"/>
        <v>1</v>
      </c>
      <c r="CY196">
        <f t="shared" si="73"/>
        <v>1</v>
      </c>
      <c r="DA196">
        <f t="shared" si="74"/>
        <v>1</v>
      </c>
      <c r="DB196">
        <f t="shared" si="75"/>
        <v>1</v>
      </c>
      <c r="DC196">
        <f t="shared" si="76"/>
        <v>1</v>
      </c>
      <c r="DD196">
        <f t="shared" si="77"/>
        <v>0</v>
      </c>
      <c r="DE196">
        <f t="shared" si="78"/>
        <v>0</v>
      </c>
      <c r="DF196">
        <f t="shared" si="79"/>
        <v>1</v>
      </c>
      <c r="DG196">
        <f t="shared" si="80"/>
        <v>1</v>
      </c>
      <c r="DH196">
        <f t="shared" si="81"/>
        <v>1</v>
      </c>
      <c r="DI196">
        <f t="shared" si="82"/>
        <v>1</v>
      </c>
      <c r="DJ196">
        <f t="shared" si="83"/>
        <v>1</v>
      </c>
      <c r="DK196">
        <f t="shared" si="84"/>
        <v>8</v>
      </c>
    </row>
    <row r="197" spans="1:115" x14ac:dyDescent="0.25">
      <c r="A197" s="8">
        <v>47907385</v>
      </c>
      <c r="B197" t="s">
        <v>327339</v>
      </c>
      <c r="C197" t="s">
        <v>327458</v>
      </c>
      <c r="D197" t="s">
        <v>327341</v>
      </c>
      <c r="E197" t="s">
        <v>327399</v>
      </c>
      <c r="F197" t="s">
        <v>327414</v>
      </c>
      <c r="G197" t="s">
        <v>327437</v>
      </c>
      <c r="H197" t="s">
        <v>327346</v>
      </c>
      <c r="I197" t="s">
        <v>327347</v>
      </c>
      <c r="J197" t="s">
        <v>327348</v>
      </c>
      <c r="K197" t="s">
        <v>327350</v>
      </c>
      <c r="L197" t="s">
        <v>327442</v>
      </c>
      <c r="M197" t="s">
        <v>327352</v>
      </c>
      <c r="N197" t="s">
        <v>327353</v>
      </c>
      <c r="O197" t="s">
        <v>327354</v>
      </c>
      <c r="P197" t="s">
        <v>327355</v>
      </c>
      <c r="Q197" t="s">
        <v>327358</v>
      </c>
      <c r="R197" t="s">
        <v>327361</v>
      </c>
      <c r="S197" t="s">
        <v>334378</v>
      </c>
      <c r="T197" t="s">
        <v>327569</v>
      </c>
      <c r="U197" t="s">
        <v>327363</v>
      </c>
      <c r="V197" t="s">
        <v>334379</v>
      </c>
      <c r="W197" t="s">
        <v>327364</v>
      </c>
      <c r="X197" t="s">
        <v>327365</v>
      </c>
      <c r="Y197" t="s">
        <v>327366</v>
      </c>
      <c r="Z197" t="s">
        <v>327367</v>
      </c>
      <c r="AA197" t="s">
        <v>327368</v>
      </c>
      <c r="AB197" t="s">
        <v>327369</v>
      </c>
      <c r="AC197" t="s">
        <v>327408</v>
      </c>
      <c r="AD197" t="s">
        <v>327557</v>
      </c>
      <c r="AE197" t="s">
        <v>327373</v>
      </c>
      <c r="AF197" t="s">
        <v>327419</v>
      </c>
      <c r="AG197" t="s">
        <v>327409</v>
      </c>
      <c r="AH197" t="s">
        <v>327379</v>
      </c>
      <c r="AI197" t="s">
        <v>327421</v>
      </c>
      <c r="AJ197" t="s">
        <v>327479</v>
      </c>
      <c r="AK197" t="s">
        <v>327431</v>
      </c>
      <c r="AL197" t="s">
        <v>327389</v>
      </c>
      <c r="AM197" t="s">
        <v>327451</v>
      </c>
      <c r="AN197" t="s">
        <v>327390</v>
      </c>
      <c r="AO197" t="s">
        <v>327394</v>
      </c>
      <c r="AP197" t="s">
        <v>327395</v>
      </c>
      <c r="AQ197" t="s">
        <v>327397</v>
      </c>
      <c r="CP197">
        <f t="shared" si="64"/>
        <v>1</v>
      </c>
      <c r="CQ197">
        <f t="shared" si="65"/>
        <v>1</v>
      </c>
      <c r="CR197">
        <f t="shared" si="66"/>
        <v>2</v>
      </c>
      <c r="CS197">
        <f t="shared" si="67"/>
        <v>1</v>
      </c>
      <c r="CT197">
        <f t="shared" si="68"/>
        <v>2</v>
      </c>
      <c r="CU197">
        <f t="shared" si="69"/>
        <v>1</v>
      </c>
      <c r="CV197">
        <f t="shared" si="70"/>
        <v>1</v>
      </c>
      <c r="CW197">
        <f t="shared" si="71"/>
        <v>0</v>
      </c>
      <c r="CX197">
        <f t="shared" si="72"/>
        <v>1</v>
      </c>
      <c r="CY197">
        <f t="shared" si="73"/>
        <v>1</v>
      </c>
      <c r="DA197">
        <f t="shared" si="74"/>
        <v>1</v>
      </c>
      <c r="DB197">
        <f t="shared" si="75"/>
        <v>1</v>
      </c>
      <c r="DC197">
        <f t="shared" si="76"/>
        <v>1</v>
      </c>
      <c r="DD197">
        <f t="shared" si="77"/>
        <v>1</v>
      </c>
      <c r="DE197">
        <f t="shared" si="78"/>
        <v>1</v>
      </c>
      <c r="DF197">
        <f t="shared" si="79"/>
        <v>1</v>
      </c>
      <c r="DG197">
        <f t="shared" si="80"/>
        <v>1</v>
      </c>
      <c r="DH197">
        <f t="shared" si="81"/>
        <v>0</v>
      </c>
      <c r="DI197">
        <f t="shared" si="82"/>
        <v>1</v>
      </c>
      <c r="DJ197">
        <f t="shared" si="83"/>
        <v>1</v>
      </c>
      <c r="DK197">
        <f t="shared" si="84"/>
        <v>9</v>
      </c>
    </row>
    <row r="198" spans="1:115" x14ac:dyDescent="0.25">
      <c r="A198" s="8">
        <v>47341339</v>
      </c>
      <c r="B198" t="s">
        <v>327495</v>
      </c>
      <c r="C198" t="s">
        <v>327347</v>
      </c>
      <c r="D198" t="s">
        <v>327350</v>
      </c>
      <c r="E198" t="s">
        <v>327366</v>
      </c>
      <c r="F198" t="s">
        <v>327367</v>
      </c>
      <c r="G198" t="s">
        <v>327399</v>
      </c>
      <c r="H198" t="s">
        <v>327389</v>
      </c>
      <c r="I198" t="s">
        <v>327392</v>
      </c>
      <c r="J198" t="s">
        <v>327416</v>
      </c>
      <c r="K198" t="s">
        <v>327380</v>
      </c>
      <c r="L198" t="s">
        <v>327408</v>
      </c>
      <c r="M198" t="s">
        <v>327414</v>
      </c>
      <c r="N198" t="s">
        <v>327358</v>
      </c>
      <c r="O198" t="s">
        <v>327361</v>
      </c>
      <c r="P198" t="s">
        <v>327346</v>
      </c>
      <c r="Q198" t="s">
        <v>327395</v>
      </c>
      <c r="R198" t="s">
        <v>327363</v>
      </c>
      <c r="S198" t="s">
        <v>327379</v>
      </c>
      <c r="CP198">
        <f t="shared" si="64"/>
        <v>1</v>
      </c>
      <c r="CQ198">
        <f t="shared" si="65"/>
        <v>1</v>
      </c>
      <c r="CR198">
        <f t="shared" si="66"/>
        <v>1</v>
      </c>
      <c r="CS198">
        <f t="shared" si="67"/>
        <v>0</v>
      </c>
      <c r="CT198">
        <f t="shared" si="68"/>
        <v>0</v>
      </c>
      <c r="CU198">
        <f t="shared" si="69"/>
        <v>1</v>
      </c>
      <c r="CV198">
        <f t="shared" si="70"/>
        <v>0</v>
      </c>
      <c r="CW198">
        <f t="shared" si="71"/>
        <v>0</v>
      </c>
      <c r="CX198">
        <f t="shared" si="72"/>
        <v>0</v>
      </c>
      <c r="CY198">
        <f t="shared" si="73"/>
        <v>1</v>
      </c>
      <c r="DA198">
        <f t="shared" si="74"/>
        <v>1</v>
      </c>
      <c r="DB198">
        <f t="shared" si="75"/>
        <v>1</v>
      </c>
      <c r="DC198">
        <f t="shared" si="76"/>
        <v>1</v>
      </c>
      <c r="DD198">
        <f t="shared" si="77"/>
        <v>0</v>
      </c>
      <c r="DE198">
        <f t="shared" si="78"/>
        <v>0</v>
      </c>
      <c r="DF198">
        <f t="shared" si="79"/>
        <v>1</v>
      </c>
      <c r="DG198">
        <f t="shared" si="80"/>
        <v>0</v>
      </c>
      <c r="DH198">
        <f t="shared" si="81"/>
        <v>0</v>
      </c>
      <c r="DI198">
        <f t="shared" si="82"/>
        <v>0</v>
      </c>
      <c r="DJ198">
        <f t="shared" si="83"/>
        <v>1</v>
      </c>
      <c r="DK198">
        <f t="shared" si="84"/>
        <v>5</v>
      </c>
    </row>
    <row r="199" spans="1:115" x14ac:dyDescent="0.25">
      <c r="A199" s="8">
        <v>48787510</v>
      </c>
      <c r="B199" t="s">
        <v>327339</v>
      </c>
      <c r="C199" t="s">
        <v>327458</v>
      </c>
      <c r="D199" t="s">
        <v>327341</v>
      </c>
      <c r="E199" t="s">
        <v>327399</v>
      </c>
      <c r="F199" t="s">
        <v>327343</v>
      </c>
      <c r="G199" t="s">
        <v>327720</v>
      </c>
      <c r="H199" t="s">
        <v>327437</v>
      </c>
      <c r="I199" t="s">
        <v>327346</v>
      </c>
      <c r="J199" t="s">
        <v>327347</v>
      </c>
      <c r="K199" t="s">
        <v>327721</v>
      </c>
      <c r="L199" t="s">
        <v>327348</v>
      </c>
      <c r="M199" t="s">
        <v>327351</v>
      </c>
      <c r="N199" t="s">
        <v>327442</v>
      </c>
      <c r="O199" t="s">
        <v>327355</v>
      </c>
      <c r="P199" t="s">
        <v>334380</v>
      </c>
      <c r="Q199" t="s">
        <v>327504</v>
      </c>
      <c r="R199" t="s">
        <v>327358</v>
      </c>
      <c r="S199" t="s">
        <v>327361</v>
      </c>
      <c r="T199" t="s">
        <v>327360</v>
      </c>
      <c r="U199" t="s">
        <v>327911</v>
      </c>
      <c r="V199" t="s">
        <v>327364</v>
      </c>
      <c r="W199" t="s">
        <v>327365</v>
      </c>
      <c r="X199" t="s">
        <v>327366</v>
      </c>
      <c r="Y199" t="s">
        <v>327367</v>
      </c>
      <c r="Z199" t="s">
        <v>327369</v>
      </c>
      <c r="AA199" t="s">
        <v>327408</v>
      </c>
      <c r="AB199" t="s">
        <v>327372</v>
      </c>
      <c r="AC199" t="s">
        <v>327459</v>
      </c>
      <c r="AD199" t="s">
        <v>327374</v>
      </c>
      <c r="AE199" t="s">
        <v>327376</v>
      </c>
      <c r="AF199" t="s">
        <v>327379</v>
      </c>
      <c r="AG199" t="s">
        <v>327493</v>
      </c>
      <c r="AH199" t="s">
        <v>327719</v>
      </c>
      <c r="AI199" t="s">
        <v>327391</v>
      </c>
      <c r="AJ199" t="s">
        <v>327393</v>
      </c>
      <c r="AK199" t="s">
        <v>327394</v>
      </c>
      <c r="AL199" t="s">
        <v>327395</v>
      </c>
      <c r="AM199" t="s">
        <v>327396</v>
      </c>
      <c r="AN199" t="s">
        <v>327397</v>
      </c>
      <c r="AO199" t="s">
        <v>327498</v>
      </c>
      <c r="AP199" t="s">
        <v>327499</v>
      </c>
      <c r="AQ199" t="s">
        <v>327500</v>
      </c>
      <c r="AR199" t="s">
        <v>327405</v>
      </c>
      <c r="AS199" t="s">
        <v>327384</v>
      </c>
      <c r="AT199" t="s">
        <v>327385</v>
      </c>
      <c r="CP199">
        <f t="shared" si="64"/>
        <v>1</v>
      </c>
      <c r="CQ199">
        <f t="shared" si="65"/>
        <v>1</v>
      </c>
      <c r="CR199">
        <f t="shared" si="66"/>
        <v>1</v>
      </c>
      <c r="CS199">
        <f t="shared" si="67"/>
        <v>1</v>
      </c>
      <c r="CT199">
        <f t="shared" si="68"/>
        <v>2</v>
      </c>
      <c r="CU199">
        <f t="shared" si="69"/>
        <v>0</v>
      </c>
      <c r="CV199">
        <f t="shared" si="70"/>
        <v>0</v>
      </c>
      <c r="CW199">
        <f t="shared" si="71"/>
        <v>0</v>
      </c>
      <c r="CX199">
        <f t="shared" si="72"/>
        <v>1</v>
      </c>
      <c r="CY199">
        <f t="shared" si="73"/>
        <v>1</v>
      </c>
      <c r="DA199">
        <f t="shared" si="74"/>
        <v>1</v>
      </c>
      <c r="DB199">
        <f t="shared" si="75"/>
        <v>1</v>
      </c>
      <c r="DC199">
        <f t="shared" si="76"/>
        <v>1</v>
      </c>
      <c r="DD199">
        <f t="shared" si="77"/>
        <v>1</v>
      </c>
      <c r="DE199">
        <f t="shared" si="78"/>
        <v>1</v>
      </c>
      <c r="DF199">
        <f t="shared" si="79"/>
        <v>0</v>
      </c>
      <c r="DG199">
        <f t="shared" si="80"/>
        <v>0</v>
      </c>
      <c r="DH199">
        <f t="shared" si="81"/>
        <v>0</v>
      </c>
      <c r="DI199">
        <f t="shared" si="82"/>
        <v>1</v>
      </c>
      <c r="DJ199">
        <f t="shared" si="83"/>
        <v>1</v>
      </c>
      <c r="DK199">
        <f t="shared" si="84"/>
        <v>7</v>
      </c>
    </row>
    <row r="200" spans="1:115" x14ac:dyDescent="0.25">
      <c r="A200" s="8">
        <v>7.7271422106021402E+17</v>
      </c>
      <c r="B200" t="s">
        <v>327495</v>
      </c>
      <c r="C200" t="s">
        <v>327349</v>
      </c>
      <c r="D200" t="s">
        <v>327367</v>
      </c>
      <c r="E200" t="s">
        <v>327354</v>
      </c>
      <c r="F200" t="s">
        <v>327417</v>
      </c>
      <c r="G200" t="s">
        <v>327408</v>
      </c>
      <c r="H200" t="s">
        <v>327414</v>
      </c>
      <c r="I200" t="s">
        <v>327358</v>
      </c>
      <c r="J200" t="s">
        <v>327373</v>
      </c>
      <c r="K200" t="s">
        <v>327347</v>
      </c>
      <c r="CP200">
        <f t="shared" si="64"/>
        <v>1</v>
      </c>
      <c r="CQ200">
        <f t="shared" si="65"/>
        <v>1</v>
      </c>
      <c r="CR200">
        <f t="shared" si="66"/>
        <v>0</v>
      </c>
      <c r="CS200">
        <f t="shared" si="67"/>
        <v>0</v>
      </c>
      <c r="CT200">
        <f t="shared" si="68"/>
        <v>0</v>
      </c>
      <c r="CU200">
        <f t="shared" si="69"/>
        <v>1</v>
      </c>
      <c r="CV200">
        <f t="shared" si="70"/>
        <v>1</v>
      </c>
      <c r="CW200">
        <f t="shared" si="71"/>
        <v>0</v>
      </c>
      <c r="CX200">
        <f t="shared" si="72"/>
        <v>0</v>
      </c>
      <c r="CY200">
        <f t="shared" si="73"/>
        <v>1</v>
      </c>
      <c r="DA200">
        <f t="shared" si="74"/>
        <v>1</v>
      </c>
      <c r="DB200">
        <f t="shared" si="75"/>
        <v>1</v>
      </c>
      <c r="DC200">
        <f t="shared" si="76"/>
        <v>0</v>
      </c>
      <c r="DD200">
        <f t="shared" si="77"/>
        <v>0</v>
      </c>
      <c r="DE200">
        <f t="shared" si="78"/>
        <v>0</v>
      </c>
      <c r="DF200">
        <f t="shared" si="79"/>
        <v>1</v>
      </c>
      <c r="DG200">
        <f t="shared" si="80"/>
        <v>1</v>
      </c>
      <c r="DH200">
        <f t="shared" si="81"/>
        <v>0</v>
      </c>
      <c r="DI200">
        <f t="shared" si="82"/>
        <v>0</v>
      </c>
      <c r="DJ200">
        <f t="shared" si="83"/>
        <v>1</v>
      </c>
      <c r="DK200">
        <f t="shared" si="84"/>
        <v>5</v>
      </c>
    </row>
    <row r="201" spans="1:115" x14ac:dyDescent="0.25">
      <c r="A201" s="8">
        <v>38870540</v>
      </c>
      <c r="B201" t="s">
        <v>327339</v>
      </c>
      <c r="C201" t="s">
        <v>327532</v>
      </c>
      <c r="D201" t="s">
        <v>327458</v>
      </c>
      <c r="E201" t="s">
        <v>327341</v>
      </c>
      <c r="F201" t="s">
        <v>327399</v>
      </c>
      <c r="G201" t="s">
        <v>327344</v>
      </c>
      <c r="H201" t="s">
        <v>327414</v>
      </c>
      <c r="I201" t="s">
        <v>327437</v>
      </c>
      <c r="J201" t="s">
        <v>327346</v>
      </c>
      <c r="K201" t="s">
        <v>327347</v>
      </c>
      <c r="L201" t="s">
        <v>327351</v>
      </c>
      <c r="M201" t="s">
        <v>327349</v>
      </c>
      <c r="N201" t="s">
        <v>327350</v>
      </c>
      <c r="O201" t="s">
        <v>327415</v>
      </c>
      <c r="P201" t="s">
        <v>327501</v>
      </c>
      <c r="Q201" t="s">
        <v>327353</v>
      </c>
      <c r="R201" t="s">
        <v>327354</v>
      </c>
      <c r="S201" t="s">
        <v>327504</v>
      </c>
      <c r="T201" t="s">
        <v>327358</v>
      </c>
      <c r="U201" t="s">
        <v>327361</v>
      </c>
      <c r="V201" t="s">
        <v>327444</v>
      </c>
      <c r="W201" t="s">
        <v>327363</v>
      </c>
      <c r="X201" t="s">
        <v>327364</v>
      </c>
      <c r="Y201" t="s">
        <v>334381</v>
      </c>
      <c r="Z201" t="s">
        <v>327366</v>
      </c>
      <c r="AA201" t="s">
        <v>327367</v>
      </c>
      <c r="AB201" t="s">
        <v>327368</v>
      </c>
      <c r="AC201" t="s">
        <v>327446</v>
      </c>
      <c r="AD201" t="s">
        <v>327369</v>
      </c>
      <c r="AE201" t="s">
        <v>327370</v>
      </c>
      <c r="AF201" t="s">
        <v>327407</v>
      </c>
      <c r="AG201" t="s">
        <v>327417</v>
      </c>
      <c r="AH201" t="s">
        <v>327408</v>
      </c>
      <c r="AI201" t="s">
        <v>327373</v>
      </c>
      <c r="AJ201" t="s">
        <v>327376</v>
      </c>
      <c r="AK201" t="s">
        <v>327377</v>
      </c>
      <c r="AL201" t="s">
        <v>327379</v>
      </c>
      <c r="AM201" t="s">
        <v>327380</v>
      </c>
      <c r="AN201" t="s">
        <v>334382</v>
      </c>
      <c r="AO201" t="s">
        <v>334383</v>
      </c>
      <c r="AP201" t="s">
        <v>327389</v>
      </c>
      <c r="AQ201" t="s">
        <v>327390</v>
      </c>
      <c r="AR201" t="s">
        <v>327392</v>
      </c>
      <c r="AS201" t="s">
        <v>327461</v>
      </c>
      <c r="AT201" t="s">
        <v>327413</v>
      </c>
      <c r="AU201" t="s">
        <v>327393</v>
      </c>
      <c r="AV201" t="s">
        <v>327394</v>
      </c>
      <c r="AW201" t="s">
        <v>327395</v>
      </c>
      <c r="AX201" t="s">
        <v>327397</v>
      </c>
      <c r="CP201">
        <f t="shared" si="64"/>
        <v>1</v>
      </c>
      <c r="CQ201">
        <f t="shared" si="65"/>
        <v>1</v>
      </c>
      <c r="CR201">
        <f t="shared" si="66"/>
        <v>1</v>
      </c>
      <c r="CS201">
        <f t="shared" si="67"/>
        <v>0</v>
      </c>
      <c r="CT201">
        <f t="shared" si="68"/>
        <v>0</v>
      </c>
      <c r="CU201">
        <f t="shared" si="69"/>
        <v>0</v>
      </c>
      <c r="CV201">
        <f t="shared" si="70"/>
        <v>1</v>
      </c>
      <c r="CW201">
        <f t="shared" si="71"/>
        <v>1</v>
      </c>
      <c r="CX201">
        <f t="shared" si="72"/>
        <v>1</v>
      </c>
      <c r="CY201">
        <f t="shared" si="73"/>
        <v>1</v>
      </c>
      <c r="DA201">
        <f t="shared" si="74"/>
        <v>1</v>
      </c>
      <c r="DB201">
        <f t="shared" si="75"/>
        <v>1</v>
      </c>
      <c r="DC201">
        <f t="shared" si="76"/>
        <v>1</v>
      </c>
      <c r="DD201">
        <f t="shared" si="77"/>
        <v>0</v>
      </c>
      <c r="DE201">
        <f t="shared" si="78"/>
        <v>0</v>
      </c>
      <c r="DF201">
        <f t="shared" si="79"/>
        <v>0</v>
      </c>
      <c r="DG201">
        <f t="shared" si="80"/>
        <v>1</v>
      </c>
      <c r="DH201">
        <f t="shared" si="81"/>
        <v>1</v>
      </c>
      <c r="DI201">
        <f t="shared" si="82"/>
        <v>1</v>
      </c>
      <c r="DJ201">
        <f t="shared" si="83"/>
        <v>1</v>
      </c>
      <c r="DK201">
        <f t="shared" si="84"/>
        <v>7</v>
      </c>
    </row>
    <row r="202" spans="1:115" x14ac:dyDescent="0.25">
      <c r="A202" s="8">
        <v>4067820</v>
      </c>
      <c r="B202" t="s">
        <v>327905</v>
      </c>
      <c r="C202" t="s">
        <v>327366</v>
      </c>
      <c r="D202" t="s">
        <v>327367</v>
      </c>
      <c r="E202" t="s">
        <v>327446</v>
      </c>
      <c r="F202" t="s">
        <v>327408</v>
      </c>
      <c r="G202" t="s">
        <v>328225</v>
      </c>
      <c r="H202" t="s">
        <v>327358</v>
      </c>
      <c r="I202" t="s">
        <v>327373</v>
      </c>
      <c r="J202" t="s">
        <v>327347</v>
      </c>
      <c r="K202" t="s">
        <v>327363</v>
      </c>
      <c r="CP202">
        <f t="shared" si="64"/>
        <v>1</v>
      </c>
      <c r="CQ202">
        <f t="shared" si="65"/>
        <v>1</v>
      </c>
      <c r="CR202">
        <f t="shared" si="66"/>
        <v>0</v>
      </c>
      <c r="CS202">
        <f t="shared" si="67"/>
        <v>0</v>
      </c>
      <c r="CT202">
        <f t="shared" si="68"/>
        <v>0</v>
      </c>
      <c r="CU202">
        <f t="shared" si="69"/>
        <v>0</v>
      </c>
      <c r="CV202">
        <f t="shared" si="70"/>
        <v>1</v>
      </c>
      <c r="CW202">
        <f t="shared" si="71"/>
        <v>1</v>
      </c>
      <c r="CX202">
        <f t="shared" si="72"/>
        <v>0</v>
      </c>
      <c r="CY202">
        <f t="shared" si="73"/>
        <v>0</v>
      </c>
      <c r="DA202">
        <f t="shared" si="74"/>
        <v>1</v>
      </c>
      <c r="DB202">
        <f t="shared" si="75"/>
        <v>1</v>
      </c>
      <c r="DC202">
        <f t="shared" si="76"/>
        <v>0</v>
      </c>
      <c r="DD202">
        <f t="shared" si="77"/>
        <v>0</v>
      </c>
      <c r="DE202">
        <f t="shared" si="78"/>
        <v>0</v>
      </c>
      <c r="DF202">
        <f t="shared" si="79"/>
        <v>0</v>
      </c>
      <c r="DG202">
        <f t="shared" si="80"/>
        <v>1</v>
      </c>
      <c r="DH202">
        <f t="shared" si="81"/>
        <v>1</v>
      </c>
      <c r="DI202">
        <f t="shared" si="82"/>
        <v>0</v>
      </c>
      <c r="DJ202">
        <f t="shared" si="83"/>
        <v>0</v>
      </c>
      <c r="DK202">
        <f t="shared" si="84"/>
        <v>4</v>
      </c>
    </row>
    <row r="203" spans="1:115" x14ac:dyDescent="0.25">
      <c r="A203" s="8">
        <v>21156632</v>
      </c>
      <c r="B203" t="s">
        <v>327339</v>
      </c>
      <c r="C203" t="s">
        <v>327532</v>
      </c>
      <c r="D203" t="s">
        <v>327341</v>
      </c>
      <c r="E203" t="s">
        <v>327399</v>
      </c>
      <c r="F203" t="s">
        <v>327474</v>
      </c>
      <c r="G203" t="s">
        <v>327441</v>
      </c>
      <c r="H203" t="s">
        <v>327343</v>
      </c>
      <c r="I203" t="s">
        <v>327346</v>
      </c>
      <c r="J203" t="s">
        <v>327347</v>
      </c>
      <c r="K203" t="s">
        <v>327350</v>
      </c>
      <c r="L203" t="s">
        <v>327415</v>
      </c>
      <c r="M203" t="s">
        <v>327416</v>
      </c>
      <c r="N203" t="s">
        <v>327358</v>
      </c>
      <c r="O203" t="s">
        <v>327911</v>
      </c>
      <c r="P203" t="s">
        <v>327363</v>
      </c>
      <c r="Q203" t="s">
        <v>327364</v>
      </c>
      <c r="R203" t="s">
        <v>327365</v>
      </c>
      <c r="S203" t="s">
        <v>327366</v>
      </c>
      <c r="T203" t="s">
        <v>327367</v>
      </c>
      <c r="U203" t="s">
        <v>327446</v>
      </c>
      <c r="V203" t="s">
        <v>327407</v>
      </c>
      <c r="W203" t="s">
        <v>327930</v>
      </c>
      <c r="X203" t="s">
        <v>327408</v>
      </c>
      <c r="Y203" t="s">
        <v>327439</v>
      </c>
      <c r="Z203" t="s">
        <v>327419</v>
      </c>
      <c r="AA203" t="s">
        <v>327376</v>
      </c>
      <c r="AB203" t="s">
        <v>327379</v>
      </c>
      <c r="AC203" t="s">
        <v>327380</v>
      </c>
      <c r="AD203" t="s">
        <v>327421</v>
      </c>
      <c r="AE203" t="s">
        <v>327422</v>
      </c>
      <c r="AF203" t="s">
        <v>327389</v>
      </c>
      <c r="AG203" t="s">
        <v>327390</v>
      </c>
      <c r="AH203" t="s">
        <v>327461</v>
      </c>
      <c r="AI203" t="s">
        <v>327394</v>
      </c>
      <c r="AJ203" t="s">
        <v>327395</v>
      </c>
      <c r="AK203" t="s">
        <v>327397</v>
      </c>
      <c r="CP203">
        <f t="shared" si="64"/>
        <v>1</v>
      </c>
      <c r="CQ203">
        <f t="shared" si="65"/>
        <v>1</v>
      </c>
      <c r="CR203">
        <f t="shared" si="66"/>
        <v>0</v>
      </c>
      <c r="CS203">
        <f t="shared" si="67"/>
        <v>1</v>
      </c>
      <c r="CT203">
        <f t="shared" si="68"/>
        <v>1</v>
      </c>
      <c r="CU203">
        <f t="shared" si="69"/>
        <v>1</v>
      </c>
      <c r="CV203">
        <f t="shared" si="70"/>
        <v>0</v>
      </c>
      <c r="CW203">
        <f t="shared" si="71"/>
        <v>1</v>
      </c>
      <c r="CX203">
        <f t="shared" si="72"/>
        <v>0</v>
      </c>
      <c r="CY203">
        <f t="shared" si="73"/>
        <v>1</v>
      </c>
      <c r="DA203">
        <f t="shared" si="74"/>
        <v>1</v>
      </c>
      <c r="DB203">
        <f t="shared" si="75"/>
        <v>1</v>
      </c>
      <c r="DC203">
        <f t="shared" si="76"/>
        <v>0</v>
      </c>
      <c r="DD203">
        <f t="shared" si="77"/>
        <v>1</v>
      </c>
      <c r="DE203">
        <f t="shared" si="78"/>
        <v>1</v>
      </c>
      <c r="DF203">
        <f t="shared" si="79"/>
        <v>1</v>
      </c>
      <c r="DG203">
        <f t="shared" si="80"/>
        <v>0</v>
      </c>
      <c r="DH203">
        <f t="shared" si="81"/>
        <v>1</v>
      </c>
      <c r="DI203">
        <f t="shared" si="82"/>
        <v>0</v>
      </c>
      <c r="DJ203">
        <f t="shared" si="83"/>
        <v>1</v>
      </c>
      <c r="DK203">
        <f t="shared" si="84"/>
        <v>7</v>
      </c>
    </row>
    <row r="204" spans="1:115" x14ac:dyDescent="0.25">
      <c r="A204" s="8">
        <v>7.23852292478224E+17</v>
      </c>
      <c r="B204" t="s">
        <v>327339</v>
      </c>
      <c r="C204" t="s">
        <v>327340</v>
      </c>
      <c r="D204" t="s">
        <v>327399</v>
      </c>
      <c r="E204" t="s">
        <v>327343</v>
      </c>
      <c r="F204" t="s">
        <v>327414</v>
      </c>
      <c r="G204" t="s">
        <v>327641</v>
      </c>
      <c r="H204" t="s">
        <v>327437</v>
      </c>
      <c r="I204" t="s">
        <v>327346</v>
      </c>
      <c r="J204" t="s">
        <v>327534</v>
      </c>
      <c r="K204" t="s">
        <v>327729</v>
      </c>
      <c r="L204" t="s">
        <v>327347</v>
      </c>
      <c r="M204" t="s">
        <v>327497</v>
      </c>
      <c r="N204" t="s">
        <v>327348</v>
      </c>
      <c r="O204" t="s">
        <v>327350</v>
      </c>
      <c r="P204" t="s">
        <v>327352</v>
      </c>
      <c r="Q204" t="s">
        <v>327353</v>
      </c>
      <c r="R204" t="s">
        <v>327355</v>
      </c>
      <c r="S204" t="s">
        <v>327358</v>
      </c>
      <c r="T204" t="s">
        <v>327401</v>
      </c>
      <c r="U204" t="s">
        <v>327360</v>
      </c>
      <c r="V204" t="s">
        <v>327361</v>
      </c>
      <c r="W204" t="s">
        <v>327362</v>
      </c>
      <c r="X204" t="s">
        <v>327363</v>
      </c>
      <c r="Y204" t="s">
        <v>327364</v>
      </c>
      <c r="Z204" t="s">
        <v>327464</v>
      </c>
      <c r="AA204" t="s">
        <v>327365</v>
      </c>
      <c r="AB204" t="s">
        <v>327368</v>
      </c>
      <c r="AC204" t="s">
        <v>327369</v>
      </c>
      <c r="AD204" t="s">
        <v>327372</v>
      </c>
      <c r="AE204" t="s">
        <v>327418</v>
      </c>
      <c r="AF204" t="s">
        <v>327374</v>
      </c>
      <c r="AG204" t="s">
        <v>327377</v>
      </c>
      <c r="AH204" t="s">
        <v>327379</v>
      </c>
      <c r="AI204" t="s">
        <v>327380</v>
      </c>
      <c r="AJ204" t="s">
        <v>327381</v>
      </c>
      <c r="AK204" t="s">
        <v>327479</v>
      </c>
      <c r="AL204" t="s">
        <v>327494</v>
      </c>
      <c r="AM204" t="s">
        <v>327389</v>
      </c>
      <c r="AN204" t="s">
        <v>327390</v>
      </c>
      <c r="AO204" t="s">
        <v>327392</v>
      </c>
      <c r="AP204" t="s">
        <v>327461</v>
      </c>
      <c r="AQ204" t="s">
        <v>327394</v>
      </c>
      <c r="AR204" t="s">
        <v>327395</v>
      </c>
      <c r="AS204" t="s">
        <v>327397</v>
      </c>
      <c r="AT204" t="s">
        <v>328187</v>
      </c>
      <c r="CP204">
        <f t="shared" si="64"/>
        <v>1</v>
      </c>
      <c r="CQ204">
        <f t="shared" si="65"/>
        <v>1</v>
      </c>
      <c r="CR204">
        <f t="shared" si="66"/>
        <v>2</v>
      </c>
      <c r="CS204">
        <f t="shared" si="67"/>
        <v>0</v>
      </c>
      <c r="CT204">
        <f t="shared" si="68"/>
        <v>1</v>
      </c>
      <c r="CU204">
        <f t="shared" si="69"/>
        <v>0</v>
      </c>
      <c r="CV204">
        <f t="shared" si="70"/>
        <v>0</v>
      </c>
      <c r="CW204">
        <f t="shared" si="71"/>
        <v>0</v>
      </c>
      <c r="CX204">
        <f t="shared" si="72"/>
        <v>0</v>
      </c>
      <c r="CY204">
        <f t="shared" si="73"/>
        <v>1</v>
      </c>
      <c r="DA204">
        <f t="shared" si="74"/>
        <v>1</v>
      </c>
      <c r="DB204">
        <f t="shared" si="75"/>
        <v>1</v>
      </c>
      <c r="DC204">
        <f t="shared" si="76"/>
        <v>1</v>
      </c>
      <c r="DD204">
        <f t="shared" si="77"/>
        <v>0</v>
      </c>
      <c r="DE204">
        <f t="shared" si="78"/>
        <v>1</v>
      </c>
      <c r="DF204">
        <f t="shared" si="79"/>
        <v>0</v>
      </c>
      <c r="DG204">
        <f t="shared" si="80"/>
        <v>0</v>
      </c>
      <c r="DH204">
        <f t="shared" si="81"/>
        <v>0</v>
      </c>
      <c r="DI204">
        <f t="shared" si="82"/>
        <v>0</v>
      </c>
      <c r="DJ204">
        <f t="shared" si="83"/>
        <v>1</v>
      </c>
      <c r="DK204">
        <f t="shared" si="84"/>
        <v>5</v>
      </c>
    </row>
    <row r="205" spans="1:115" x14ac:dyDescent="0.25">
      <c r="A205" s="8">
        <v>7.5505801706681702E+17</v>
      </c>
      <c r="B205" t="s">
        <v>327746</v>
      </c>
      <c r="C205" t="s">
        <v>327458</v>
      </c>
      <c r="D205" t="s">
        <v>327367</v>
      </c>
      <c r="E205" t="s">
        <v>327446</v>
      </c>
      <c r="F205" t="s">
        <v>327354</v>
      </c>
      <c r="G205" t="s">
        <v>327358</v>
      </c>
      <c r="CP205">
        <f t="shared" si="64"/>
        <v>0</v>
      </c>
      <c r="CQ205">
        <f t="shared" si="65"/>
        <v>0</v>
      </c>
      <c r="CR205">
        <f t="shared" si="66"/>
        <v>0</v>
      </c>
      <c r="CS205">
        <f t="shared" si="67"/>
        <v>0</v>
      </c>
      <c r="CT205">
        <f t="shared" si="68"/>
        <v>0</v>
      </c>
      <c r="CU205">
        <f t="shared" si="69"/>
        <v>0</v>
      </c>
      <c r="CV205">
        <f t="shared" si="70"/>
        <v>0</v>
      </c>
      <c r="CW205">
        <f t="shared" si="71"/>
        <v>1</v>
      </c>
      <c r="CX205">
        <f t="shared" si="72"/>
        <v>1</v>
      </c>
      <c r="CY205">
        <f t="shared" si="73"/>
        <v>0</v>
      </c>
      <c r="DA205">
        <f t="shared" si="74"/>
        <v>0</v>
      </c>
      <c r="DB205">
        <f t="shared" si="75"/>
        <v>0</v>
      </c>
      <c r="DC205">
        <f t="shared" si="76"/>
        <v>0</v>
      </c>
      <c r="DD205">
        <f t="shared" si="77"/>
        <v>0</v>
      </c>
      <c r="DE205">
        <f t="shared" si="78"/>
        <v>0</v>
      </c>
      <c r="DF205">
        <f t="shared" si="79"/>
        <v>0</v>
      </c>
      <c r="DG205">
        <f t="shared" si="80"/>
        <v>0</v>
      </c>
      <c r="DH205">
        <f t="shared" si="81"/>
        <v>1</v>
      </c>
      <c r="DI205">
        <f t="shared" si="82"/>
        <v>1</v>
      </c>
      <c r="DJ205">
        <f t="shared" si="83"/>
        <v>0</v>
      </c>
      <c r="DK205">
        <f t="shared" si="84"/>
        <v>2</v>
      </c>
    </row>
    <row r="206" spans="1:115" x14ac:dyDescent="0.25">
      <c r="A206" s="8">
        <v>52766414</v>
      </c>
      <c r="B206" t="s">
        <v>327339</v>
      </c>
      <c r="C206" t="s">
        <v>327458</v>
      </c>
      <c r="D206" t="s">
        <v>327399</v>
      </c>
      <c r="E206" t="s">
        <v>327342</v>
      </c>
      <c r="F206" t="s">
        <v>327343</v>
      </c>
      <c r="G206" t="s">
        <v>327344</v>
      </c>
      <c r="H206" t="s">
        <v>327414</v>
      </c>
      <c r="I206" t="s">
        <v>327437</v>
      </c>
      <c r="J206" t="s">
        <v>327346</v>
      </c>
      <c r="K206" t="s">
        <v>327347</v>
      </c>
      <c r="L206" t="s">
        <v>327348</v>
      </c>
      <c r="M206" t="s">
        <v>327349</v>
      </c>
      <c r="N206" t="s">
        <v>327350</v>
      </c>
      <c r="O206" t="s">
        <v>327351</v>
      </c>
      <c r="P206" t="s">
        <v>327352</v>
      </c>
      <c r="Q206" t="s">
        <v>327353</v>
      </c>
      <c r="R206" t="s">
        <v>327354</v>
      </c>
      <c r="S206" t="s">
        <v>327358</v>
      </c>
      <c r="T206" t="s">
        <v>327361</v>
      </c>
      <c r="U206" t="s">
        <v>327444</v>
      </c>
      <c r="V206" t="s">
        <v>327363</v>
      </c>
      <c r="W206" t="s">
        <v>334384</v>
      </c>
      <c r="X206" t="s">
        <v>327367</v>
      </c>
      <c r="Y206" t="s">
        <v>327368</v>
      </c>
      <c r="Z206" t="s">
        <v>327492</v>
      </c>
      <c r="AA206" t="s">
        <v>327447</v>
      </c>
      <c r="AB206" t="s">
        <v>327370</v>
      </c>
      <c r="AC206" t="s">
        <v>327407</v>
      </c>
      <c r="AD206" t="s">
        <v>327369</v>
      </c>
      <c r="AE206" t="s">
        <v>327408</v>
      </c>
      <c r="AF206" t="s">
        <v>327372</v>
      </c>
      <c r="AG206" t="s">
        <v>327418</v>
      </c>
      <c r="AH206" t="s">
        <v>327373</v>
      </c>
      <c r="AI206" t="s">
        <v>327409</v>
      </c>
      <c r="AJ206" t="s">
        <v>334385</v>
      </c>
      <c r="AK206" t="s">
        <v>327379</v>
      </c>
      <c r="AL206" t="s">
        <v>327381</v>
      </c>
      <c r="AM206" t="s">
        <v>334386</v>
      </c>
      <c r="AN206" t="s">
        <v>327488</v>
      </c>
      <c r="AO206" t="s">
        <v>327389</v>
      </c>
      <c r="AP206" t="s">
        <v>327390</v>
      </c>
      <c r="AQ206" t="s">
        <v>327391</v>
      </c>
      <c r="AR206" t="s">
        <v>327392</v>
      </c>
      <c r="AS206" t="s">
        <v>327413</v>
      </c>
      <c r="AT206" t="s">
        <v>327466</v>
      </c>
      <c r="AU206" t="s">
        <v>327394</v>
      </c>
      <c r="AV206" t="s">
        <v>327395</v>
      </c>
      <c r="CP206">
        <f t="shared" si="64"/>
        <v>1</v>
      </c>
      <c r="CQ206">
        <f t="shared" si="65"/>
        <v>1</v>
      </c>
      <c r="CR206">
        <f t="shared" si="66"/>
        <v>1</v>
      </c>
      <c r="CS206">
        <f t="shared" si="67"/>
        <v>0</v>
      </c>
      <c r="CT206">
        <f t="shared" si="68"/>
        <v>0</v>
      </c>
      <c r="CU206">
        <f t="shared" si="69"/>
        <v>1</v>
      </c>
      <c r="CV206">
        <f t="shared" si="70"/>
        <v>1</v>
      </c>
      <c r="CW206">
        <f t="shared" si="71"/>
        <v>0</v>
      </c>
      <c r="CX206">
        <f t="shared" si="72"/>
        <v>1</v>
      </c>
      <c r="CY206">
        <f t="shared" si="73"/>
        <v>1</v>
      </c>
      <c r="DA206">
        <f t="shared" si="74"/>
        <v>1</v>
      </c>
      <c r="DB206">
        <f t="shared" si="75"/>
        <v>1</v>
      </c>
      <c r="DC206">
        <f t="shared" si="76"/>
        <v>1</v>
      </c>
      <c r="DD206">
        <f t="shared" si="77"/>
        <v>0</v>
      </c>
      <c r="DE206">
        <f t="shared" si="78"/>
        <v>0</v>
      </c>
      <c r="DF206">
        <f t="shared" si="79"/>
        <v>1</v>
      </c>
      <c r="DG206">
        <f t="shared" si="80"/>
        <v>1</v>
      </c>
      <c r="DH206">
        <f t="shared" si="81"/>
        <v>0</v>
      </c>
      <c r="DI206">
        <f t="shared" si="82"/>
        <v>1</v>
      </c>
      <c r="DJ206">
        <f t="shared" si="83"/>
        <v>1</v>
      </c>
      <c r="DK206">
        <f t="shared" si="84"/>
        <v>7</v>
      </c>
    </row>
    <row r="207" spans="1:115" x14ac:dyDescent="0.25">
      <c r="A207" s="8">
        <v>6.0784120108506304E+17</v>
      </c>
      <c r="B207" t="s">
        <v>327339</v>
      </c>
      <c r="C207" t="s">
        <v>327458</v>
      </c>
      <c r="D207" t="s">
        <v>327675</v>
      </c>
      <c r="E207" t="s">
        <v>327476</v>
      </c>
      <c r="F207" t="s">
        <v>327529</v>
      </c>
      <c r="G207" t="s">
        <v>327399</v>
      </c>
      <c r="H207" t="s">
        <v>327474</v>
      </c>
      <c r="I207" t="s">
        <v>327342</v>
      </c>
      <c r="J207" t="s">
        <v>327437</v>
      </c>
      <c r="K207" t="s">
        <v>327346</v>
      </c>
      <c r="L207" t="s">
        <v>327347</v>
      </c>
      <c r="M207" t="s">
        <v>327348</v>
      </c>
      <c r="N207" t="s">
        <v>327349</v>
      </c>
      <c r="O207" t="s">
        <v>327480</v>
      </c>
      <c r="P207" t="s">
        <v>327545</v>
      </c>
      <c r="Q207" t="s">
        <v>327599</v>
      </c>
      <c r="R207" t="s">
        <v>327654</v>
      </c>
      <c r="S207" t="s">
        <v>327350</v>
      </c>
      <c r="T207" t="s">
        <v>327351</v>
      </c>
      <c r="U207" t="s">
        <v>327465</v>
      </c>
      <c r="V207" t="s">
        <v>327352</v>
      </c>
      <c r="W207" t="s">
        <v>334387</v>
      </c>
      <c r="X207" t="s">
        <v>327353</v>
      </c>
      <c r="Y207" t="s">
        <v>327443</v>
      </c>
      <c r="Z207" t="s">
        <v>327355</v>
      </c>
      <c r="AA207" t="s">
        <v>327359</v>
      </c>
      <c r="AB207" t="s">
        <v>327463</v>
      </c>
      <c r="AC207" t="s">
        <v>327358</v>
      </c>
      <c r="AD207" t="s">
        <v>327361</v>
      </c>
      <c r="AE207" t="s">
        <v>327425</v>
      </c>
      <c r="AF207" t="s">
        <v>327360</v>
      </c>
      <c r="AG207" t="s">
        <v>327426</v>
      </c>
      <c r="AH207" t="s">
        <v>327581</v>
      </c>
      <c r="AI207" t="s">
        <v>327578</v>
      </c>
      <c r="AJ207" t="s">
        <v>327444</v>
      </c>
      <c r="AK207" t="s">
        <v>327363</v>
      </c>
      <c r="AL207" t="s">
        <v>327464</v>
      </c>
      <c r="AM207" t="s">
        <v>327365</v>
      </c>
      <c r="AN207" t="s">
        <v>327367</v>
      </c>
      <c r="AO207" t="s">
        <v>327447</v>
      </c>
      <c r="AP207" t="s">
        <v>327370</v>
      </c>
      <c r="AQ207" t="s">
        <v>327407</v>
      </c>
      <c r="AR207" t="s">
        <v>327369</v>
      </c>
      <c r="AS207" t="s">
        <v>327430</v>
      </c>
      <c r="AT207" t="s">
        <v>327372</v>
      </c>
      <c r="AU207" t="s">
        <v>327418</v>
      </c>
      <c r="AV207" t="s">
        <v>327373</v>
      </c>
      <c r="AW207" t="s">
        <v>327649</v>
      </c>
      <c r="AX207" t="s">
        <v>327374</v>
      </c>
      <c r="AY207" t="s">
        <v>334388</v>
      </c>
      <c r="AZ207" t="s">
        <v>327377</v>
      </c>
      <c r="BA207" t="s">
        <v>327379</v>
      </c>
      <c r="BB207" t="s">
        <v>327381</v>
      </c>
      <c r="BC207" t="s">
        <v>327494</v>
      </c>
      <c r="BD207" t="s">
        <v>327389</v>
      </c>
      <c r="BE207" t="s">
        <v>327390</v>
      </c>
      <c r="BF207" t="s">
        <v>327392</v>
      </c>
      <c r="BG207" t="s">
        <v>327461</v>
      </c>
      <c r="BH207" t="s">
        <v>327558</v>
      </c>
      <c r="BI207" t="s">
        <v>328239</v>
      </c>
      <c r="BJ207" t="s">
        <v>327385</v>
      </c>
      <c r="BK207" t="s">
        <v>327386</v>
      </c>
      <c r="BL207" t="s">
        <v>327387</v>
      </c>
      <c r="BM207" t="s">
        <v>327393</v>
      </c>
      <c r="BN207" t="s">
        <v>327394</v>
      </c>
      <c r="BO207" t="s">
        <v>327395</v>
      </c>
      <c r="BP207" t="s">
        <v>327397</v>
      </c>
      <c r="BQ207" t="s">
        <v>327562</v>
      </c>
      <c r="CP207">
        <f t="shared" si="64"/>
        <v>1</v>
      </c>
      <c r="CQ207">
        <f t="shared" si="65"/>
        <v>1</v>
      </c>
      <c r="CR207">
        <f t="shared" si="66"/>
        <v>3</v>
      </c>
      <c r="CS207">
        <f t="shared" si="67"/>
        <v>0</v>
      </c>
      <c r="CT207">
        <f t="shared" si="68"/>
        <v>1</v>
      </c>
      <c r="CU207">
        <f t="shared" si="69"/>
        <v>0</v>
      </c>
      <c r="CV207">
        <f t="shared" si="70"/>
        <v>1</v>
      </c>
      <c r="CW207">
        <f t="shared" si="71"/>
        <v>0</v>
      </c>
      <c r="CX207">
        <f t="shared" si="72"/>
        <v>1</v>
      </c>
      <c r="CY207">
        <f t="shared" si="73"/>
        <v>1</v>
      </c>
      <c r="DA207">
        <f t="shared" si="74"/>
        <v>1</v>
      </c>
      <c r="DB207">
        <f t="shared" si="75"/>
        <v>1</v>
      </c>
      <c r="DC207">
        <f t="shared" si="76"/>
        <v>1</v>
      </c>
      <c r="DD207">
        <f t="shared" si="77"/>
        <v>0</v>
      </c>
      <c r="DE207">
        <f t="shared" si="78"/>
        <v>1</v>
      </c>
      <c r="DF207">
        <f t="shared" si="79"/>
        <v>0</v>
      </c>
      <c r="DG207">
        <f t="shared" si="80"/>
        <v>1</v>
      </c>
      <c r="DH207">
        <f t="shared" si="81"/>
        <v>0</v>
      </c>
      <c r="DI207">
        <f t="shared" si="82"/>
        <v>1</v>
      </c>
      <c r="DJ207">
        <f t="shared" si="83"/>
        <v>1</v>
      </c>
      <c r="DK207">
        <f t="shared" si="84"/>
        <v>7</v>
      </c>
    </row>
    <row r="208" spans="1:115" x14ac:dyDescent="0.25">
      <c r="A208" s="8">
        <v>6.8751192778610202E+17</v>
      </c>
      <c r="B208" t="s">
        <v>327495</v>
      </c>
      <c r="C208" t="s">
        <v>327458</v>
      </c>
      <c r="D208" t="s">
        <v>327354</v>
      </c>
      <c r="E208" t="s">
        <v>327355</v>
      </c>
      <c r="F208" t="s">
        <v>327408</v>
      </c>
      <c r="G208" t="s">
        <v>327414</v>
      </c>
      <c r="H208" t="s">
        <v>327347</v>
      </c>
      <c r="I208" t="s">
        <v>327379</v>
      </c>
      <c r="CP208">
        <f t="shared" si="64"/>
        <v>1</v>
      </c>
      <c r="CQ208">
        <f t="shared" si="65"/>
        <v>1</v>
      </c>
      <c r="CR208">
        <f t="shared" si="66"/>
        <v>0</v>
      </c>
      <c r="CS208">
        <f t="shared" si="67"/>
        <v>0</v>
      </c>
      <c r="CT208">
        <f t="shared" si="68"/>
        <v>1</v>
      </c>
      <c r="CU208">
        <f t="shared" si="69"/>
        <v>1</v>
      </c>
      <c r="CV208">
        <f t="shared" si="70"/>
        <v>0</v>
      </c>
      <c r="CW208">
        <f t="shared" si="71"/>
        <v>0</v>
      </c>
      <c r="CX208">
        <f t="shared" si="72"/>
        <v>1</v>
      </c>
      <c r="CY208">
        <f t="shared" si="73"/>
        <v>1</v>
      </c>
      <c r="DA208">
        <f t="shared" si="74"/>
        <v>1</v>
      </c>
      <c r="DB208">
        <f t="shared" si="75"/>
        <v>1</v>
      </c>
      <c r="DC208">
        <f t="shared" si="76"/>
        <v>0</v>
      </c>
      <c r="DD208">
        <f t="shared" si="77"/>
        <v>0</v>
      </c>
      <c r="DE208">
        <f t="shared" si="78"/>
        <v>1</v>
      </c>
      <c r="DF208">
        <f t="shared" si="79"/>
        <v>1</v>
      </c>
      <c r="DG208">
        <f t="shared" si="80"/>
        <v>0</v>
      </c>
      <c r="DH208">
        <f t="shared" si="81"/>
        <v>0</v>
      </c>
      <c r="DI208">
        <f t="shared" si="82"/>
        <v>1</v>
      </c>
      <c r="DJ208">
        <f t="shared" si="83"/>
        <v>1</v>
      </c>
      <c r="DK208">
        <f t="shared" si="84"/>
        <v>6</v>
      </c>
    </row>
    <row r="209" spans="1:115" x14ac:dyDescent="0.25">
      <c r="A209" s="8">
        <v>6.9067565330087398E+17</v>
      </c>
      <c r="B209" t="s">
        <v>327495</v>
      </c>
      <c r="C209" t="s">
        <v>327458</v>
      </c>
      <c r="D209" t="s">
        <v>327347</v>
      </c>
      <c r="E209" t="s">
        <v>327367</v>
      </c>
      <c r="F209" t="s">
        <v>327358</v>
      </c>
      <c r="G209" t="s">
        <v>327887</v>
      </c>
      <c r="H209" t="s">
        <v>327373</v>
      </c>
      <c r="I209" t="s">
        <v>327911</v>
      </c>
      <c r="J209" t="s">
        <v>327498</v>
      </c>
      <c r="K209" t="s">
        <v>327497</v>
      </c>
      <c r="CP209">
        <f t="shared" si="64"/>
        <v>1</v>
      </c>
      <c r="CQ209">
        <f t="shared" si="65"/>
        <v>1</v>
      </c>
      <c r="CR209">
        <f t="shared" si="66"/>
        <v>0</v>
      </c>
      <c r="CS209">
        <f t="shared" si="67"/>
        <v>0</v>
      </c>
      <c r="CT209">
        <f t="shared" si="68"/>
        <v>0</v>
      </c>
      <c r="CU209">
        <f t="shared" si="69"/>
        <v>1</v>
      </c>
      <c r="CV209">
        <f t="shared" si="70"/>
        <v>1</v>
      </c>
      <c r="CW209">
        <f t="shared" si="71"/>
        <v>0</v>
      </c>
      <c r="CX209">
        <f t="shared" si="72"/>
        <v>1</v>
      </c>
      <c r="CY209">
        <f t="shared" si="73"/>
        <v>1</v>
      </c>
      <c r="DA209">
        <f t="shared" si="74"/>
        <v>1</v>
      </c>
      <c r="DB209">
        <f t="shared" si="75"/>
        <v>1</v>
      </c>
      <c r="DC209">
        <f t="shared" si="76"/>
        <v>0</v>
      </c>
      <c r="DD209">
        <f t="shared" si="77"/>
        <v>0</v>
      </c>
      <c r="DE209">
        <f t="shared" si="78"/>
        <v>0</v>
      </c>
      <c r="DF209">
        <f t="shared" si="79"/>
        <v>1</v>
      </c>
      <c r="DG209">
        <f t="shared" si="80"/>
        <v>1</v>
      </c>
      <c r="DH209">
        <f t="shared" si="81"/>
        <v>0</v>
      </c>
      <c r="DI209">
        <f t="shared" si="82"/>
        <v>1</v>
      </c>
      <c r="DJ209">
        <f t="shared" si="83"/>
        <v>1</v>
      </c>
      <c r="DK209">
        <f t="shared" si="84"/>
        <v>6</v>
      </c>
    </row>
    <row r="210" spans="1:115" x14ac:dyDescent="0.25">
      <c r="A210" s="8">
        <v>6.6081702779553997E+17</v>
      </c>
      <c r="B210" t="s">
        <v>327495</v>
      </c>
      <c r="C210" t="s">
        <v>327458</v>
      </c>
      <c r="D210" t="s">
        <v>327497</v>
      </c>
      <c r="E210" t="s">
        <v>327354</v>
      </c>
      <c r="F210" t="s">
        <v>327355</v>
      </c>
      <c r="G210" t="s">
        <v>327408</v>
      </c>
      <c r="H210" t="s">
        <v>327414</v>
      </c>
      <c r="I210" t="s">
        <v>327358</v>
      </c>
      <c r="J210" t="s">
        <v>327347</v>
      </c>
      <c r="K210" t="s">
        <v>327379</v>
      </c>
      <c r="CP210">
        <f t="shared" si="64"/>
        <v>1</v>
      </c>
      <c r="CQ210">
        <f t="shared" si="65"/>
        <v>1</v>
      </c>
      <c r="CR210">
        <f t="shared" si="66"/>
        <v>0</v>
      </c>
      <c r="CS210">
        <f t="shared" si="67"/>
        <v>0</v>
      </c>
      <c r="CT210">
        <f t="shared" si="68"/>
        <v>1</v>
      </c>
      <c r="CU210">
        <f t="shared" si="69"/>
        <v>1</v>
      </c>
      <c r="CV210">
        <f t="shared" si="70"/>
        <v>0</v>
      </c>
      <c r="CW210">
        <f t="shared" si="71"/>
        <v>0</v>
      </c>
      <c r="CX210">
        <f t="shared" si="72"/>
        <v>1</v>
      </c>
      <c r="CY210">
        <f t="shared" si="73"/>
        <v>1</v>
      </c>
      <c r="DA210">
        <f t="shared" si="74"/>
        <v>1</v>
      </c>
      <c r="DB210">
        <f t="shared" si="75"/>
        <v>1</v>
      </c>
      <c r="DC210">
        <f t="shared" si="76"/>
        <v>0</v>
      </c>
      <c r="DD210">
        <f t="shared" si="77"/>
        <v>0</v>
      </c>
      <c r="DE210">
        <f t="shared" si="78"/>
        <v>1</v>
      </c>
      <c r="DF210">
        <f t="shared" si="79"/>
        <v>1</v>
      </c>
      <c r="DG210">
        <f t="shared" si="80"/>
        <v>0</v>
      </c>
      <c r="DH210">
        <f t="shared" si="81"/>
        <v>0</v>
      </c>
      <c r="DI210">
        <f t="shared" si="82"/>
        <v>1</v>
      </c>
      <c r="DJ210">
        <f t="shared" si="83"/>
        <v>1</v>
      </c>
      <c r="DK210">
        <f t="shared" si="84"/>
        <v>6</v>
      </c>
    </row>
    <row r="211" spans="1:115" x14ac:dyDescent="0.25">
      <c r="A211" s="8">
        <v>54127427</v>
      </c>
      <c r="B211" t="s">
        <v>327339</v>
      </c>
      <c r="C211" t="s">
        <v>327458</v>
      </c>
      <c r="D211" t="s">
        <v>327510</v>
      </c>
      <c r="E211" t="s">
        <v>327341</v>
      </c>
      <c r="F211" t="s">
        <v>327399</v>
      </c>
      <c r="G211" t="s">
        <v>327414</v>
      </c>
      <c r="H211" t="s">
        <v>327345</v>
      </c>
      <c r="I211" t="s">
        <v>327346</v>
      </c>
      <c r="J211" t="s">
        <v>327437</v>
      </c>
      <c r="K211" t="s">
        <v>327542</v>
      </c>
      <c r="L211" t="s">
        <v>327347</v>
      </c>
      <c r="M211" t="s">
        <v>327348</v>
      </c>
      <c r="N211" t="s">
        <v>327350</v>
      </c>
      <c r="O211" t="s">
        <v>327351</v>
      </c>
      <c r="P211" t="s">
        <v>327619</v>
      </c>
      <c r="Q211" t="s">
        <v>327354</v>
      </c>
      <c r="R211" t="s">
        <v>327355</v>
      </c>
      <c r="S211" t="s">
        <v>327358</v>
      </c>
      <c r="T211" t="s">
        <v>327401</v>
      </c>
      <c r="U211" t="s">
        <v>327361</v>
      </c>
      <c r="V211" t="s">
        <v>327581</v>
      </c>
      <c r="W211" t="s">
        <v>327363</v>
      </c>
      <c r="X211" t="s">
        <v>327464</v>
      </c>
      <c r="Y211" t="s">
        <v>327367</v>
      </c>
      <c r="Z211" t="s">
        <v>327368</v>
      </c>
      <c r="AA211" t="s">
        <v>327446</v>
      </c>
      <c r="AB211" t="s">
        <v>327369</v>
      </c>
      <c r="AC211" t="s">
        <v>327534</v>
      </c>
      <c r="AD211" t="s">
        <v>327521</v>
      </c>
      <c r="AE211" t="s">
        <v>327370</v>
      </c>
      <c r="AF211" t="s">
        <v>327408</v>
      </c>
      <c r="AG211" t="s">
        <v>327418</v>
      </c>
      <c r="AH211" t="s">
        <v>327377</v>
      </c>
      <c r="AI211" t="s">
        <v>327379</v>
      </c>
      <c r="AJ211" t="s">
        <v>327421</v>
      </c>
      <c r="AK211" t="s">
        <v>327381</v>
      </c>
      <c r="AL211" t="s">
        <v>327389</v>
      </c>
      <c r="AM211" t="s">
        <v>327390</v>
      </c>
      <c r="AN211" t="s">
        <v>327391</v>
      </c>
      <c r="AO211" t="s">
        <v>327392</v>
      </c>
      <c r="AP211" t="s">
        <v>327413</v>
      </c>
      <c r="AQ211" t="s">
        <v>327394</v>
      </c>
      <c r="AR211" t="s">
        <v>327395</v>
      </c>
      <c r="AS211" t="s">
        <v>327397</v>
      </c>
      <c r="CP211">
        <f t="shared" si="64"/>
        <v>1</v>
      </c>
      <c r="CQ211">
        <f t="shared" si="65"/>
        <v>1</v>
      </c>
      <c r="CR211">
        <f t="shared" si="66"/>
        <v>1</v>
      </c>
      <c r="CS211">
        <f t="shared" si="67"/>
        <v>1</v>
      </c>
      <c r="CT211">
        <f t="shared" si="68"/>
        <v>1</v>
      </c>
      <c r="CU211">
        <f t="shared" si="69"/>
        <v>1</v>
      </c>
      <c r="CV211">
        <f t="shared" si="70"/>
        <v>0</v>
      </c>
      <c r="CW211">
        <f t="shared" si="71"/>
        <v>1</v>
      </c>
      <c r="CX211">
        <f t="shared" si="72"/>
        <v>1</v>
      </c>
      <c r="CY211">
        <f t="shared" si="73"/>
        <v>1</v>
      </c>
      <c r="DA211">
        <f t="shared" si="74"/>
        <v>1</v>
      </c>
      <c r="DB211">
        <f t="shared" si="75"/>
        <v>1</v>
      </c>
      <c r="DC211">
        <f t="shared" si="76"/>
        <v>1</v>
      </c>
      <c r="DD211">
        <f t="shared" si="77"/>
        <v>1</v>
      </c>
      <c r="DE211">
        <f t="shared" si="78"/>
        <v>1</v>
      </c>
      <c r="DF211">
        <f t="shared" si="79"/>
        <v>1</v>
      </c>
      <c r="DG211">
        <f t="shared" si="80"/>
        <v>0</v>
      </c>
      <c r="DH211">
        <f t="shared" si="81"/>
        <v>1</v>
      </c>
      <c r="DI211">
        <f t="shared" si="82"/>
        <v>1</v>
      </c>
      <c r="DJ211">
        <f t="shared" si="83"/>
        <v>1</v>
      </c>
      <c r="DK211">
        <f t="shared" si="84"/>
        <v>9</v>
      </c>
    </row>
    <row r="212" spans="1:115" x14ac:dyDescent="0.25">
      <c r="A212" s="8">
        <v>22086968</v>
      </c>
      <c r="B212" t="s">
        <v>327339</v>
      </c>
      <c r="C212" t="s">
        <v>327340</v>
      </c>
      <c r="D212" t="s">
        <v>327458</v>
      </c>
      <c r="E212" t="s">
        <v>327341</v>
      </c>
      <c r="F212" t="s">
        <v>327399</v>
      </c>
      <c r="G212" t="s">
        <v>327342</v>
      </c>
      <c r="H212" t="s">
        <v>334389</v>
      </c>
      <c r="I212" t="s">
        <v>327346</v>
      </c>
      <c r="J212" t="s">
        <v>327437</v>
      </c>
      <c r="K212" t="s">
        <v>327347</v>
      </c>
      <c r="L212" t="s">
        <v>327563</v>
      </c>
      <c r="M212" t="s">
        <v>327500</v>
      </c>
      <c r="N212" t="s">
        <v>327405</v>
      </c>
      <c r="O212" t="s">
        <v>327384</v>
      </c>
      <c r="P212" t="s">
        <v>327385</v>
      </c>
      <c r="Q212" t="s">
        <v>327509</v>
      </c>
      <c r="R212" t="s">
        <v>327348</v>
      </c>
      <c r="S212" t="s">
        <v>327349</v>
      </c>
      <c r="T212" t="s">
        <v>327350</v>
      </c>
      <c r="U212" t="s">
        <v>327351</v>
      </c>
      <c r="V212" t="s">
        <v>327507</v>
      </c>
      <c r="W212" t="s">
        <v>327352</v>
      </c>
      <c r="X212" t="s">
        <v>327501</v>
      </c>
      <c r="Y212" t="s">
        <v>327353</v>
      </c>
      <c r="Z212" t="s">
        <v>327354</v>
      </c>
      <c r="AA212" t="s">
        <v>327355</v>
      </c>
      <c r="AB212" t="s">
        <v>327358</v>
      </c>
      <c r="AC212" t="s">
        <v>327361</v>
      </c>
      <c r="AD212" t="s">
        <v>327360</v>
      </c>
      <c r="AE212" t="s">
        <v>327444</v>
      </c>
      <c r="AF212" t="s">
        <v>327581</v>
      </c>
      <c r="AG212" t="s">
        <v>327362</v>
      </c>
      <c r="AH212" t="s">
        <v>327578</v>
      </c>
      <c r="AI212" t="s">
        <v>327363</v>
      </c>
      <c r="AJ212" t="s">
        <v>327364</v>
      </c>
      <c r="AK212" t="s">
        <v>327365</v>
      </c>
      <c r="AL212" t="s">
        <v>327366</v>
      </c>
      <c r="AM212" t="s">
        <v>327367</v>
      </c>
      <c r="AN212" t="s">
        <v>327492</v>
      </c>
      <c r="AO212" t="s">
        <v>327368</v>
      </c>
      <c r="AP212" t="s">
        <v>327370</v>
      </c>
      <c r="AQ212" t="s">
        <v>327446</v>
      </c>
      <c r="AR212" t="s">
        <v>327369</v>
      </c>
      <c r="AS212" t="s">
        <v>327417</v>
      </c>
      <c r="AT212" t="s">
        <v>327430</v>
      </c>
      <c r="AU212" t="s">
        <v>327372</v>
      </c>
      <c r="AV212" t="s">
        <v>327418</v>
      </c>
      <c r="AW212" t="s">
        <v>327373</v>
      </c>
      <c r="AX212" t="s">
        <v>327374</v>
      </c>
      <c r="AY212" t="s">
        <v>327377</v>
      </c>
      <c r="AZ212" t="s">
        <v>327379</v>
      </c>
      <c r="BA212" t="s">
        <v>327493</v>
      </c>
      <c r="BB212" t="s">
        <v>327381</v>
      </c>
      <c r="BC212" t="s">
        <v>327389</v>
      </c>
      <c r="BD212" t="s">
        <v>327390</v>
      </c>
      <c r="BE212" t="s">
        <v>327391</v>
      </c>
      <c r="BF212" t="s">
        <v>327392</v>
      </c>
      <c r="BG212" t="s">
        <v>327461</v>
      </c>
      <c r="BH212" t="s">
        <v>327394</v>
      </c>
      <c r="BI212" t="s">
        <v>327395</v>
      </c>
      <c r="BJ212" t="s">
        <v>327397</v>
      </c>
      <c r="CP212">
        <f t="shared" si="64"/>
        <v>1</v>
      </c>
      <c r="CQ212">
        <f t="shared" si="65"/>
        <v>1</v>
      </c>
      <c r="CR212">
        <f t="shared" si="66"/>
        <v>1</v>
      </c>
      <c r="CS212">
        <f t="shared" si="67"/>
        <v>0</v>
      </c>
      <c r="CT212">
        <f t="shared" si="68"/>
        <v>1</v>
      </c>
      <c r="CU212">
        <f t="shared" si="69"/>
        <v>1</v>
      </c>
      <c r="CV212">
        <f t="shared" si="70"/>
        <v>1</v>
      </c>
      <c r="CW212">
        <f t="shared" si="71"/>
        <v>1</v>
      </c>
      <c r="CX212">
        <f t="shared" si="72"/>
        <v>1</v>
      </c>
      <c r="CY212">
        <f t="shared" si="73"/>
        <v>1</v>
      </c>
      <c r="DA212">
        <f t="shared" si="74"/>
        <v>1</v>
      </c>
      <c r="DB212">
        <f t="shared" si="75"/>
        <v>1</v>
      </c>
      <c r="DC212">
        <f t="shared" si="76"/>
        <v>1</v>
      </c>
      <c r="DD212">
        <f t="shared" si="77"/>
        <v>0</v>
      </c>
      <c r="DE212">
        <f t="shared" si="78"/>
        <v>1</v>
      </c>
      <c r="DF212">
        <f t="shared" si="79"/>
        <v>1</v>
      </c>
      <c r="DG212">
        <f t="shared" si="80"/>
        <v>1</v>
      </c>
      <c r="DH212">
        <f t="shared" si="81"/>
        <v>1</v>
      </c>
      <c r="DI212">
        <f t="shared" si="82"/>
        <v>1</v>
      </c>
      <c r="DJ212">
        <f t="shared" si="83"/>
        <v>1</v>
      </c>
      <c r="DK212">
        <f t="shared" si="84"/>
        <v>9</v>
      </c>
    </row>
    <row r="213" spans="1:115" x14ac:dyDescent="0.25">
      <c r="A213" s="8">
        <v>45399393</v>
      </c>
      <c r="B213" t="s">
        <v>327339</v>
      </c>
      <c r="C213" t="s">
        <v>327421</v>
      </c>
      <c r="D213" t="s">
        <v>327349</v>
      </c>
      <c r="E213" t="s">
        <v>327347</v>
      </c>
      <c r="F213" t="s">
        <v>327479</v>
      </c>
      <c r="G213" t="s">
        <v>327456</v>
      </c>
      <c r="H213" t="s">
        <v>327365</v>
      </c>
      <c r="I213" t="s">
        <v>327366</v>
      </c>
      <c r="J213" t="s">
        <v>327367</v>
      </c>
      <c r="K213" t="s">
        <v>327392</v>
      </c>
      <c r="L213" t="s">
        <v>327354</v>
      </c>
      <c r="M213" t="s">
        <v>327355</v>
      </c>
      <c r="N213" t="s">
        <v>327408</v>
      </c>
      <c r="O213" t="s">
        <v>327414</v>
      </c>
      <c r="P213" t="s">
        <v>327358</v>
      </c>
      <c r="Q213" t="s">
        <v>327361</v>
      </c>
      <c r="R213" t="s">
        <v>327395</v>
      </c>
      <c r="S213" t="s">
        <v>327363</v>
      </c>
      <c r="T213" t="s">
        <v>327379</v>
      </c>
      <c r="CP213">
        <f t="shared" si="64"/>
        <v>1</v>
      </c>
      <c r="CQ213">
        <f t="shared" si="65"/>
        <v>1</v>
      </c>
      <c r="CR213">
        <f t="shared" si="66"/>
        <v>2</v>
      </c>
      <c r="CS213">
        <f t="shared" si="67"/>
        <v>0</v>
      </c>
      <c r="CT213">
        <f t="shared" si="68"/>
        <v>1</v>
      </c>
      <c r="CU213">
        <f t="shared" si="69"/>
        <v>1</v>
      </c>
      <c r="CV213">
        <f t="shared" si="70"/>
        <v>0</v>
      </c>
      <c r="CW213">
        <f t="shared" si="71"/>
        <v>0</v>
      </c>
      <c r="CX213">
        <f t="shared" si="72"/>
        <v>0</v>
      </c>
      <c r="CY213">
        <f t="shared" si="73"/>
        <v>1</v>
      </c>
      <c r="DA213">
        <f t="shared" si="74"/>
        <v>1</v>
      </c>
      <c r="DB213">
        <f t="shared" si="75"/>
        <v>1</v>
      </c>
      <c r="DC213">
        <f t="shared" si="76"/>
        <v>1</v>
      </c>
      <c r="DD213">
        <f t="shared" si="77"/>
        <v>0</v>
      </c>
      <c r="DE213">
        <f t="shared" si="78"/>
        <v>1</v>
      </c>
      <c r="DF213">
        <f t="shared" si="79"/>
        <v>1</v>
      </c>
      <c r="DG213">
        <f t="shared" si="80"/>
        <v>0</v>
      </c>
      <c r="DH213">
        <f t="shared" si="81"/>
        <v>0</v>
      </c>
      <c r="DI213">
        <f t="shared" si="82"/>
        <v>0</v>
      </c>
      <c r="DJ213">
        <f t="shared" si="83"/>
        <v>1</v>
      </c>
      <c r="DK213">
        <f t="shared" si="84"/>
        <v>6</v>
      </c>
    </row>
    <row r="214" spans="1:115" x14ac:dyDescent="0.25">
      <c r="A214" s="8">
        <v>54332379</v>
      </c>
      <c r="B214" t="s">
        <v>327339</v>
      </c>
      <c r="C214" t="s">
        <v>327458</v>
      </c>
      <c r="D214" t="s">
        <v>327341</v>
      </c>
      <c r="E214" t="s">
        <v>327399</v>
      </c>
      <c r="F214" t="s">
        <v>327346</v>
      </c>
      <c r="G214" t="s">
        <v>327347</v>
      </c>
      <c r="H214" t="s">
        <v>327623</v>
      </c>
      <c r="I214" t="s">
        <v>327348</v>
      </c>
      <c r="J214" t="s">
        <v>327349</v>
      </c>
      <c r="K214" t="s">
        <v>327350</v>
      </c>
      <c r="L214" t="s">
        <v>327351</v>
      </c>
      <c r="M214" t="s">
        <v>327354</v>
      </c>
      <c r="N214" t="s">
        <v>327355</v>
      </c>
      <c r="O214" t="s">
        <v>327358</v>
      </c>
      <c r="P214" t="s">
        <v>327361</v>
      </c>
      <c r="Q214" t="s">
        <v>327360</v>
      </c>
      <c r="R214" t="s">
        <v>327363</v>
      </c>
      <c r="S214" t="s">
        <v>327544</v>
      </c>
      <c r="T214" t="s">
        <v>327365</v>
      </c>
      <c r="U214" t="s">
        <v>327367</v>
      </c>
      <c r="V214" t="s">
        <v>327368</v>
      </c>
      <c r="W214" t="s">
        <v>327447</v>
      </c>
      <c r="X214" t="s">
        <v>327370</v>
      </c>
      <c r="Y214" t="s">
        <v>327407</v>
      </c>
      <c r="Z214" t="s">
        <v>327705</v>
      </c>
      <c r="AA214" t="s">
        <v>327385</v>
      </c>
      <c r="AB214" t="s">
        <v>327521</v>
      </c>
      <c r="AC214" t="s">
        <v>327408</v>
      </c>
      <c r="AD214" t="s">
        <v>327417</v>
      </c>
      <c r="AE214" t="s">
        <v>327369</v>
      </c>
      <c r="AF214" t="s">
        <v>327459</v>
      </c>
      <c r="AG214" t="s">
        <v>327418</v>
      </c>
      <c r="AH214" t="s">
        <v>327409</v>
      </c>
      <c r="AI214" t="s">
        <v>327374</v>
      </c>
      <c r="AJ214" t="s">
        <v>327377</v>
      </c>
      <c r="AK214" t="s">
        <v>327379</v>
      </c>
      <c r="AL214" t="s">
        <v>327381</v>
      </c>
      <c r="AM214" t="s">
        <v>327389</v>
      </c>
      <c r="AN214" t="s">
        <v>327390</v>
      </c>
      <c r="AO214" t="s">
        <v>327392</v>
      </c>
      <c r="AP214" t="s">
        <v>327466</v>
      </c>
      <c r="AQ214" t="s">
        <v>327394</v>
      </c>
      <c r="AR214" t="s">
        <v>327395</v>
      </c>
      <c r="AS214" t="s">
        <v>327569</v>
      </c>
      <c r="CP214">
        <f t="shared" si="64"/>
        <v>1</v>
      </c>
      <c r="CQ214">
        <f t="shared" si="65"/>
        <v>1</v>
      </c>
      <c r="CR214">
        <f t="shared" si="66"/>
        <v>1</v>
      </c>
      <c r="CS214">
        <f t="shared" si="67"/>
        <v>0</v>
      </c>
      <c r="CT214">
        <f t="shared" si="68"/>
        <v>1</v>
      </c>
      <c r="CU214">
        <f t="shared" si="69"/>
        <v>0</v>
      </c>
      <c r="CV214">
        <f t="shared" si="70"/>
        <v>0</v>
      </c>
      <c r="CW214">
        <f t="shared" si="71"/>
        <v>0</v>
      </c>
      <c r="CX214">
        <f t="shared" si="72"/>
        <v>1</v>
      </c>
      <c r="CY214">
        <f t="shared" si="73"/>
        <v>1</v>
      </c>
      <c r="DA214">
        <f t="shared" si="74"/>
        <v>1</v>
      </c>
      <c r="DB214">
        <f t="shared" si="75"/>
        <v>1</v>
      </c>
      <c r="DC214">
        <f t="shared" si="76"/>
        <v>1</v>
      </c>
      <c r="DD214">
        <f t="shared" si="77"/>
        <v>0</v>
      </c>
      <c r="DE214">
        <f t="shared" si="78"/>
        <v>1</v>
      </c>
      <c r="DF214">
        <f t="shared" si="79"/>
        <v>0</v>
      </c>
      <c r="DG214">
        <f t="shared" si="80"/>
        <v>0</v>
      </c>
      <c r="DH214">
        <f t="shared" si="81"/>
        <v>0</v>
      </c>
      <c r="DI214">
        <f t="shared" si="82"/>
        <v>1</v>
      </c>
      <c r="DJ214">
        <f t="shared" si="83"/>
        <v>1</v>
      </c>
      <c r="DK214">
        <f t="shared" si="84"/>
        <v>6</v>
      </c>
    </row>
    <row r="215" spans="1:115" x14ac:dyDescent="0.25">
      <c r="A215" s="8">
        <v>50496178</v>
      </c>
      <c r="B215" t="s">
        <v>327339</v>
      </c>
      <c r="C215" t="s">
        <v>327340</v>
      </c>
      <c r="D215" t="s">
        <v>327458</v>
      </c>
      <c r="E215" t="s">
        <v>327341</v>
      </c>
      <c r="F215" t="s">
        <v>327399</v>
      </c>
      <c r="G215" t="s">
        <v>327474</v>
      </c>
      <c r="H215" t="s">
        <v>327343</v>
      </c>
      <c r="I215" t="s">
        <v>334390</v>
      </c>
      <c r="J215" t="s">
        <v>327583</v>
      </c>
      <c r="K215" t="s">
        <v>327437</v>
      </c>
      <c r="L215" t="s">
        <v>327346</v>
      </c>
      <c r="M215" t="s">
        <v>327347</v>
      </c>
      <c r="N215" t="s">
        <v>327623</v>
      </c>
      <c r="O215" t="s">
        <v>327348</v>
      </c>
      <c r="P215" t="s">
        <v>327349</v>
      </c>
      <c r="Q215" t="s">
        <v>327350</v>
      </c>
      <c r="R215" t="s">
        <v>327352</v>
      </c>
      <c r="S215" t="s">
        <v>334391</v>
      </c>
      <c r="T215" t="s">
        <v>327355</v>
      </c>
      <c r="U215" t="s">
        <v>327358</v>
      </c>
      <c r="V215" t="s">
        <v>327361</v>
      </c>
      <c r="W215" t="s">
        <v>327360</v>
      </c>
      <c r="X215" t="s">
        <v>327362</v>
      </c>
      <c r="Y215" t="s">
        <v>327363</v>
      </c>
      <c r="Z215" t="s">
        <v>327464</v>
      </c>
      <c r="AA215" t="s">
        <v>327365</v>
      </c>
      <c r="AB215" t="s">
        <v>327367</v>
      </c>
      <c r="AC215" t="s">
        <v>327368</v>
      </c>
      <c r="AD215" t="s">
        <v>327447</v>
      </c>
      <c r="AE215" t="s">
        <v>327369</v>
      </c>
      <c r="AF215" t="s">
        <v>327407</v>
      </c>
      <c r="AG215" t="s">
        <v>327521</v>
      </c>
      <c r="AH215" t="s">
        <v>327408</v>
      </c>
      <c r="AI215" t="s">
        <v>327418</v>
      </c>
      <c r="AJ215" t="s">
        <v>327460</v>
      </c>
      <c r="AK215" t="s">
        <v>327409</v>
      </c>
      <c r="AL215" t="s">
        <v>327374</v>
      </c>
      <c r="AM215" t="s">
        <v>327377</v>
      </c>
      <c r="AN215" t="s">
        <v>327379</v>
      </c>
      <c r="AO215" t="s">
        <v>327381</v>
      </c>
      <c r="AP215" t="s">
        <v>327422</v>
      </c>
      <c r="AQ215" t="s">
        <v>327389</v>
      </c>
      <c r="AR215" t="s">
        <v>327451</v>
      </c>
      <c r="AS215" t="s">
        <v>327390</v>
      </c>
      <c r="AT215" t="s">
        <v>327392</v>
      </c>
      <c r="AU215" t="s">
        <v>327394</v>
      </c>
      <c r="AV215" t="s">
        <v>327395</v>
      </c>
      <c r="AW215" t="s">
        <v>327397</v>
      </c>
      <c r="CP215">
        <f t="shared" si="64"/>
        <v>1</v>
      </c>
      <c r="CQ215">
        <f t="shared" si="65"/>
        <v>1</v>
      </c>
      <c r="CR215">
        <f t="shared" si="66"/>
        <v>1</v>
      </c>
      <c r="CS215">
        <f t="shared" si="67"/>
        <v>0</v>
      </c>
      <c r="CT215">
        <f t="shared" si="68"/>
        <v>2</v>
      </c>
      <c r="CU215">
        <f t="shared" si="69"/>
        <v>0</v>
      </c>
      <c r="CV215">
        <f t="shared" si="70"/>
        <v>0</v>
      </c>
      <c r="CW215">
        <f t="shared" si="71"/>
        <v>0</v>
      </c>
      <c r="CX215">
        <f t="shared" si="72"/>
        <v>1</v>
      </c>
      <c r="CY215">
        <f t="shared" si="73"/>
        <v>2</v>
      </c>
      <c r="DA215">
        <f t="shared" si="74"/>
        <v>1</v>
      </c>
      <c r="DB215">
        <f t="shared" si="75"/>
        <v>1</v>
      </c>
      <c r="DC215">
        <f t="shared" si="76"/>
        <v>1</v>
      </c>
      <c r="DD215">
        <f t="shared" si="77"/>
        <v>0</v>
      </c>
      <c r="DE215">
        <f t="shared" si="78"/>
        <v>1</v>
      </c>
      <c r="DF215">
        <f t="shared" si="79"/>
        <v>0</v>
      </c>
      <c r="DG215">
        <f t="shared" si="80"/>
        <v>0</v>
      </c>
      <c r="DH215">
        <f t="shared" si="81"/>
        <v>0</v>
      </c>
      <c r="DI215">
        <f t="shared" si="82"/>
        <v>1</v>
      </c>
      <c r="DJ215">
        <f t="shared" si="83"/>
        <v>1</v>
      </c>
      <c r="DK215">
        <f t="shared" si="84"/>
        <v>6</v>
      </c>
    </row>
    <row r="216" spans="1:115" x14ac:dyDescent="0.25">
      <c r="A216" s="8">
        <v>7.6022543202961498E+17</v>
      </c>
      <c r="B216" t="s">
        <v>327339</v>
      </c>
      <c r="C216" t="s">
        <v>327458</v>
      </c>
      <c r="D216" t="s">
        <v>327341</v>
      </c>
      <c r="E216" t="s">
        <v>327414</v>
      </c>
      <c r="F216" t="s">
        <v>327437</v>
      </c>
      <c r="G216" t="s">
        <v>327346</v>
      </c>
      <c r="H216" t="s">
        <v>327541</v>
      </c>
      <c r="I216" t="s">
        <v>327347</v>
      </c>
      <c r="J216" t="s">
        <v>327348</v>
      </c>
      <c r="K216" t="s">
        <v>327349</v>
      </c>
      <c r="L216" t="s">
        <v>327350</v>
      </c>
      <c r="M216" t="s">
        <v>327352</v>
      </c>
      <c r="N216" t="s">
        <v>327354</v>
      </c>
      <c r="O216" t="s">
        <v>327355</v>
      </c>
      <c r="P216" t="s">
        <v>327358</v>
      </c>
      <c r="Q216" t="s">
        <v>327361</v>
      </c>
      <c r="R216" t="s">
        <v>327425</v>
      </c>
      <c r="S216" t="s">
        <v>327362</v>
      </c>
      <c r="T216" t="s">
        <v>327363</v>
      </c>
      <c r="U216" t="s">
        <v>327464</v>
      </c>
      <c r="V216" t="s">
        <v>327365</v>
      </c>
      <c r="W216" t="s">
        <v>327368</v>
      </c>
      <c r="X216" t="s">
        <v>327447</v>
      </c>
      <c r="Y216" t="s">
        <v>327370</v>
      </c>
      <c r="Z216" t="s">
        <v>327521</v>
      </c>
      <c r="AA216" t="s">
        <v>327369</v>
      </c>
      <c r="AB216" t="s">
        <v>327408</v>
      </c>
      <c r="AC216" t="s">
        <v>327372</v>
      </c>
      <c r="AD216" t="s">
        <v>327634</v>
      </c>
      <c r="AE216" t="s">
        <v>327373</v>
      </c>
      <c r="AF216" t="s">
        <v>327454</v>
      </c>
      <c r="AG216" t="s">
        <v>327374</v>
      </c>
      <c r="AH216" t="s">
        <v>327418</v>
      </c>
      <c r="AI216" t="s">
        <v>327377</v>
      </c>
      <c r="AJ216" t="s">
        <v>327379</v>
      </c>
      <c r="AK216" t="s">
        <v>327421</v>
      </c>
      <c r="AL216" t="s">
        <v>327493</v>
      </c>
      <c r="AM216" t="s">
        <v>327389</v>
      </c>
      <c r="AN216" t="s">
        <v>327392</v>
      </c>
      <c r="AO216" t="s">
        <v>327461</v>
      </c>
      <c r="AP216" t="s">
        <v>327393</v>
      </c>
      <c r="AQ216" t="s">
        <v>327394</v>
      </c>
      <c r="AR216" t="s">
        <v>327395</v>
      </c>
      <c r="AS216" t="s">
        <v>327397</v>
      </c>
      <c r="CP216">
        <f t="shared" si="64"/>
        <v>1</v>
      </c>
      <c r="CQ216">
        <f t="shared" si="65"/>
        <v>1</v>
      </c>
      <c r="CR216">
        <f t="shared" si="66"/>
        <v>1</v>
      </c>
      <c r="CS216">
        <f t="shared" si="67"/>
        <v>0</v>
      </c>
      <c r="CT216">
        <f t="shared" si="68"/>
        <v>1</v>
      </c>
      <c r="CU216">
        <f t="shared" si="69"/>
        <v>1</v>
      </c>
      <c r="CV216">
        <f t="shared" si="70"/>
        <v>1</v>
      </c>
      <c r="CW216">
        <f t="shared" si="71"/>
        <v>0</v>
      </c>
      <c r="CX216">
        <f t="shared" si="72"/>
        <v>1</v>
      </c>
      <c r="CY216">
        <f t="shared" si="73"/>
        <v>1</v>
      </c>
      <c r="DA216">
        <f t="shared" si="74"/>
        <v>1</v>
      </c>
      <c r="DB216">
        <f t="shared" si="75"/>
        <v>1</v>
      </c>
      <c r="DC216">
        <f t="shared" si="76"/>
        <v>1</v>
      </c>
      <c r="DD216">
        <f t="shared" si="77"/>
        <v>0</v>
      </c>
      <c r="DE216">
        <f t="shared" si="78"/>
        <v>1</v>
      </c>
      <c r="DF216">
        <f t="shared" si="79"/>
        <v>1</v>
      </c>
      <c r="DG216">
        <f t="shared" si="80"/>
        <v>1</v>
      </c>
      <c r="DH216">
        <f t="shared" si="81"/>
        <v>0</v>
      </c>
      <c r="DI216">
        <f t="shared" si="82"/>
        <v>1</v>
      </c>
      <c r="DJ216">
        <f t="shared" si="83"/>
        <v>1</v>
      </c>
      <c r="DK216">
        <f t="shared" si="84"/>
        <v>8</v>
      </c>
    </row>
    <row r="217" spans="1:115" x14ac:dyDescent="0.25">
      <c r="A217" s="8">
        <v>47900402</v>
      </c>
      <c r="B217" t="s">
        <v>327339</v>
      </c>
      <c r="C217" t="s">
        <v>327458</v>
      </c>
      <c r="D217" t="s">
        <v>334256</v>
      </c>
      <c r="E217" t="s">
        <v>327399</v>
      </c>
      <c r="F217" t="s">
        <v>327414</v>
      </c>
      <c r="G217" t="s">
        <v>327346</v>
      </c>
      <c r="H217" t="s">
        <v>327347</v>
      </c>
      <c r="I217" t="s">
        <v>327348</v>
      </c>
      <c r="J217" t="s">
        <v>327349</v>
      </c>
      <c r="K217" t="s">
        <v>327352</v>
      </c>
      <c r="L217" t="s">
        <v>327501</v>
      </c>
      <c r="M217" t="s">
        <v>327353</v>
      </c>
      <c r="N217" t="s">
        <v>327354</v>
      </c>
      <c r="O217" t="s">
        <v>327355</v>
      </c>
      <c r="P217" t="s">
        <v>327356</v>
      </c>
      <c r="Q217" t="s">
        <v>327358</v>
      </c>
      <c r="R217" t="s">
        <v>327361</v>
      </c>
      <c r="S217" t="s">
        <v>327444</v>
      </c>
      <c r="T217" t="s">
        <v>327581</v>
      </c>
      <c r="U217" t="s">
        <v>327363</v>
      </c>
      <c r="V217" t="s">
        <v>327621</v>
      </c>
      <c r="W217" t="s">
        <v>327550</v>
      </c>
      <c r="X217" t="s">
        <v>327464</v>
      </c>
      <c r="Y217" t="s">
        <v>327366</v>
      </c>
      <c r="Z217" t="s">
        <v>327367</v>
      </c>
      <c r="AA217" t="s">
        <v>327370</v>
      </c>
      <c r="AB217" t="s">
        <v>327407</v>
      </c>
      <c r="AC217" t="s">
        <v>334362</v>
      </c>
      <c r="AD217" t="s">
        <v>327408</v>
      </c>
      <c r="AE217" t="s">
        <v>327418</v>
      </c>
      <c r="AF217" t="s">
        <v>327409</v>
      </c>
      <c r="AG217" t="s">
        <v>327379</v>
      </c>
      <c r="AH217" t="s">
        <v>327457</v>
      </c>
      <c r="AI217" t="s">
        <v>327389</v>
      </c>
      <c r="AJ217" t="s">
        <v>327390</v>
      </c>
      <c r="AK217" t="s">
        <v>327391</v>
      </c>
      <c r="AL217" t="s">
        <v>327392</v>
      </c>
      <c r="AM217" t="s">
        <v>327394</v>
      </c>
      <c r="AN217" t="s">
        <v>327395</v>
      </c>
      <c r="AO217" t="s">
        <v>334392</v>
      </c>
      <c r="AP217" t="s">
        <v>327397</v>
      </c>
      <c r="CP217">
        <f t="shared" si="64"/>
        <v>1</v>
      </c>
      <c r="CQ217">
        <f t="shared" si="65"/>
        <v>1</v>
      </c>
      <c r="CR217">
        <f t="shared" si="66"/>
        <v>2</v>
      </c>
      <c r="CS217">
        <f t="shared" si="67"/>
        <v>1</v>
      </c>
      <c r="CT217">
        <f t="shared" si="68"/>
        <v>2</v>
      </c>
      <c r="CU217">
        <f t="shared" si="69"/>
        <v>0</v>
      </c>
      <c r="CV217">
        <f t="shared" si="70"/>
        <v>0</v>
      </c>
      <c r="CW217">
        <f t="shared" si="71"/>
        <v>0</v>
      </c>
      <c r="CX217">
        <f t="shared" si="72"/>
        <v>1</v>
      </c>
      <c r="CY217">
        <f t="shared" si="73"/>
        <v>1</v>
      </c>
      <c r="DA217">
        <f t="shared" si="74"/>
        <v>1</v>
      </c>
      <c r="DB217">
        <f t="shared" si="75"/>
        <v>1</v>
      </c>
      <c r="DC217">
        <f t="shared" si="76"/>
        <v>1</v>
      </c>
      <c r="DD217">
        <f t="shared" si="77"/>
        <v>1</v>
      </c>
      <c r="DE217">
        <f t="shared" si="78"/>
        <v>1</v>
      </c>
      <c r="DF217">
        <f t="shared" si="79"/>
        <v>0</v>
      </c>
      <c r="DG217">
        <f t="shared" si="80"/>
        <v>0</v>
      </c>
      <c r="DH217">
        <f t="shared" si="81"/>
        <v>0</v>
      </c>
      <c r="DI217">
        <f t="shared" si="82"/>
        <v>1</v>
      </c>
      <c r="DJ217">
        <f t="shared" si="83"/>
        <v>1</v>
      </c>
      <c r="DK217">
        <f t="shared" si="84"/>
        <v>7</v>
      </c>
    </row>
    <row r="218" spans="1:115" x14ac:dyDescent="0.25">
      <c r="A218" s="8">
        <v>40127447</v>
      </c>
      <c r="B218" t="s">
        <v>327339</v>
      </c>
      <c r="C218" t="s">
        <v>327458</v>
      </c>
      <c r="D218" t="s">
        <v>327399</v>
      </c>
      <c r="E218" t="s">
        <v>327414</v>
      </c>
      <c r="F218" t="s">
        <v>327346</v>
      </c>
      <c r="G218" t="s">
        <v>327347</v>
      </c>
      <c r="H218" t="s">
        <v>327350</v>
      </c>
      <c r="I218" t="s">
        <v>327507</v>
      </c>
      <c r="J218" t="s">
        <v>327416</v>
      </c>
      <c r="K218" t="s">
        <v>327355</v>
      </c>
      <c r="L218" t="s">
        <v>327358</v>
      </c>
      <c r="M218" t="s">
        <v>327361</v>
      </c>
      <c r="N218" t="s">
        <v>327363</v>
      </c>
      <c r="O218" t="s">
        <v>327364</v>
      </c>
      <c r="P218" t="s">
        <v>327365</v>
      </c>
      <c r="Q218" t="s">
        <v>327366</v>
      </c>
      <c r="R218" t="s">
        <v>327367</v>
      </c>
      <c r="S218" t="s">
        <v>327446</v>
      </c>
      <c r="T218" t="s">
        <v>327417</v>
      </c>
      <c r="U218" t="s">
        <v>327408</v>
      </c>
      <c r="V218" t="s">
        <v>327418</v>
      </c>
      <c r="W218" t="s">
        <v>327380</v>
      </c>
      <c r="X218" t="s">
        <v>327379</v>
      </c>
      <c r="Y218" t="s">
        <v>327421</v>
      </c>
      <c r="Z218" t="s">
        <v>327389</v>
      </c>
      <c r="AA218" t="s">
        <v>327392</v>
      </c>
      <c r="AB218" t="s">
        <v>327461</v>
      </c>
      <c r="AC218" t="s">
        <v>327394</v>
      </c>
      <c r="AD218" t="s">
        <v>327395</v>
      </c>
      <c r="CP218">
        <f t="shared" si="64"/>
        <v>1</v>
      </c>
      <c r="CQ218">
        <f t="shared" si="65"/>
        <v>1</v>
      </c>
      <c r="CR218">
        <f t="shared" si="66"/>
        <v>1</v>
      </c>
      <c r="CS218">
        <f t="shared" si="67"/>
        <v>0</v>
      </c>
      <c r="CT218">
        <f t="shared" si="68"/>
        <v>1</v>
      </c>
      <c r="CU218">
        <f t="shared" si="69"/>
        <v>1</v>
      </c>
      <c r="CV218">
        <f t="shared" si="70"/>
        <v>0</v>
      </c>
      <c r="CW218">
        <f t="shared" si="71"/>
        <v>1</v>
      </c>
      <c r="CX218">
        <f t="shared" si="72"/>
        <v>1</v>
      </c>
      <c r="CY218">
        <f t="shared" si="73"/>
        <v>1</v>
      </c>
      <c r="DA218">
        <f t="shared" si="74"/>
        <v>1</v>
      </c>
      <c r="DB218">
        <f t="shared" si="75"/>
        <v>1</v>
      </c>
      <c r="DC218">
        <f t="shared" si="76"/>
        <v>1</v>
      </c>
      <c r="DD218">
        <f t="shared" si="77"/>
        <v>0</v>
      </c>
      <c r="DE218">
        <f t="shared" si="78"/>
        <v>1</v>
      </c>
      <c r="DF218">
        <f t="shared" si="79"/>
        <v>1</v>
      </c>
      <c r="DG218">
        <f t="shared" si="80"/>
        <v>0</v>
      </c>
      <c r="DH218">
        <f t="shared" si="81"/>
        <v>1</v>
      </c>
      <c r="DI218">
        <f t="shared" si="82"/>
        <v>1</v>
      </c>
      <c r="DJ218">
        <f t="shared" si="83"/>
        <v>1</v>
      </c>
      <c r="DK218">
        <f t="shared" si="84"/>
        <v>8</v>
      </c>
    </row>
    <row r="219" spans="1:115" x14ac:dyDescent="0.25">
      <c r="A219" s="8">
        <v>6.1535613878752602E+17</v>
      </c>
      <c r="B219" t="s">
        <v>327339</v>
      </c>
      <c r="C219" t="s">
        <v>327340</v>
      </c>
      <c r="D219" t="s">
        <v>327458</v>
      </c>
      <c r="E219" t="s">
        <v>327474</v>
      </c>
      <c r="F219" t="s">
        <v>327414</v>
      </c>
      <c r="G219" t="s">
        <v>327641</v>
      </c>
      <c r="H219" t="s">
        <v>327437</v>
      </c>
      <c r="I219" t="s">
        <v>327347</v>
      </c>
      <c r="J219" t="s">
        <v>327349</v>
      </c>
      <c r="K219" t="s">
        <v>327350</v>
      </c>
      <c r="L219" t="s">
        <v>327507</v>
      </c>
      <c r="M219" t="s">
        <v>334252</v>
      </c>
      <c r="N219" t="s">
        <v>327355</v>
      </c>
      <c r="O219" t="s">
        <v>327361</v>
      </c>
      <c r="P219" t="s">
        <v>327363</v>
      </c>
      <c r="Q219" t="s">
        <v>327364</v>
      </c>
      <c r="R219" t="s">
        <v>327368</v>
      </c>
      <c r="S219" t="s">
        <v>327369</v>
      </c>
      <c r="T219" t="s">
        <v>327534</v>
      </c>
      <c r="U219" t="s">
        <v>327418</v>
      </c>
      <c r="V219" t="s">
        <v>327373</v>
      </c>
      <c r="W219" t="s">
        <v>327380</v>
      </c>
      <c r="X219" t="s">
        <v>327379</v>
      </c>
      <c r="Y219" t="s">
        <v>327392</v>
      </c>
      <c r="Z219" t="s">
        <v>327561</v>
      </c>
      <c r="AA219" t="s">
        <v>327548</v>
      </c>
      <c r="AB219" t="s">
        <v>327394</v>
      </c>
      <c r="AC219" t="s">
        <v>327395</v>
      </c>
      <c r="CP219">
        <f t="shared" si="64"/>
        <v>1</v>
      </c>
      <c r="CQ219">
        <f t="shared" si="65"/>
        <v>1</v>
      </c>
      <c r="CR219">
        <f t="shared" si="66"/>
        <v>1</v>
      </c>
      <c r="CS219">
        <f t="shared" si="67"/>
        <v>0</v>
      </c>
      <c r="CT219">
        <f t="shared" si="68"/>
        <v>1</v>
      </c>
      <c r="CU219">
        <f t="shared" si="69"/>
        <v>0</v>
      </c>
      <c r="CV219">
        <f t="shared" si="70"/>
        <v>1</v>
      </c>
      <c r="CW219">
        <f t="shared" si="71"/>
        <v>0</v>
      </c>
      <c r="CX219">
        <f t="shared" si="72"/>
        <v>1</v>
      </c>
      <c r="CY219">
        <f t="shared" si="73"/>
        <v>1</v>
      </c>
      <c r="DA219">
        <f t="shared" si="74"/>
        <v>1</v>
      </c>
      <c r="DB219">
        <f t="shared" si="75"/>
        <v>1</v>
      </c>
      <c r="DC219">
        <f t="shared" si="76"/>
        <v>1</v>
      </c>
      <c r="DD219">
        <f t="shared" si="77"/>
        <v>0</v>
      </c>
      <c r="DE219">
        <f t="shared" si="78"/>
        <v>1</v>
      </c>
      <c r="DF219">
        <f t="shared" si="79"/>
        <v>0</v>
      </c>
      <c r="DG219">
        <f t="shared" si="80"/>
        <v>1</v>
      </c>
      <c r="DH219">
        <f t="shared" si="81"/>
        <v>0</v>
      </c>
      <c r="DI219">
        <f t="shared" si="82"/>
        <v>1</v>
      </c>
      <c r="DJ219">
        <f t="shared" si="83"/>
        <v>1</v>
      </c>
      <c r="DK219">
        <f t="shared" si="84"/>
        <v>7</v>
      </c>
    </row>
    <row r="220" spans="1:115" x14ac:dyDescent="0.25">
      <c r="A220" s="8">
        <v>6.6952809120798106E+17</v>
      </c>
      <c r="B220" t="s">
        <v>327339</v>
      </c>
      <c r="C220" t="s">
        <v>327340</v>
      </c>
      <c r="D220" t="s">
        <v>327341</v>
      </c>
      <c r="E220" t="s">
        <v>327399</v>
      </c>
      <c r="F220" t="s">
        <v>327612</v>
      </c>
      <c r="G220" t="s">
        <v>327589</v>
      </c>
      <c r="H220" t="s">
        <v>327437</v>
      </c>
      <c r="I220" t="s">
        <v>327346</v>
      </c>
      <c r="J220" t="s">
        <v>327347</v>
      </c>
      <c r="K220" t="s">
        <v>327497</v>
      </c>
      <c r="L220" t="s">
        <v>327623</v>
      </c>
      <c r="M220" t="s">
        <v>327348</v>
      </c>
      <c r="N220" t="s">
        <v>327350</v>
      </c>
      <c r="O220" t="s">
        <v>327351</v>
      </c>
      <c r="P220" t="s">
        <v>327355</v>
      </c>
      <c r="Q220" t="s">
        <v>327358</v>
      </c>
      <c r="R220" t="s">
        <v>327360</v>
      </c>
      <c r="S220" t="s">
        <v>327363</v>
      </c>
      <c r="T220" t="s">
        <v>327365</v>
      </c>
      <c r="U220" t="s">
        <v>327367</v>
      </c>
      <c r="V220" t="s">
        <v>327368</v>
      </c>
      <c r="W220" t="s">
        <v>327492</v>
      </c>
      <c r="X220" t="s">
        <v>327446</v>
      </c>
      <c r="Y220" t="s">
        <v>327370</v>
      </c>
      <c r="Z220" t="s">
        <v>327521</v>
      </c>
      <c r="AA220" t="s">
        <v>327369</v>
      </c>
      <c r="AB220" t="s">
        <v>327417</v>
      </c>
      <c r="AC220" t="s">
        <v>327408</v>
      </c>
      <c r="AD220" t="s">
        <v>327373</v>
      </c>
      <c r="AE220" t="s">
        <v>327379</v>
      </c>
      <c r="AF220" t="s">
        <v>327389</v>
      </c>
      <c r="AG220" t="s">
        <v>327390</v>
      </c>
      <c r="AH220" t="s">
        <v>327391</v>
      </c>
      <c r="AI220" t="s">
        <v>327394</v>
      </c>
      <c r="AJ220" t="s">
        <v>327395</v>
      </c>
      <c r="AK220" t="s">
        <v>327396</v>
      </c>
      <c r="CP220">
        <f t="shared" si="64"/>
        <v>1</v>
      </c>
      <c r="CQ220">
        <f t="shared" si="65"/>
        <v>1</v>
      </c>
      <c r="CR220">
        <f t="shared" si="66"/>
        <v>1</v>
      </c>
      <c r="CS220">
        <f t="shared" si="67"/>
        <v>0</v>
      </c>
      <c r="CT220">
        <f t="shared" si="68"/>
        <v>1</v>
      </c>
      <c r="CU220">
        <f t="shared" si="69"/>
        <v>1</v>
      </c>
      <c r="CV220">
        <f t="shared" si="70"/>
        <v>1</v>
      </c>
      <c r="CW220">
        <f t="shared" si="71"/>
        <v>1</v>
      </c>
      <c r="CX220">
        <f t="shared" si="72"/>
        <v>0</v>
      </c>
      <c r="CY220">
        <f t="shared" si="73"/>
        <v>1</v>
      </c>
      <c r="DA220">
        <f t="shared" si="74"/>
        <v>1</v>
      </c>
      <c r="DB220">
        <f t="shared" si="75"/>
        <v>1</v>
      </c>
      <c r="DC220">
        <f t="shared" si="76"/>
        <v>1</v>
      </c>
      <c r="DD220">
        <f t="shared" si="77"/>
        <v>0</v>
      </c>
      <c r="DE220">
        <f t="shared" si="78"/>
        <v>1</v>
      </c>
      <c r="DF220">
        <f t="shared" si="79"/>
        <v>1</v>
      </c>
      <c r="DG220">
        <f t="shared" si="80"/>
        <v>1</v>
      </c>
      <c r="DH220">
        <f t="shared" si="81"/>
        <v>1</v>
      </c>
      <c r="DI220">
        <f t="shared" si="82"/>
        <v>0</v>
      </c>
      <c r="DJ220">
        <f t="shared" si="83"/>
        <v>1</v>
      </c>
      <c r="DK220">
        <f t="shared" si="84"/>
        <v>8</v>
      </c>
    </row>
    <row r="221" spans="1:115" x14ac:dyDescent="0.25">
      <c r="A221" s="8">
        <v>29858941</v>
      </c>
      <c r="B221" t="s">
        <v>327339</v>
      </c>
      <c r="C221" t="s">
        <v>327421</v>
      </c>
      <c r="D221" t="s">
        <v>327458</v>
      </c>
      <c r="E221" t="s">
        <v>327349</v>
      </c>
      <c r="F221" t="s">
        <v>327347</v>
      </c>
      <c r="G221" t="s">
        <v>327366</v>
      </c>
      <c r="H221" t="s">
        <v>327367</v>
      </c>
      <c r="I221" t="s">
        <v>327354</v>
      </c>
      <c r="J221" t="s">
        <v>327355</v>
      </c>
      <c r="K221" t="s">
        <v>327408</v>
      </c>
      <c r="L221" t="s">
        <v>327414</v>
      </c>
      <c r="M221" t="s">
        <v>327358</v>
      </c>
      <c r="N221" t="s">
        <v>327361</v>
      </c>
      <c r="O221" t="s">
        <v>327346</v>
      </c>
      <c r="P221" t="s">
        <v>327395</v>
      </c>
      <c r="Q221" t="s">
        <v>327376</v>
      </c>
      <c r="R221" t="s">
        <v>327363</v>
      </c>
      <c r="S221" t="s">
        <v>327379</v>
      </c>
      <c r="CP221">
        <f t="shared" si="64"/>
        <v>1</v>
      </c>
      <c r="CQ221">
        <f t="shared" si="65"/>
        <v>1</v>
      </c>
      <c r="CR221">
        <f t="shared" si="66"/>
        <v>1</v>
      </c>
      <c r="CS221">
        <f t="shared" si="67"/>
        <v>0</v>
      </c>
      <c r="CT221">
        <f t="shared" si="68"/>
        <v>1</v>
      </c>
      <c r="CU221">
        <f t="shared" si="69"/>
        <v>1</v>
      </c>
      <c r="CV221">
        <f t="shared" si="70"/>
        <v>0</v>
      </c>
      <c r="CW221">
        <f t="shared" si="71"/>
        <v>0</v>
      </c>
      <c r="CX221">
        <f t="shared" si="72"/>
        <v>1</v>
      </c>
      <c r="CY221">
        <f t="shared" si="73"/>
        <v>1</v>
      </c>
      <c r="DA221">
        <f t="shared" si="74"/>
        <v>1</v>
      </c>
      <c r="DB221">
        <f t="shared" si="75"/>
        <v>1</v>
      </c>
      <c r="DC221">
        <f t="shared" si="76"/>
        <v>1</v>
      </c>
      <c r="DD221">
        <f t="shared" si="77"/>
        <v>0</v>
      </c>
      <c r="DE221">
        <f t="shared" si="78"/>
        <v>1</v>
      </c>
      <c r="DF221">
        <f t="shared" si="79"/>
        <v>1</v>
      </c>
      <c r="DG221">
        <f t="shared" si="80"/>
        <v>0</v>
      </c>
      <c r="DH221">
        <f t="shared" si="81"/>
        <v>0</v>
      </c>
      <c r="DI221">
        <f t="shared" si="82"/>
        <v>1</v>
      </c>
      <c r="DJ221">
        <f t="shared" si="83"/>
        <v>1</v>
      </c>
      <c r="DK221">
        <f t="shared" si="84"/>
        <v>7</v>
      </c>
    </row>
    <row r="222" spans="1:115" x14ac:dyDescent="0.25">
      <c r="A222" s="8">
        <v>51358202</v>
      </c>
      <c r="B222" t="s">
        <v>327629</v>
      </c>
      <c r="C222" t="s">
        <v>327421</v>
      </c>
      <c r="D222" t="s">
        <v>327458</v>
      </c>
      <c r="E222" t="s">
        <v>327479</v>
      </c>
      <c r="F222" t="s">
        <v>327364</v>
      </c>
      <c r="G222" t="s">
        <v>327389</v>
      </c>
      <c r="H222" t="s">
        <v>334393</v>
      </c>
      <c r="I222" t="s">
        <v>327446</v>
      </c>
      <c r="J222" t="s">
        <v>327369</v>
      </c>
      <c r="K222" t="s">
        <v>327460</v>
      </c>
      <c r="L222" t="s">
        <v>327373</v>
      </c>
      <c r="M222" t="s">
        <v>327440</v>
      </c>
      <c r="N222" t="s">
        <v>327345</v>
      </c>
      <c r="O222" t="s">
        <v>327346</v>
      </c>
      <c r="P222" t="s">
        <v>327395</v>
      </c>
      <c r="Q222" t="s">
        <v>327376</v>
      </c>
      <c r="R222" t="s">
        <v>327347</v>
      </c>
      <c r="S222" t="s">
        <v>327380</v>
      </c>
      <c r="CP222">
        <f t="shared" si="64"/>
        <v>0</v>
      </c>
      <c r="CQ222">
        <f t="shared" si="65"/>
        <v>1</v>
      </c>
      <c r="CR222">
        <f t="shared" si="66"/>
        <v>1</v>
      </c>
      <c r="CS222">
        <f t="shared" si="67"/>
        <v>1</v>
      </c>
      <c r="CT222">
        <f t="shared" si="68"/>
        <v>0</v>
      </c>
      <c r="CU222">
        <f t="shared" si="69"/>
        <v>1</v>
      </c>
      <c r="CV222">
        <f t="shared" si="70"/>
        <v>1</v>
      </c>
      <c r="CW222">
        <f t="shared" si="71"/>
        <v>1</v>
      </c>
      <c r="CX222">
        <f t="shared" si="72"/>
        <v>1</v>
      </c>
      <c r="CY222">
        <f t="shared" si="73"/>
        <v>1</v>
      </c>
      <c r="DA222">
        <f t="shared" si="74"/>
        <v>0</v>
      </c>
      <c r="DB222">
        <f t="shared" si="75"/>
        <v>1</v>
      </c>
      <c r="DC222">
        <f t="shared" si="76"/>
        <v>1</v>
      </c>
      <c r="DD222">
        <f t="shared" si="77"/>
        <v>1</v>
      </c>
      <c r="DE222">
        <f t="shared" si="78"/>
        <v>0</v>
      </c>
      <c r="DF222">
        <f t="shared" si="79"/>
        <v>1</v>
      </c>
      <c r="DG222">
        <f t="shared" si="80"/>
        <v>1</v>
      </c>
      <c r="DH222">
        <f t="shared" si="81"/>
        <v>1</v>
      </c>
      <c r="DI222">
        <f t="shared" si="82"/>
        <v>1</v>
      </c>
      <c r="DJ222">
        <f t="shared" si="83"/>
        <v>1</v>
      </c>
      <c r="DK222">
        <f t="shared" si="84"/>
        <v>8</v>
      </c>
    </row>
    <row r="223" spans="1:115" x14ac:dyDescent="0.25">
      <c r="A223" s="8">
        <v>7.2395684952071104E+17</v>
      </c>
      <c r="B223" t="s">
        <v>327495</v>
      </c>
      <c r="C223" t="s">
        <v>327349</v>
      </c>
      <c r="D223" t="s">
        <v>327367</v>
      </c>
      <c r="E223" t="s">
        <v>327354</v>
      </c>
      <c r="F223" t="s">
        <v>327408</v>
      </c>
      <c r="G223" t="s">
        <v>327414</v>
      </c>
      <c r="H223" t="s">
        <v>327358</v>
      </c>
      <c r="I223" t="s">
        <v>327911</v>
      </c>
      <c r="J223" t="s">
        <v>327347</v>
      </c>
      <c r="CP223">
        <f t="shared" si="64"/>
        <v>1</v>
      </c>
      <c r="CQ223">
        <f t="shared" si="65"/>
        <v>1</v>
      </c>
      <c r="CR223">
        <f t="shared" si="66"/>
        <v>0</v>
      </c>
      <c r="CS223">
        <f t="shared" si="67"/>
        <v>0</v>
      </c>
      <c r="CT223">
        <f t="shared" si="68"/>
        <v>0</v>
      </c>
      <c r="CU223">
        <f t="shared" si="69"/>
        <v>1</v>
      </c>
      <c r="CV223">
        <f t="shared" si="70"/>
        <v>0</v>
      </c>
      <c r="CW223">
        <f t="shared" si="71"/>
        <v>0</v>
      </c>
      <c r="CX223">
        <f t="shared" si="72"/>
        <v>0</v>
      </c>
      <c r="CY223">
        <f t="shared" si="73"/>
        <v>1</v>
      </c>
      <c r="DA223">
        <f t="shared" si="74"/>
        <v>1</v>
      </c>
      <c r="DB223">
        <f t="shared" si="75"/>
        <v>1</v>
      </c>
      <c r="DC223">
        <f t="shared" si="76"/>
        <v>0</v>
      </c>
      <c r="DD223">
        <f t="shared" si="77"/>
        <v>0</v>
      </c>
      <c r="DE223">
        <f t="shared" si="78"/>
        <v>0</v>
      </c>
      <c r="DF223">
        <f t="shared" si="79"/>
        <v>1</v>
      </c>
      <c r="DG223">
        <f t="shared" si="80"/>
        <v>0</v>
      </c>
      <c r="DH223">
        <f t="shared" si="81"/>
        <v>0</v>
      </c>
      <c r="DI223">
        <f t="shared" si="82"/>
        <v>0</v>
      </c>
      <c r="DJ223">
        <f t="shared" si="83"/>
        <v>1</v>
      </c>
      <c r="DK223">
        <f t="shared" si="84"/>
        <v>4</v>
      </c>
    </row>
    <row r="224" spans="1:115" x14ac:dyDescent="0.25">
      <c r="A224" s="8">
        <v>5.90457531820944E+17</v>
      </c>
      <c r="B224" t="s">
        <v>327339</v>
      </c>
      <c r="C224" t="s">
        <v>327510</v>
      </c>
      <c r="D224" t="s">
        <v>327341</v>
      </c>
      <c r="E224" t="s">
        <v>327414</v>
      </c>
      <c r="F224" t="s">
        <v>327437</v>
      </c>
      <c r="G224" t="s">
        <v>327346</v>
      </c>
      <c r="H224" t="s">
        <v>327347</v>
      </c>
      <c r="I224" t="s">
        <v>327348</v>
      </c>
      <c r="J224" t="s">
        <v>327350</v>
      </c>
      <c r="K224" t="s">
        <v>327619</v>
      </c>
      <c r="L224" t="s">
        <v>327358</v>
      </c>
      <c r="M224" t="s">
        <v>327361</v>
      </c>
      <c r="N224" t="s">
        <v>327363</v>
      </c>
      <c r="O224" t="s">
        <v>327368</v>
      </c>
      <c r="P224" t="s">
        <v>327447</v>
      </c>
      <c r="Q224" t="s">
        <v>327370</v>
      </c>
      <c r="R224" t="s">
        <v>327521</v>
      </c>
      <c r="S224" t="s">
        <v>327369</v>
      </c>
      <c r="T224" t="s">
        <v>327408</v>
      </c>
      <c r="U224" t="s">
        <v>327421</v>
      </c>
      <c r="V224" t="s">
        <v>327389</v>
      </c>
      <c r="W224" t="s">
        <v>327390</v>
      </c>
      <c r="X224" t="s">
        <v>327394</v>
      </c>
      <c r="Y224" t="s">
        <v>327395</v>
      </c>
      <c r="Z224" t="s">
        <v>327434</v>
      </c>
      <c r="AA224" t="s">
        <v>327397</v>
      </c>
      <c r="CP224">
        <f t="shared" si="64"/>
        <v>1</v>
      </c>
      <c r="CQ224">
        <f t="shared" si="65"/>
        <v>1</v>
      </c>
      <c r="CR224">
        <f t="shared" si="66"/>
        <v>1</v>
      </c>
      <c r="CS224">
        <f t="shared" si="67"/>
        <v>0</v>
      </c>
      <c r="CT224">
        <f t="shared" si="68"/>
        <v>0</v>
      </c>
      <c r="CU224">
        <f t="shared" si="69"/>
        <v>1</v>
      </c>
      <c r="CV224">
        <f t="shared" si="70"/>
        <v>0</v>
      </c>
      <c r="CW224">
        <f t="shared" si="71"/>
        <v>0</v>
      </c>
      <c r="CX224">
        <f t="shared" si="72"/>
        <v>0</v>
      </c>
      <c r="CY224">
        <f t="shared" si="73"/>
        <v>1</v>
      </c>
      <c r="DA224">
        <f t="shared" si="74"/>
        <v>1</v>
      </c>
      <c r="DB224">
        <f t="shared" si="75"/>
        <v>1</v>
      </c>
      <c r="DC224">
        <f t="shared" si="76"/>
        <v>1</v>
      </c>
      <c r="DD224">
        <f t="shared" si="77"/>
        <v>0</v>
      </c>
      <c r="DE224">
        <f t="shared" si="78"/>
        <v>0</v>
      </c>
      <c r="DF224">
        <f t="shared" si="79"/>
        <v>1</v>
      </c>
      <c r="DG224">
        <f t="shared" si="80"/>
        <v>0</v>
      </c>
      <c r="DH224">
        <f t="shared" si="81"/>
        <v>0</v>
      </c>
      <c r="DI224">
        <f t="shared" si="82"/>
        <v>0</v>
      </c>
      <c r="DJ224">
        <f t="shared" si="83"/>
        <v>1</v>
      </c>
      <c r="DK224">
        <f t="shared" si="84"/>
        <v>5</v>
      </c>
    </row>
    <row r="225" spans="1:115" x14ac:dyDescent="0.25">
      <c r="A225" s="8">
        <v>54131874</v>
      </c>
      <c r="B225" t="s">
        <v>327339</v>
      </c>
      <c r="C225" t="s">
        <v>327414</v>
      </c>
      <c r="D225" t="s">
        <v>327437</v>
      </c>
      <c r="E225" t="s">
        <v>327348</v>
      </c>
      <c r="F225" t="s">
        <v>327349</v>
      </c>
      <c r="G225" t="s">
        <v>327354</v>
      </c>
      <c r="H225" t="s">
        <v>327355</v>
      </c>
      <c r="I225" t="s">
        <v>327358</v>
      </c>
      <c r="J225" t="s">
        <v>327361</v>
      </c>
      <c r="K225" t="s">
        <v>327362</v>
      </c>
      <c r="L225" t="s">
        <v>327363</v>
      </c>
      <c r="M225" t="s">
        <v>327464</v>
      </c>
      <c r="N225" t="s">
        <v>327365</v>
      </c>
      <c r="O225" t="s">
        <v>327366</v>
      </c>
      <c r="P225" t="s">
        <v>327367</v>
      </c>
      <c r="Q225" t="s">
        <v>327446</v>
      </c>
      <c r="R225" t="s">
        <v>327369</v>
      </c>
      <c r="S225" t="s">
        <v>327407</v>
      </c>
      <c r="T225" t="s">
        <v>327408</v>
      </c>
      <c r="U225" t="s">
        <v>327372</v>
      </c>
      <c r="V225" t="s">
        <v>327459</v>
      </c>
      <c r="W225" t="s">
        <v>327373</v>
      </c>
      <c r="X225" t="s">
        <v>327418</v>
      </c>
      <c r="Y225" t="s">
        <v>327374</v>
      </c>
      <c r="Z225" t="s">
        <v>327379</v>
      </c>
      <c r="AA225" t="s">
        <v>327421</v>
      </c>
      <c r="AB225" t="s">
        <v>327390</v>
      </c>
      <c r="AC225" t="s">
        <v>327392</v>
      </c>
      <c r="AD225" t="s">
        <v>327394</v>
      </c>
      <c r="AE225" t="s">
        <v>327395</v>
      </c>
      <c r="CP225">
        <f t="shared" si="64"/>
        <v>1</v>
      </c>
      <c r="CQ225">
        <f t="shared" si="65"/>
        <v>0</v>
      </c>
      <c r="CR225">
        <f t="shared" si="66"/>
        <v>1</v>
      </c>
      <c r="CS225">
        <f t="shared" si="67"/>
        <v>0</v>
      </c>
      <c r="CT225">
        <f t="shared" si="68"/>
        <v>1</v>
      </c>
      <c r="CU225">
        <f t="shared" si="69"/>
        <v>1</v>
      </c>
      <c r="CV225">
        <f t="shared" si="70"/>
        <v>1</v>
      </c>
      <c r="CW225">
        <f t="shared" si="71"/>
        <v>1</v>
      </c>
      <c r="CX225">
        <f t="shared" si="72"/>
        <v>0</v>
      </c>
      <c r="CY225">
        <f t="shared" si="73"/>
        <v>1</v>
      </c>
      <c r="DA225">
        <f t="shared" si="74"/>
        <v>1</v>
      </c>
      <c r="DB225">
        <f t="shared" si="75"/>
        <v>0</v>
      </c>
      <c r="DC225">
        <f t="shared" si="76"/>
        <v>1</v>
      </c>
      <c r="DD225">
        <f t="shared" si="77"/>
        <v>0</v>
      </c>
      <c r="DE225">
        <f t="shared" si="78"/>
        <v>1</v>
      </c>
      <c r="DF225">
        <f t="shared" si="79"/>
        <v>1</v>
      </c>
      <c r="DG225">
        <f t="shared" si="80"/>
        <v>1</v>
      </c>
      <c r="DH225">
        <f t="shared" si="81"/>
        <v>1</v>
      </c>
      <c r="DI225">
        <f t="shared" si="82"/>
        <v>0</v>
      </c>
      <c r="DJ225">
        <f t="shared" si="83"/>
        <v>1</v>
      </c>
      <c r="DK225">
        <f t="shared" si="84"/>
        <v>7</v>
      </c>
    </row>
    <row r="226" spans="1:115" x14ac:dyDescent="0.25">
      <c r="A226" s="8">
        <v>49969003</v>
      </c>
      <c r="B226" t="s">
        <v>327339</v>
      </c>
      <c r="C226" t="s">
        <v>327340</v>
      </c>
      <c r="D226" t="s">
        <v>327341</v>
      </c>
      <c r="E226" t="s">
        <v>327399</v>
      </c>
      <c r="F226" t="s">
        <v>334256</v>
      </c>
      <c r="G226" t="s">
        <v>327474</v>
      </c>
      <c r="H226" t="s">
        <v>327342</v>
      </c>
      <c r="I226" t="s">
        <v>327414</v>
      </c>
      <c r="J226" t="s">
        <v>327345</v>
      </c>
      <c r="K226" t="s">
        <v>327346</v>
      </c>
      <c r="L226" t="s">
        <v>327437</v>
      </c>
      <c r="M226" t="s">
        <v>327347</v>
      </c>
      <c r="N226" t="s">
        <v>327348</v>
      </c>
      <c r="O226" t="s">
        <v>327349</v>
      </c>
      <c r="P226" t="s">
        <v>327350</v>
      </c>
      <c r="Q226" t="s">
        <v>327351</v>
      </c>
      <c r="R226" t="s">
        <v>327352</v>
      </c>
      <c r="S226" t="s">
        <v>327354</v>
      </c>
      <c r="T226" t="s">
        <v>327355</v>
      </c>
      <c r="U226" t="s">
        <v>327358</v>
      </c>
      <c r="V226" t="s">
        <v>327361</v>
      </c>
      <c r="W226" t="s">
        <v>327581</v>
      </c>
      <c r="X226" t="s">
        <v>327362</v>
      </c>
      <c r="Y226" t="s">
        <v>327363</v>
      </c>
      <c r="Z226" t="s">
        <v>327364</v>
      </c>
      <c r="AA226" t="s">
        <v>327464</v>
      </c>
      <c r="AB226" t="s">
        <v>327365</v>
      </c>
      <c r="AC226" t="s">
        <v>327366</v>
      </c>
      <c r="AD226" t="s">
        <v>327367</v>
      </c>
      <c r="AE226" t="s">
        <v>327368</v>
      </c>
      <c r="AF226" t="s">
        <v>327446</v>
      </c>
      <c r="AG226" t="s">
        <v>327370</v>
      </c>
      <c r="AH226" t="s">
        <v>327407</v>
      </c>
      <c r="AI226" t="s">
        <v>327369</v>
      </c>
      <c r="AJ226" t="s">
        <v>327616</v>
      </c>
      <c r="AK226" t="s">
        <v>327408</v>
      </c>
      <c r="AL226" t="s">
        <v>327417</v>
      </c>
      <c r="AM226" t="s">
        <v>327372</v>
      </c>
      <c r="AN226" t="s">
        <v>327418</v>
      </c>
      <c r="AO226" t="s">
        <v>327373</v>
      </c>
      <c r="AP226" t="s">
        <v>327374</v>
      </c>
      <c r="AQ226" t="s">
        <v>327379</v>
      </c>
      <c r="AR226" t="s">
        <v>327380</v>
      </c>
      <c r="AS226" t="s">
        <v>327421</v>
      </c>
      <c r="AT226" t="s">
        <v>327381</v>
      </c>
      <c r="AU226" t="s">
        <v>327494</v>
      </c>
      <c r="AV226" t="s">
        <v>327389</v>
      </c>
      <c r="AW226" t="s">
        <v>327390</v>
      </c>
      <c r="AX226" t="s">
        <v>327391</v>
      </c>
      <c r="AY226" t="s">
        <v>327392</v>
      </c>
      <c r="AZ226" t="s">
        <v>327547</v>
      </c>
      <c r="BA226" t="s">
        <v>327394</v>
      </c>
      <c r="BB226" t="s">
        <v>327395</v>
      </c>
      <c r="CP226">
        <f t="shared" si="64"/>
        <v>2</v>
      </c>
      <c r="CQ226">
        <f t="shared" si="65"/>
        <v>1</v>
      </c>
      <c r="CR226">
        <f t="shared" si="66"/>
        <v>2</v>
      </c>
      <c r="CS226">
        <f t="shared" si="67"/>
        <v>1</v>
      </c>
      <c r="CT226">
        <f t="shared" si="68"/>
        <v>1</v>
      </c>
      <c r="CU226">
        <f t="shared" si="69"/>
        <v>1</v>
      </c>
      <c r="CV226">
        <f t="shared" si="70"/>
        <v>1</v>
      </c>
      <c r="CW226">
        <f t="shared" si="71"/>
        <v>1</v>
      </c>
      <c r="CX226">
        <f t="shared" si="72"/>
        <v>0</v>
      </c>
      <c r="CY226">
        <f t="shared" si="73"/>
        <v>1</v>
      </c>
      <c r="DA226">
        <f t="shared" si="74"/>
        <v>1</v>
      </c>
      <c r="DB226">
        <f t="shared" si="75"/>
        <v>1</v>
      </c>
      <c r="DC226">
        <f t="shared" si="76"/>
        <v>1</v>
      </c>
      <c r="DD226">
        <f t="shared" si="77"/>
        <v>1</v>
      </c>
      <c r="DE226">
        <f t="shared" si="78"/>
        <v>1</v>
      </c>
      <c r="DF226">
        <f t="shared" si="79"/>
        <v>1</v>
      </c>
      <c r="DG226">
        <f t="shared" si="80"/>
        <v>1</v>
      </c>
      <c r="DH226">
        <f t="shared" si="81"/>
        <v>1</v>
      </c>
      <c r="DI226">
        <f t="shared" si="82"/>
        <v>0</v>
      </c>
      <c r="DJ226">
        <f t="shared" si="83"/>
        <v>1</v>
      </c>
      <c r="DK226">
        <f t="shared" si="84"/>
        <v>9</v>
      </c>
    </row>
    <row r="227" spans="1:115" x14ac:dyDescent="0.25">
      <c r="A227" s="8">
        <v>7.0886359648311501E+17</v>
      </c>
      <c r="B227" t="s">
        <v>327339</v>
      </c>
      <c r="C227" t="s">
        <v>327458</v>
      </c>
      <c r="D227" t="s">
        <v>327782</v>
      </c>
      <c r="E227" t="s">
        <v>327399</v>
      </c>
      <c r="F227" t="s">
        <v>327474</v>
      </c>
      <c r="G227" t="s">
        <v>327437</v>
      </c>
      <c r="H227" t="s">
        <v>327346</v>
      </c>
      <c r="I227" t="s">
        <v>327347</v>
      </c>
      <c r="J227" t="s">
        <v>327348</v>
      </c>
      <c r="K227" t="s">
        <v>327351</v>
      </c>
      <c r="L227" t="s">
        <v>327507</v>
      </c>
      <c r="M227" t="s">
        <v>327442</v>
      </c>
      <c r="N227" t="s">
        <v>327352</v>
      </c>
      <c r="O227" t="s">
        <v>327501</v>
      </c>
      <c r="P227" t="s">
        <v>327354</v>
      </c>
      <c r="Q227" t="s">
        <v>327355</v>
      </c>
      <c r="R227" t="s">
        <v>327358</v>
      </c>
      <c r="S227" t="s">
        <v>327401</v>
      </c>
      <c r="T227" t="s">
        <v>327360</v>
      </c>
      <c r="U227" t="s">
        <v>327361</v>
      </c>
      <c r="V227" t="s">
        <v>327581</v>
      </c>
      <c r="W227" t="s">
        <v>327362</v>
      </c>
      <c r="X227" t="s">
        <v>327363</v>
      </c>
      <c r="Y227" t="s">
        <v>327365</v>
      </c>
      <c r="Z227" t="s">
        <v>327367</v>
      </c>
      <c r="AA227" t="s">
        <v>327492</v>
      </c>
      <c r="AB227" t="s">
        <v>327369</v>
      </c>
      <c r="AC227" t="s">
        <v>327370</v>
      </c>
      <c r="AD227" t="s">
        <v>327408</v>
      </c>
      <c r="AE227" t="s">
        <v>327372</v>
      </c>
      <c r="AF227" t="s">
        <v>327459</v>
      </c>
      <c r="AG227" t="s">
        <v>327418</v>
      </c>
      <c r="AH227" t="s">
        <v>327374</v>
      </c>
      <c r="AI227" t="s">
        <v>327377</v>
      </c>
      <c r="AJ227" t="s">
        <v>327379</v>
      </c>
      <c r="AK227" t="s">
        <v>327381</v>
      </c>
      <c r="AL227" t="s">
        <v>327389</v>
      </c>
      <c r="AM227" t="s">
        <v>327451</v>
      </c>
      <c r="AN227" t="s">
        <v>327391</v>
      </c>
      <c r="AO227" t="s">
        <v>327699</v>
      </c>
      <c r="AP227" t="s">
        <v>327461</v>
      </c>
      <c r="AQ227" t="s">
        <v>334394</v>
      </c>
      <c r="AR227" t="s">
        <v>327413</v>
      </c>
      <c r="AS227" t="s">
        <v>327394</v>
      </c>
      <c r="AT227" t="s">
        <v>327395</v>
      </c>
      <c r="CP227">
        <f t="shared" si="64"/>
        <v>1</v>
      </c>
      <c r="CQ227">
        <f t="shared" si="65"/>
        <v>1</v>
      </c>
      <c r="CR227">
        <f t="shared" si="66"/>
        <v>1</v>
      </c>
      <c r="CS227">
        <f t="shared" si="67"/>
        <v>0</v>
      </c>
      <c r="CT227">
        <f t="shared" si="68"/>
        <v>1</v>
      </c>
      <c r="CU227">
        <f t="shared" si="69"/>
        <v>1</v>
      </c>
      <c r="CV227">
        <f t="shared" si="70"/>
        <v>0</v>
      </c>
      <c r="CW227">
        <f t="shared" si="71"/>
        <v>0</v>
      </c>
      <c r="CX227">
        <f t="shared" si="72"/>
        <v>1</v>
      </c>
      <c r="CY227">
        <f t="shared" si="73"/>
        <v>1</v>
      </c>
      <c r="DA227">
        <f t="shared" si="74"/>
        <v>1</v>
      </c>
      <c r="DB227">
        <f t="shared" si="75"/>
        <v>1</v>
      </c>
      <c r="DC227">
        <f t="shared" si="76"/>
        <v>1</v>
      </c>
      <c r="DD227">
        <f t="shared" si="77"/>
        <v>0</v>
      </c>
      <c r="DE227">
        <f t="shared" si="78"/>
        <v>1</v>
      </c>
      <c r="DF227">
        <f t="shared" si="79"/>
        <v>1</v>
      </c>
      <c r="DG227">
        <f t="shared" si="80"/>
        <v>0</v>
      </c>
      <c r="DH227">
        <f t="shared" si="81"/>
        <v>0</v>
      </c>
      <c r="DI227">
        <f t="shared" si="82"/>
        <v>1</v>
      </c>
      <c r="DJ227">
        <f t="shared" si="83"/>
        <v>1</v>
      </c>
      <c r="DK227">
        <f t="shared" si="84"/>
        <v>7</v>
      </c>
    </row>
    <row r="228" spans="1:115" x14ac:dyDescent="0.25">
      <c r="A228" s="8">
        <v>6.8616735101289395E+17</v>
      </c>
      <c r="B228" t="s">
        <v>327339</v>
      </c>
      <c r="C228" t="s">
        <v>327458</v>
      </c>
      <c r="D228" t="s">
        <v>327341</v>
      </c>
      <c r="E228" t="s">
        <v>327399</v>
      </c>
      <c r="F228" t="s">
        <v>327414</v>
      </c>
      <c r="G228" t="s">
        <v>327346</v>
      </c>
      <c r="H228" t="s">
        <v>327347</v>
      </c>
      <c r="I228" t="s">
        <v>327348</v>
      </c>
      <c r="J228" t="s">
        <v>327350</v>
      </c>
      <c r="K228" t="s">
        <v>327351</v>
      </c>
      <c r="L228" t="s">
        <v>327352</v>
      </c>
      <c r="M228" t="s">
        <v>327355</v>
      </c>
      <c r="N228" t="s">
        <v>327358</v>
      </c>
      <c r="O228" t="s">
        <v>327362</v>
      </c>
      <c r="P228" t="s">
        <v>327363</v>
      </c>
      <c r="Q228" t="s">
        <v>327365</v>
      </c>
      <c r="R228" t="s">
        <v>327366</v>
      </c>
      <c r="S228" t="s">
        <v>327367</v>
      </c>
      <c r="T228" t="s">
        <v>327368</v>
      </c>
      <c r="U228" t="s">
        <v>327370</v>
      </c>
      <c r="V228" t="s">
        <v>327521</v>
      </c>
      <c r="W228" t="s">
        <v>327417</v>
      </c>
      <c r="X228" t="s">
        <v>327408</v>
      </c>
      <c r="Y228" t="s">
        <v>327459</v>
      </c>
      <c r="Z228" t="s">
        <v>327373</v>
      </c>
      <c r="AA228" t="s">
        <v>327374</v>
      </c>
      <c r="AB228" t="s">
        <v>327421</v>
      </c>
      <c r="AC228" t="s">
        <v>327381</v>
      </c>
      <c r="AD228" t="s">
        <v>327479</v>
      </c>
      <c r="AE228" t="s">
        <v>327394</v>
      </c>
      <c r="AF228" t="s">
        <v>327395</v>
      </c>
      <c r="CP228">
        <f t="shared" si="64"/>
        <v>1</v>
      </c>
      <c r="CQ228">
        <f t="shared" si="65"/>
        <v>1</v>
      </c>
      <c r="CR228">
        <f t="shared" si="66"/>
        <v>1</v>
      </c>
      <c r="CS228">
        <f t="shared" si="67"/>
        <v>0</v>
      </c>
      <c r="CT228">
        <f t="shared" si="68"/>
        <v>1</v>
      </c>
      <c r="CU228">
        <f t="shared" si="69"/>
        <v>1</v>
      </c>
      <c r="CV228">
        <f t="shared" si="70"/>
        <v>1</v>
      </c>
      <c r="CW228">
        <f t="shared" si="71"/>
        <v>0</v>
      </c>
      <c r="CX228">
        <f t="shared" si="72"/>
        <v>1</v>
      </c>
      <c r="CY228">
        <f t="shared" si="73"/>
        <v>1</v>
      </c>
      <c r="DA228">
        <f t="shared" si="74"/>
        <v>1</v>
      </c>
      <c r="DB228">
        <f t="shared" si="75"/>
        <v>1</v>
      </c>
      <c r="DC228">
        <f t="shared" si="76"/>
        <v>1</v>
      </c>
      <c r="DD228">
        <f t="shared" si="77"/>
        <v>0</v>
      </c>
      <c r="DE228">
        <f t="shared" si="78"/>
        <v>1</v>
      </c>
      <c r="DF228">
        <f t="shared" si="79"/>
        <v>1</v>
      </c>
      <c r="DG228">
        <f t="shared" si="80"/>
        <v>1</v>
      </c>
      <c r="DH228">
        <f t="shared" si="81"/>
        <v>0</v>
      </c>
      <c r="DI228">
        <f t="shared" si="82"/>
        <v>1</v>
      </c>
      <c r="DJ228">
        <f t="shared" si="83"/>
        <v>1</v>
      </c>
      <c r="DK228">
        <f t="shared" si="84"/>
        <v>8</v>
      </c>
    </row>
    <row r="229" spans="1:115" x14ac:dyDescent="0.25">
      <c r="A229" s="8">
        <v>8.1181166511605901E+17</v>
      </c>
      <c r="B229" t="s">
        <v>327339</v>
      </c>
      <c r="C229" t="s">
        <v>327340</v>
      </c>
      <c r="D229" t="s">
        <v>327458</v>
      </c>
      <c r="E229" t="s">
        <v>327532</v>
      </c>
      <c r="F229" t="s">
        <v>327529</v>
      </c>
      <c r="G229" t="s">
        <v>327782</v>
      </c>
      <c r="H229" t="s">
        <v>327399</v>
      </c>
      <c r="I229" t="s">
        <v>328057</v>
      </c>
      <c r="J229" t="s">
        <v>334395</v>
      </c>
      <c r="K229" t="s">
        <v>327395</v>
      </c>
      <c r="L229" t="s">
        <v>327437</v>
      </c>
      <c r="M229" t="s">
        <v>327346</v>
      </c>
      <c r="N229" t="s">
        <v>327347</v>
      </c>
      <c r="O229" t="s">
        <v>327497</v>
      </c>
      <c r="P229" t="s">
        <v>327348</v>
      </c>
      <c r="Q229" t="s">
        <v>327349</v>
      </c>
      <c r="R229" t="s">
        <v>327507</v>
      </c>
      <c r="S229" t="s">
        <v>327352</v>
      </c>
      <c r="T229" t="s">
        <v>327501</v>
      </c>
      <c r="U229" t="s">
        <v>327354</v>
      </c>
      <c r="V229" t="s">
        <v>327355</v>
      </c>
      <c r="W229" t="s">
        <v>327356</v>
      </c>
      <c r="X229" t="s">
        <v>327358</v>
      </c>
      <c r="Y229" t="s">
        <v>327361</v>
      </c>
      <c r="Z229" t="s">
        <v>327444</v>
      </c>
      <c r="AA229" t="s">
        <v>327581</v>
      </c>
      <c r="AB229" t="s">
        <v>327570</v>
      </c>
      <c r="AC229" t="s">
        <v>327363</v>
      </c>
      <c r="AD229" t="s">
        <v>327365</v>
      </c>
      <c r="AE229" t="s">
        <v>327367</v>
      </c>
      <c r="AF229" t="s">
        <v>327368</v>
      </c>
      <c r="AG229" t="s">
        <v>327447</v>
      </c>
      <c r="AH229" t="s">
        <v>327369</v>
      </c>
      <c r="AI229" t="s">
        <v>327407</v>
      </c>
      <c r="AJ229" t="s">
        <v>327417</v>
      </c>
      <c r="AK229" t="s">
        <v>327408</v>
      </c>
      <c r="AL229" t="s">
        <v>334264</v>
      </c>
      <c r="AM229" t="s">
        <v>327418</v>
      </c>
      <c r="AN229" t="s">
        <v>327373</v>
      </c>
      <c r="AO229" t="s">
        <v>327375</v>
      </c>
      <c r="AP229" t="s">
        <v>327377</v>
      </c>
      <c r="AQ229" t="s">
        <v>327379</v>
      </c>
      <c r="AR229" t="s">
        <v>327381</v>
      </c>
      <c r="AS229" t="s">
        <v>327512</v>
      </c>
      <c r="AT229" t="s">
        <v>327389</v>
      </c>
      <c r="AU229" t="s">
        <v>327390</v>
      </c>
      <c r="AV229" t="s">
        <v>334396</v>
      </c>
      <c r="AW229" t="s">
        <v>327392</v>
      </c>
      <c r="AX229" t="s">
        <v>334397</v>
      </c>
      <c r="AY229" t="s">
        <v>327413</v>
      </c>
      <c r="AZ229" t="s">
        <v>327394</v>
      </c>
      <c r="BA229" t="s">
        <v>327362</v>
      </c>
      <c r="BB229" t="s">
        <v>327397</v>
      </c>
      <c r="CP229">
        <f t="shared" si="64"/>
        <v>1</v>
      </c>
      <c r="CQ229">
        <f t="shared" si="65"/>
        <v>1</v>
      </c>
      <c r="CR229">
        <f t="shared" si="66"/>
        <v>1</v>
      </c>
      <c r="CS229">
        <f t="shared" si="67"/>
        <v>1</v>
      </c>
      <c r="CT229">
        <f t="shared" si="68"/>
        <v>2</v>
      </c>
      <c r="CU229">
        <f t="shared" si="69"/>
        <v>0</v>
      </c>
      <c r="CV229">
        <f t="shared" si="70"/>
        <v>1</v>
      </c>
      <c r="CW229">
        <f t="shared" si="71"/>
        <v>0</v>
      </c>
      <c r="CX229">
        <f t="shared" si="72"/>
        <v>1</v>
      </c>
      <c r="CY229">
        <f t="shared" si="73"/>
        <v>1</v>
      </c>
      <c r="DA229">
        <f t="shared" si="74"/>
        <v>1</v>
      </c>
      <c r="DB229">
        <f t="shared" si="75"/>
        <v>1</v>
      </c>
      <c r="DC229">
        <f t="shared" si="76"/>
        <v>1</v>
      </c>
      <c r="DD229">
        <f t="shared" si="77"/>
        <v>1</v>
      </c>
      <c r="DE229">
        <f t="shared" si="78"/>
        <v>1</v>
      </c>
      <c r="DF229">
        <f t="shared" si="79"/>
        <v>0</v>
      </c>
      <c r="DG229">
        <f t="shared" si="80"/>
        <v>1</v>
      </c>
      <c r="DH229">
        <f t="shared" si="81"/>
        <v>0</v>
      </c>
      <c r="DI229">
        <f t="shared" si="82"/>
        <v>1</v>
      </c>
      <c r="DJ229">
        <f t="shared" si="83"/>
        <v>1</v>
      </c>
      <c r="DK229">
        <f t="shared" si="84"/>
        <v>8</v>
      </c>
    </row>
    <row r="230" spans="1:115" x14ac:dyDescent="0.25">
      <c r="A230" s="8">
        <v>50389441</v>
      </c>
      <c r="B230" t="s">
        <v>327753</v>
      </c>
      <c r="C230" t="s">
        <v>327767</v>
      </c>
      <c r="D230" t="s">
        <v>327349</v>
      </c>
      <c r="E230" t="s">
        <v>327465</v>
      </c>
      <c r="F230" t="s">
        <v>327619</v>
      </c>
      <c r="G230" t="s">
        <v>327353</v>
      </c>
      <c r="H230" t="s">
        <v>327365</v>
      </c>
      <c r="I230" t="s">
        <v>327367</v>
      </c>
      <c r="J230" t="s">
        <v>327368</v>
      </c>
      <c r="K230" t="s">
        <v>327418</v>
      </c>
      <c r="L230" t="s">
        <v>327460</v>
      </c>
      <c r="M230" t="s">
        <v>327454</v>
      </c>
      <c r="N230" t="s">
        <v>327379</v>
      </c>
      <c r="O230" t="s">
        <v>327903</v>
      </c>
      <c r="P230" t="s">
        <v>327381</v>
      </c>
      <c r="Q230" t="s">
        <v>327391</v>
      </c>
      <c r="R230" t="s">
        <v>327971</v>
      </c>
      <c r="S230" t="s">
        <v>327397</v>
      </c>
      <c r="T230" t="s">
        <v>327795</v>
      </c>
      <c r="U230" t="s">
        <v>327983</v>
      </c>
      <c r="V230" t="s">
        <v>327476</v>
      </c>
      <c r="W230" t="s">
        <v>327399</v>
      </c>
      <c r="X230" t="s">
        <v>327612</v>
      </c>
      <c r="Y230" t="s">
        <v>327437</v>
      </c>
      <c r="Z230" t="s">
        <v>327592</v>
      </c>
      <c r="AA230" t="s">
        <v>327590</v>
      </c>
      <c r="AB230" t="s">
        <v>327348</v>
      </c>
      <c r="AC230" t="s">
        <v>327350</v>
      </c>
      <c r="AD230" t="s">
        <v>327352</v>
      </c>
      <c r="AE230" t="s">
        <v>327501</v>
      </c>
      <c r="AF230" t="s">
        <v>327355</v>
      </c>
      <c r="AG230" t="s">
        <v>327578</v>
      </c>
      <c r="AH230" t="s">
        <v>327464</v>
      </c>
      <c r="AI230" t="s">
        <v>327366</v>
      </c>
      <c r="AJ230" t="s">
        <v>327726</v>
      </c>
      <c r="AK230" t="s">
        <v>327521</v>
      </c>
      <c r="AL230" t="s">
        <v>327372</v>
      </c>
      <c r="AM230" t="s">
        <v>327373</v>
      </c>
      <c r="AN230" t="s">
        <v>327374</v>
      </c>
      <c r="AO230" t="s">
        <v>327377</v>
      </c>
      <c r="AP230" t="s">
        <v>327512</v>
      </c>
      <c r="AQ230" t="s">
        <v>327389</v>
      </c>
      <c r="AR230" t="s">
        <v>327392</v>
      </c>
      <c r="AS230" t="s">
        <v>327393</v>
      </c>
      <c r="AT230" t="s">
        <v>327394</v>
      </c>
      <c r="AU230" t="s">
        <v>327362</v>
      </c>
      <c r="AV230" t="s">
        <v>327737</v>
      </c>
      <c r="AW230" t="s">
        <v>327769</v>
      </c>
      <c r="AX230" t="s">
        <v>327770</v>
      </c>
      <c r="AY230" t="s">
        <v>327458</v>
      </c>
      <c r="AZ230" t="s">
        <v>327342</v>
      </c>
      <c r="BA230" t="s">
        <v>327343</v>
      </c>
      <c r="BB230" t="s">
        <v>327346</v>
      </c>
      <c r="BC230" t="s">
        <v>327347</v>
      </c>
      <c r="BD230" t="s">
        <v>327351</v>
      </c>
      <c r="BE230" t="s">
        <v>327443</v>
      </c>
      <c r="BF230" t="s">
        <v>327504</v>
      </c>
      <c r="BG230" t="s">
        <v>327361</v>
      </c>
      <c r="BH230" t="s">
        <v>327425</v>
      </c>
      <c r="BI230" t="s">
        <v>327581</v>
      </c>
      <c r="BJ230" t="s">
        <v>327363</v>
      </c>
      <c r="BK230" t="s">
        <v>327544</v>
      </c>
      <c r="BL230" t="s">
        <v>327446</v>
      </c>
      <c r="BM230" t="s">
        <v>327369</v>
      </c>
      <c r="BN230" t="s">
        <v>327370</v>
      </c>
      <c r="BO230" t="s">
        <v>327407</v>
      </c>
      <c r="BP230" t="s">
        <v>327734</v>
      </c>
      <c r="BQ230" t="s">
        <v>327479</v>
      </c>
      <c r="BR230" t="s">
        <v>327461</v>
      </c>
      <c r="BS230" t="s">
        <v>327951</v>
      </c>
      <c r="BT230" t="s">
        <v>327456</v>
      </c>
      <c r="BU230" t="s">
        <v>327341</v>
      </c>
      <c r="BV230" t="s">
        <v>327344</v>
      </c>
      <c r="BW230" t="s">
        <v>327542</v>
      </c>
      <c r="BX230" t="s">
        <v>327593</v>
      </c>
      <c r="BY230" t="s">
        <v>327442</v>
      </c>
      <c r="BZ230" t="s">
        <v>327514</v>
      </c>
      <c r="CA230" t="s">
        <v>327354</v>
      </c>
      <c r="CB230" t="s">
        <v>327515</v>
      </c>
      <c r="CC230" t="s">
        <v>327358</v>
      </c>
      <c r="CD230" t="s">
        <v>327444</v>
      </c>
      <c r="CE230" t="s">
        <v>327911</v>
      </c>
      <c r="CF230" t="s">
        <v>327417</v>
      </c>
      <c r="CG230" t="s">
        <v>327408</v>
      </c>
      <c r="CH230" t="s">
        <v>327494</v>
      </c>
      <c r="CI230" t="s">
        <v>327450</v>
      </c>
      <c r="CJ230" t="s">
        <v>327390</v>
      </c>
      <c r="CK230" t="s">
        <v>327548</v>
      </c>
      <c r="CL230" t="s">
        <v>327395</v>
      </c>
      <c r="CP230">
        <f t="shared" si="64"/>
        <v>1</v>
      </c>
      <c r="CQ230">
        <f t="shared" si="65"/>
        <v>2</v>
      </c>
      <c r="CR230">
        <f t="shared" si="66"/>
        <v>4</v>
      </c>
      <c r="CS230">
        <f t="shared" si="67"/>
        <v>0</v>
      </c>
      <c r="CT230">
        <f t="shared" si="68"/>
        <v>1</v>
      </c>
      <c r="CU230">
        <f t="shared" si="69"/>
        <v>0</v>
      </c>
      <c r="CV230">
        <f t="shared" si="70"/>
        <v>1</v>
      </c>
      <c r="CW230">
        <f t="shared" si="71"/>
        <v>1</v>
      </c>
      <c r="CX230">
        <f t="shared" si="72"/>
        <v>1</v>
      </c>
      <c r="CY230">
        <f t="shared" si="73"/>
        <v>1</v>
      </c>
      <c r="DA230">
        <f t="shared" si="74"/>
        <v>1</v>
      </c>
      <c r="DB230">
        <f t="shared" si="75"/>
        <v>1</v>
      </c>
      <c r="DC230">
        <f t="shared" si="76"/>
        <v>1</v>
      </c>
      <c r="DD230">
        <f t="shared" si="77"/>
        <v>0</v>
      </c>
      <c r="DE230">
        <f t="shared" si="78"/>
        <v>1</v>
      </c>
      <c r="DF230">
        <f t="shared" si="79"/>
        <v>0</v>
      </c>
      <c r="DG230">
        <f t="shared" si="80"/>
        <v>1</v>
      </c>
      <c r="DH230">
        <f t="shared" si="81"/>
        <v>1</v>
      </c>
      <c r="DI230">
        <f t="shared" si="82"/>
        <v>1</v>
      </c>
      <c r="DJ230">
        <f t="shared" si="83"/>
        <v>1</v>
      </c>
      <c r="DK230">
        <f t="shared" si="84"/>
        <v>8</v>
      </c>
    </row>
    <row r="231" spans="1:115" x14ac:dyDescent="0.25">
      <c r="A231" s="8">
        <v>7.5387021904675494E+17</v>
      </c>
      <c r="B231" t="s">
        <v>327339</v>
      </c>
      <c r="C231" t="s">
        <v>327458</v>
      </c>
      <c r="D231" t="s">
        <v>327399</v>
      </c>
      <c r="E231" t="s">
        <v>334335</v>
      </c>
      <c r="F231" t="s">
        <v>327474</v>
      </c>
      <c r="G231" t="s">
        <v>327395</v>
      </c>
      <c r="H231" t="s">
        <v>328063</v>
      </c>
      <c r="I231" t="s">
        <v>327641</v>
      </c>
      <c r="J231" t="s">
        <v>327437</v>
      </c>
      <c r="K231" t="s">
        <v>327346</v>
      </c>
      <c r="L231" t="s">
        <v>327541</v>
      </c>
      <c r="M231" t="s">
        <v>327348</v>
      </c>
      <c r="N231" t="s">
        <v>327349</v>
      </c>
      <c r="O231" t="s">
        <v>327350</v>
      </c>
      <c r="P231" t="s">
        <v>327351</v>
      </c>
      <c r="Q231" t="s">
        <v>327465</v>
      </c>
      <c r="R231" t="s">
        <v>327352</v>
      </c>
      <c r="S231" t="s">
        <v>327501</v>
      </c>
      <c r="T231" t="s">
        <v>327354</v>
      </c>
      <c r="U231" t="s">
        <v>327355</v>
      </c>
      <c r="V231" t="s">
        <v>327357</v>
      </c>
      <c r="W231" t="s">
        <v>327358</v>
      </c>
      <c r="X231" t="s">
        <v>327361</v>
      </c>
      <c r="Y231" t="s">
        <v>327444</v>
      </c>
      <c r="Z231" t="s">
        <v>327363</v>
      </c>
      <c r="AA231" t="s">
        <v>327367</v>
      </c>
      <c r="AB231" t="s">
        <v>327368</v>
      </c>
      <c r="AC231" t="s">
        <v>327534</v>
      </c>
      <c r="AD231" t="s">
        <v>327408</v>
      </c>
      <c r="AE231" t="s">
        <v>327430</v>
      </c>
      <c r="AF231" t="s">
        <v>327454</v>
      </c>
      <c r="AG231" t="s">
        <v>327374</v>
      </c>
      <c r="AH231" t="s">
        <v>327377</v>
      </c>
      <c r="AI231" t="s">
        <v>327379</v>
      </c>
      <c r="AJ231" t="s">
        <v>327381</v>
      </c>
      <c r="AK231" t="s">
        <v>327512</v>
      </c>
      <c r="AL231" t="s">
        <v>327390</v>
      </c>
      <c r="AM231" t="s">
        <v>327818</v>
      </c>
      <c r="AN231" t="s">
        <v>327392</v>
      </c>
      <c r="AO231" t="s">
        <v>327558</v>
      </c>
      <c r="AP231" t="s">
        <v>327394</v>
      </c>
      <c r="AQ231" t="s">
        <v>327362</v>
      </c>
      <c r="AR231" t="s">
        <v>327397</v>
      </c>
      <c r="CP231">
        <f t="shared" si="64"/>
        <v>1</v>
      </c>
      <c r="CQ231">
        <f t="shared" si="65"/>
        <v>0</v>
      </c>
      <c r="CR231">
        <f t="shared" si="66"/>
        <v>2</v>
      </c>
      <c r="CS231">
        <f t="shared" si="67"/>
        <v>0</v>
      </c>
      <c r="CT231">
        <f t="shared" si="68"/>
        <v>1</v>
      </c>
      <c r="CU231">
        <f t="shared" si="69"/>
        <v>1</v>
      </c>
      <c r="CV231">
        <f t="shared" si="70"/>
        <v>0</v>
      </c>
      <c r="CW231">
        <f t="shared" si="71"/>
        <v>0</v>
      </c>
      <c r="CX231">
        <f t="shared" si="72"/>
        <v>1</v>
      </c>
      <c r="CY231">
        <f t="shared" si="73"/>
        <v>1</v>
      </c>
      <c r="DA231">
        <f t="shared" si="74"/>
        <v>1</v>
      </c>
      <c r="DB231">
        <f t="shared" si="75"/>
        <v>0</v>
      </c>
      <c r="DC231">
        <f t="shared" si="76"/>
        <v>1</v>
      </c>
      <c r="DD231">
        <f t="shared" si="77"/>
        <v>0</v>
      </c>
      <c r="DE231">
        <f t="shared" si="78"/>
        <v>1</v>
      </c>
      <c r="DF231">
        <f t="shared" si="79"/>
        <v>1</v>
      </c>
      <c r="DG231">
        <f t="shared" si="80"/>
        <v>0</v>
      </c>
      <c r="DH231">
        <f t="shared" si="81"/>
        <v>0</v>
      </c>
      <c r="DI231">
        <f t="shared" si="82"/>
        <v>1</v>
      </c>
      <c r="DJ231">
        <f t="shared" si="83"/>
        <v>1</v>
      </c>
      <c r="DK231">
        <f t="shared" si="84"/>
        <v>6</v>
      </c>
    </row>
    <row r="232" spans="1:115" x14ac:dyDescent="0.25">
      <c r="A232" s="8">
        <v>6.7119798622096294E+17</v>
      </c>
      <c r="B232" t="s">
        <v>327339</v>
      </c>
      <c r="C232" t="s">
        <v>327458</v>
      </c>
      <c r="D232" t="s">
        <v>334398</v>
      </c>
      <c r="E232" t="s">
        <v>327341</v>
      </c>
      <c r="F232" t="s">
        <v>327399</v>
      </c>
      <c r="G232" t="s">
        <v>327441</v>
      </c>
      <c r="H232" t="s">
        <v>327414</v>
      </c>
      <c r="I232" t="s">
        <v>327346</v>
      </c>
      <c r="J232" t="s">
        <v>327347</v>
      </c>
      <c r="K232" t="s">
        <v>327497</v>
      </c>
      <c r="L232" t="s">
        <v>327348</v>
      </c>
      <c r="M232" t="s">
        <v>327350</v>
      </c>
      <c r="N232" t="s">
        <v>327351</v>
      </c>
      <c r="O232" t="s">
        <v>327507</v>
      </c>
      <c r="P232" t="s">
        <v>327352</v>
      </c>
      <c r="Q232" t="s">
        <v>327535</v>
      </c>
      <c r="R232" t="s">
        <v>327354</v>
      </c>
      <c r="S232" t="s">
        <v>327443</v>
      </c>
      <c r="T232" t="s">
        <v>327355</v>
      </c>
      <c r="U232" t="s">
        <v>327358</v>
      </c>
      <c r="V232" t="s">
        <v>327361</v>
      </c>
      <c r="W232" t="s">
        <v>327581</v>
      </c>
      <c r="X232" t="s">
        <v>327578</v>
      </c>
      <c r="Y232" t="s">
        <v>327363</v>
      </c>
      <c r="Z232" t="s">
        <v>327364</v>
      </c>
      <c r="AA232" t="s">
        <v>327544</v>
      </c>
      <c r="AB232" t="s">
        <v>327367</v>
      </c>
      <c r="AC232" t="s">
        <v>327368</v>
      </c>
      <c r="AD232" t="s">
        <v>327447</v>
      </c>
      <c r="AE232" t="s">
        <v>334399</v>
      </c>
      <c r="AF232" t="s">
        <v>327407</v>
      </c>
      <c r="AG232" t="s">
        <v>327369</v>
      </c>
      <c r="AH232" t="s">
        <v>327408</v>
      </c>
      <c r="AI232" t="s">
        <v>327372</v>
      </c>
      <c r="AJ232" t="s">
        <v>327418</v>
      </c>
      <c r="AK232" t="s">
        <v>327377</v>
      </c>
      <c r="AL232" t="s">
        <v>327379</v>
      </c>
      <c r="AM232" t="s">
        <v>327457</v>
      </c>
      <c r="AN232" t="s">
        <v>327421</v>
      </c>
      <c r="AO232" t="s">
        <v>327493</v>
      </c>
      <c r="AP232" t="s">
        <v>327381</v>
      </c>
      <c r="AQ232" t="s">
        <v>327488</v>
      </c>
      <c r="AR232" t="s">
        <v>327389</v>
      </c>
      <c r="AS232" t="s">
        <v>327390</v>
      </c>
      <c r="AT232" t="s">
        <v>327392</v>
      </c>
      <c r="AU232" t="s">
        <v>334400</v>
      </c>
      <c r="AV232" t="s">
        <v>327393</v>
      </c>
      <c r="AW232" t="s">
        <v>327395</v>
      </c>
      <c r="CP232">
        <f t="shared" si="64"/>
        <v>1</v>
      </c>
      <c r="CQ232">
        <f t="shared" si="65"/>
        <v>1</v>
      </c>
      <c r="CR232">
        <f t="shared" si="66"/>
        <v>1</v>
      </c>
      <c r="CS232">
        <f t="shared" si="67"/>
        <v>0</v>
      </c>
      <c r="CT232">
        <f t="shared" si="68"/>
        <v>1</v>
      </c>
      <c r="CU232">
        <f t="shared" si="69"/>
        <v>1</v>
      </c>
      <c r="CV232">
        <f t="shared" si="70"/>
        <v>0</v>
      </c>
      <c r="CW232">
        <f t="shared" si="71"/>
        <v>0</v>
      </c>
      <c r="CX232">
        <f t="shared" si="72"/>
        <v>1</v>
      </c>
      <c r="CY232">
        <f t="shared" si="73"/>
        <v>1</v>
      </c>
      <c r="DA232">
        <f t="shared" si="74"/>
        <v>1</v>
      </c>
      <c r="DB232">
        <f t="shared" si="75"/>
        <v>1</v>
      </c>
      <c r="DC232">
        <f t="shared" si="76"/>
        <v>1</v>
      </c>
      <c r="DD232">
        <f t="shared" si="77"/>
        <v>0</v>
      </c>
      <c r="DE232">
        <f t="shared" si="78"/>
        <v>1</v>
      </c>
      <c r="DF232">
        <f t="shared" si="79"/>
        <v>1</v>
      </c>
      <c r="DG232">
        <f t="shared" si="80"/>
        <v>0</v>
      </c>
      <c r="DH232">
        <f t="shared" si="81"/>
        <v>0</v>
      </c>
      <c r="DI232">
        <f t="shared" si="82"/>
        <v>1</v>
      </c>
      <c r="DJ232">
        <f t="shared" si="83"/>
        <v>1</v>
      </c>
      <c r="DK232">
        <f t="shared" si="84"/>
        <v>7</v>
      </c>
    </row>
    <row r="233" spans="1:115" x14ac:dyDescent="0.25">
      <c r="A233" s="8">
        <v>46158284</v>
      </c>
      <c r="B233" t="s">
        <v>327339</v>
      </c>
      <c r="C233" t="s">
        <v>327458</v>
      </c>
      <c r="D233" t="s">
        <v>327456</v>
      </c>
      <c r="E233" t="s">
        <v>327399</v>
      </c>
      <c r="F233" t="s">
        <v>327395</v>
      </c>
      <c r="G233" t="s">
        <v>327346</v>
      </c>
      <c r="H233" t="s">
        <v>327347</v>
      </c>
      <c r="I233" t="s">
        <v>327350</v>
      </c>
      <c r="J233" t="s">
        <v>327353</v>
      </c>
      <c r="K233" t="s">
        <v>327355</v>
      </c>
      <c r="L233" t="s">
        <v>327358</v>
      </c>
      <c r="M233" t="s">
        <v>327361</v>
      </c>
      <c r="N233" t="s">
        <v>327360</v>
      </c>
      <c r="O233" t="s">
        <v>327363</v>
      </c>
      <c r="P233" t="s">
        <v>327364</v>
      </c>
      <c r="Q233" t="s">
        <v>327464</v>
      </c>
      <c r="R233" t="s">
        <v>327365</v>
      </c>
      <c r="S233" t="s">
        <v>327366</v>
      </c>
      <c r="T233" t="s">
        <v>327369</v>
      </c>
      <c r="U233" t="s">
        <v>327417</v>
      </c>
      <c r="V233" t="s">
        <v>327408</v>
      </c>
      <c r="W233" t="s">
        <v>327430</v>
      </c>
      <c r="X233" t="s">
        <v>327372</v>
      </c>
      <c r="Y233" t="s">
        <v>327418</v>
      </c>
      <c r="Z233" t="s">
        <v>327373</v>
      </c>
      <c r="AA233" t="s">
        <v>327454</v>
      </c>
      <c r="AB233" t="s">
        <v>327379</v>
      </c>
      <c r="AC233" t="s">
        <v>327380</v>
      </c>
      <c r="AD233" t="s">
        <v>327389</v>
      </c>
      <c r="AE233" t="s">
        <v>327390</v>
      </c>
      <c r="AF233" t="s">
        <v>334401</v>
      </c>
      <c r="AG233" t="s">
        <v>327392</v>
      </c>
      <c r="AH233" t="s">
        <v>327394</v>
      </c>
      <c r="AI233" t="s">
        <v>327362</v>
      </c>
      <c r="AJ233" t="s">
        <v>327397</v>
      </c>
      <c r="CP233">
        <f t="shared" si="64"/>
        <v>1</v>
      </c>
      <c r="CQ233">
        <f t="shared" si="65"/>
        <v>1</v>
      </c>
      <c r="CR233">
        <f t="shared" si="66"/>
        <v>1</v>
      </c>
      <c r="CS233">
        <f t="shared" si="67"/>
        <v>0</v>
      </c>
      <c r="CT233">
        <f t="shared" si="68"/>
        <v>1</v>
      </c>
      <c r="CU233">
        <f t="shared" si="69"/>
        <v>0</v>
      </c>
      <c r="CV233">
        <f t="shared" si="70"/>
        <v>1</v>
      </c>
      <c r="CW233">
        <f t="shared" si="71"/>
        <v>0</v>
      </c>
      <c r="CX233">
        <f t="shared" si="72"/>
        <v>1</v>
      </c>
      <c r="CY233">
        <f t="shared" si="73"/>
        <v>1</v>
      </c>
      <c r="DA233">
        <f t="shared" si="74"/>
        <v>1</v>
      </c>
      <c r="DB233">
        <f t="shared" si="75"/>
        <v>1</v>
      </c>
      <c r="DC233">
        <f t="shared" si="76"/>
        <v>1</v>
      </c>
      <c r="DD233">
        <f t="shared" si="77"/>
        <v>0</v>
      </c>
      <c r="DE233">
        <f t="shared" si="78"/>
        <v>1</v>
      </c>
      <c r="DF233">
        <f t="shared" si="79"/>
        <v>0</v>
      </c>
      <c r="DG233">
        <f t="shared" si="80"/>
        <v>1</v>
      </c>
      <c r="DH233">
        <f t="shared" si="81"/>
        <v>0</v>
      </c>
      <c r="DI233">
        <f t="shared" si="82"/>
        <v>1</v>
      </c>
      <c r="DJ233">
        <f t="shared" si="83"/>
        <v>1</v>
      </c>
      <c r="DK233">
        <f t="shared" si="84"/>
        <v>7</v>
      </c>
    </row>
    <row r="234" spans="1:115" x14ac:dyDescent="0.25">
      <c r="A234" s="8">
        <v>50488977</v>
      </c>
      <c r="B234" t="s">
        <v>327339</v>
      </c>
      <c r="C234" t="s">
        <v>327532</v>
      </c>
      <c r="D234" t="s">
        <v>327458</v>
      </c>
      <c r="E234" t="s">
        <v>327476</v>
      </c>
      <c r="F234" t="s">
        <v>327341</v>
      </c>
      <c r="G234" t="s">
        <v>327399</v>
      </c>
      <c r="H234" t="s">
        <v>327342</v>
      </c>
      <c r="I234" t="s">
        <v>327343</v>
      </c>
      <c r="J234" t="s">
        <v>327344</v>
      </c>
      <c r="K234" t="s">
        <v>327437</v>
      </c>
      <c r="L234" t="s">
        <v>327346</v>
      </c>
      <c r="M234" t="s">
        <v>327541</v>
      </c>
      <c r="N234" t="s">
        <v>327592</v>
      </c>
      <c r="O234" t="s">
        <v>327347</v>
      </c>
      <c r="P234" t="s">
        <v>327593</v>
      </c>
      <c r="Q234" t="s">
        <v>327348</v>
      </c>
      <c r="R234" t="s">
        <v>327349</v>
      </c>
      <c r="S234" t="s">
        <v>327350</v>
      </c>
      <c r="T234" t="s">
        <v>327351</v>
      </c>
      <c r="U234" t="s">
        <v>327442</v>
      </c>
      <c r="V234" t="s">
        <v>327352</v>
      </c>
      <c r="W234" t="s">
        <v>327465</v>
      </c>
      <c r="X234" t="s">
        <v>327501</v>
      </c>
      <c r="Y234" t="s">
        <v>327353</v>
      </c>
      <c r="Z234" t="s">
        <v>327354</v>
      </c>
      <c r="AA234" t="s">
        <v>327504</v>
      </c>
      <c r="AB234" t="s">
        <v>327358</v>
      </c>
      <c r="AC234" t="s">
        <v>327361</v>
      </c>
      <c r="AD234" t="s">
        <v>327444</v>
      </c>
      <c r="AE234" t="s">
        <v>327362</v>
      </c>
      <c r="AF234" t="s">
        <v>327911</v>
      </c>
      <c r="AG234" t="s">
        <v>327578</v>
      </c>
      <c r="AH234" t="s">
        <v>327363</v>
      </c>
      <c r="AI234" t="s">
        <v>327574</v>
      </c>
      <c r="AJ234" t="s">
        <v>327364</v>
      </c>
      <c r="AK234" t="s">
        <v>327991</v>
      </c>
      <c r="AL234" t="s">
        <v>327544</v>
      </c>
      <c r="AM234" t="s">
        <v>327464</v>
      </c>
      <c r="AN234" t="s">
        <v>327366</v>
      </c>
      <c r="AO234" t="s">
        <v>327367</v>
      </c>
      <c r="AP234" t="s">
        <v>327368</v>
      </c>
      <c r="AQ234" t="s">
        <v>327726</v>
      </c>
      <c r="AR234" t="s">
        <v>327446</v>
      </c>
      <c r="AS234" t="s">
        <v>327370</v>
      </c>
      <c r="AT234" t="s">
        <v>327369</v>
      </c>
      <c r="AU234" t="s">
        <v>327408</v>
      </c>
      <c r="AV234" t="s">
        <v>327734</v>
      </c>
      <c r="AW234" t="s">
        <v>327372</v>
      </c>
      <c r="AX234" t="s">
        <v>327418</v>
      </c>
      <c r="AY234" t="s">
        <v>327373</v>
      </c>
      <c r="AZ234" t="s">
        <v>327454</v>
      </c>
      <c r="BA234" t="s">
        <v>334334</v>
      </c>
      <c r="BB234" t="s">
        <v>327379</v>
      </c>
      <c r="BC234" t="s">
        <v>327380</v>
      </c>
      <c r="BD234" t="s">
        <v>327457</v>
      </c>
      <c r="BE234" t="s">
        <v>327381</v>
      </c>
      <c r="BF234" t="s">
        <v>327512</v>
      </c>
      <c r="BG234" t="s">
        <v>327479</v>
      </c>
      <c r="BH234" t="s">
        <v>327494</v>
      </c>
      <c r="BI234" t="s">
        <v>327389</v>
      </c>
      <c r="BJ234" t="s">
        <v>327390</v>
      </c>
      <c r="BK234" t="s">
        <v>327391</v>
      </c>
      <c r="BL234" t="s">
        <v>327392</v>
      </c>
      <c r="BM234" t="s">
        <v>327461</v>
      </c>
      <c r="BN234" t="s">
        <v>327548</v>
      </c>
      <c r="BO234" t="s">
        <v>327395</v>
      </c>
      <c r="BP234" t="s">
        <v>327397</v>
      </c>
      <c r="CP234">
        <f t="shared" si="64"/>
        <v>1</v>
      </c>
      <c r="CQ234">
        <f t="shared" si="65"/>
        <v>2</v>
      </c>
      <c r="CR234">
        <f t="shared" si="66"/>
        <v>2</v>
      </c>
      <c r="CS234">
        <f t="shared" si="67"/>
        <v>1</v>
      </c>
      <c r="CT234">
        <f t="shared" si="68"/>
        <v>0</v>
      </c>
      <c r="CU234">
        <f t="shared" si="69"/>
        <v>0</v>
      </c>
      <c r="CV234">
        <f t="shared" si="70"/>
        <v>1</v>
      </c>
      <c r="CW234">
        <f t="shared" si="71"/>
        <v>1</v>
      </c>
      <c r="CX234">
        <f t="shared" si="72"/>
        <v>1</v>
      </c>
      <c r="CY234">
        <f t="shared" si="73"/>
        <v>1</v>
      </c>
      <c r="DA234">
        <f t="shared" si="74"/>
        <v>1</v>
      </c>
      <c r="DB234">
        <f t="shared" si="75"/>
        <v>1</v>
      </c>
      <c r="DC234">
        <f t="shared" si="76"/>
        <v>1</v>
      </c>
      <c r="DD234">
        <f t="shared" si="77"/>
        <v>1</v>
      </c>
      <c r="DE234">
        <f t="shared" si="78"/>
        <v>0</v>
      </c>
      <c r="DF234">
        <f t="shared" si="79"/>
        <v>0</v>
      </c>
      <c r="DG234">
        <f t="shared" si="80"/>
        <v>1</v>
      </c>
      <c r="DH234">
        <f t="shared" si="81"/>
        <v>1</v>
      </c>
      <c r="DI234">
        <f t="shared" si="82"/>
        <v>1</v>
      </c>
      <c r="DJ234">
        <f t="shared" si="83"/>
        <v>1</v>
      </c>
      <c r="DK234">
        <f t="shared" si="84"/>
        <v>8</v>
      </c>
    </row>
    <row r="235" spans="1:115" x14ac:dyDescent="0.25">
      <c r="A235" s="8">
        <v>54220873</v>
      </c>
      <c r="B235" t="s">
        <v>327339</v>
      </c>
      <c r="C235" t="s">
        <v>327458</v>
      </c>
      <c r="D235" t="s">
        <v>327341</v>
      </c>
      <c r="E235" t="s">
        <v>327399</v>
      </c>
      <c r="F235" t="s">
        <v>334402</v>
      </c>
      <c r="G235" t="s">
        <v>327437</v>
      </c>
      <c r="H235" t="s">
        <v>327346</v>
      </c>
      <c r="I235" t="s">
        <v>327347</v>
      </c>
      <c r="J235" t="s">
        <v>327348</v>
      </c>
      <c r="K235" t="s">
        <v>327350</v>
      </c>
      <c r="L235" t="s">
        <v>327465</v>
      </c>
      <c r="M235" t="s">
        <v>327352</v>
      </c>
      <c r="N235" t="s">
        <v>327353</v>
      </c>
      <c r="O235" t="s">
        <v>327355</v>
      </c>
      <c r="P235" t="s">
        <v>327515</v>
      </c>
      <c r="Q235" t="s">
        <v>327358</v>
      </c>
      <c r="R235" t="s">
        <v>327444</v>
      </c>
      <c r="S235" t="s">
        <v>327362</v>
      </c>
      <c r="T235" t="s">
        <v>327363</v>
      </c>
      <c r="U235" t="s">
        <v>327364</v>
      </c>
      <c r="V235" t="s">
        <v>327365</v>
      </c>
      <c r="W235" t="s">
        <v>327366</v>
      </c>
      <c r="X235" t="s">
        <v>327367</v>
      </c>
      <c r="Y235" t="s">
        <v>327446</v>
      </c>
      <c r="Z235" t="s">
        <v>327369</v>
      </c>
      <c r="AA235" t="s">
        <v>327370</v>
      </c>
      <c r="AB235" t="s">
        <v>327417</v>
      </c>
      <c r="AC235" t="s">
        <v>327408</v>
      </c>
      <c r="AD235" t="s">
        <v>327372</v>
      </c>
      <c r="AE235" t="s">
        <v>327459</v>
      </c>
      <c r="AF235" t="s">
        <v>327373</v>
      </c>
      <c r="AG235" t="s">
        <v>327374</v>
      </c>
      <c r="AH235" t="s">
        <v>327377</v>
      </c>
      <c r="AI235" t="s">
        <v>327379</v>
      </c>
      <c r="AJ235" t="s">
        <v>327380</v>
      </c>
      <c r="AK235" t="s">
        <v>327421</v>
      </c>
      <c r="AL235" t="s">
        <v>327381</v>
      </c>
      <c r="AM235" t="s">
        <v>327389</v>
      </c>
      <c r="AN235" t="s">
        <v>327390</v>
      </c>
      <c r="AO235" t="s">
        <v>327393</v>
      </c>
      <c r="AP235" t="s">
        <v>327394</v>
      </c>
      <c r="AQ235" t="s">
        <v>327395</v>
      </c>
      <c r="AR235" t="s">
        <v>327397</v>
      </c>
      <c r="CP235">
        <f t="shared" si="64"/>
        <v>1</v>
      </c>
      <c r="CQ235">
        <f t="shared" si="65"/>
        <v>1</v>
      </c>
      <c r="CR235">
        <f t="shared" si="66"/>
        <v>1</v>
      </c>
      <c r="CS235">
        <f t="shared" si="67"/>
        <v>0</v>
      </c>
      <c r="CT235">
        <f t="shared" si="68"/>
        <v>1</v>
      </c>
      <c r="CU235">
        <f t="shared" si="69"/>
        <v>1</v>
      </c>
      <c r="CV235">
        <f t="shared" si="70"/>
        <v>1</v>
      </c>
      <c r="CW235">
        <f t="shared" si="71"/>
        <v>1</v>
      </c>
      <c r="CX235">
        <f t="shared" si="72"/>
        <v>1</v>
      </c>
      <c r="CY235">
        <f t="shared" si="73"/>
        <v>1</v>
      </c>
      <c r="DA235">
        <f t="shared" si="74"/>
        <v>1</v>
      </c>
      <c r="DB235">
        <f t="shared" si="75"/>
        <v>1</v>
      </c>
      <c r="DC235">
        <f t="shared" si="76"/>
        <v>1</v>
      </c>
      <c r="DD235">
        <f t="shared" si="77"/>
        <v>0</v>
      </c>
      <c r="DE235">
        <f t="shared" si="78"/>
        <v>1</v>
      </c>
      <c r="DF235">
        <f t="shared" si="79"/>
        <v>1</v>
      </c>
      <c r="DG235">
        <f t="shared" si="80"/>
        <v>1</v>
      </c>
      <c r="DH235">
        <f t="shared" si="81"/>
        <v>1</v>
      </c>
      <c r="DI235">
        <f t="shared" si="82"/>
        <v>1</v>
      </c>
      <c r="DJ235">
        <f t="shared" si="83"/>
        <v>1</v>
      </c>
      <c r="DK235">
        <f t="shared" si="84"/>
        <v>9</v>
      </c>
    </row>
    <row r="236" spans="1:115" x14ac:dyDescent="0.25">
      <c r="A236" s="8">
        <v>39612224</v>
      </c>
      <c r="B236" t="s">
        <v>327339</v>
      </c>
      <c r="C236" t="s">
        <v>327458</v>
      </c>
      <c r="D236" t="s">
        <v>327341</v>
      </c>
      <c r="E236" t="s">
        <v>327399</v>
      </c>
      <c r="F236" t="s">
        <v>327342</v>
      </c>
      <c r="G236" t="s">
        <v>327343</v>
      </c>
      <c r="H236" t="s">
        <v>327395</v>
      </c>
      <c r="I236" t="s">
        <v>327437</v>
      </c>
      <c r="J236" t="s">
        <v>327346</v>
      </c>
      <c r="K236" t="s">
        <v>327347</v>
      </c>
      <c r="L236" t="s">
        <v>327721</v>
      </c>
      <c r="M236" t="s">
        <v>334403</v>
      </c>
      <c r="N236" t="s">
        <v>327348</v>
      </c>
      <c r="O236" t="s">
        <v>327349</v>
      </c>
      <c r="P236" t="s">
        <v>327350</v>
      </c>
      <c r="Q236" t="s">
        <v>327351</v>
      </c>
      <c r="R236" t="s">
        <v>327352</v>
      </c>
      <c r="S236" t="s">
        <v>327501</v>
      </c>
      <c r="T236" t="s">
        <v>327535</v>
      </c>
      <c r="U236" t="s">
        <v>327355</v>
      </c>
      <c r="V236" t="s">
        <v>327358</v>
      </c>
      <c r="W236" t="s">
        <v>327361</v>
      </c>
      <c r="X236" t="s">
        <v>327425</v>
      </c>
      <c r="Y236" t="s">
        <v>327444</v>
      </c>
      <c r="Z236" t="s">
        <v>327581</v>
      </c>
      <c r="AA236" t="s">
        <v>327363</v>
      </c>
      <c r="AB236" t="s">
        <v>327364</v>
      </c>
      <c r="AC236" t="s">
        <v>327544</v>
      </c>
      <c r="AD236" t="s">
        <v>327464</v>
      </c>
      <c r="AE236" t="s">
        <v>327367</v>
      </c>
      <c r="AF236" t="s">
        <v>327368</v>
      </c>
      <c r="AG236" t="s">
        <v>327492</v>
      </c>
      <c r="AH236" t="s">
        <v>327370</v>
      </c>
      <c r="AI236" t="s">
        <v>327417</v>
      </c>
      <c r="AJ236" t="s">
        <v>327408</v>
      </c>
      <c r="AK236" t="s">
        <v>327418</v>
      </c>
      <c r="AL236" t="s">
        <v>327373</v>
      </c>
      <c r="AM236" t="s">
        <v>327379</v>
      </c>
      <c r="AN236" t="s">
        <v>327380</v>
      </c>
      <c r="AO236" t="s">
        <v>327381</v>
      </c>
      <c r="AP236" t="s">
        <v>328074</v>
      </c>
      <c r="AQ236" t="s">
        <v>327385</v>
      </c>
      <c r="AR236" t="s">
        <v>327387</v>
      </c>
      <c r="AS236" t="s">
        <v>327389</v>
      </c>
      <c r="AT236" t="s">
        <v>327392</v>
      </c>
      <c r="AU236" t="s">
        <v>327393</v>
      </c>
      <c r="AV236" t="s">
        <v>327394</v>
      </c>
      <c r="AW236" t="s">
        <v>327362</v>
      </c>
      <c r="CP236">
        <f t="shared" si="64"/>
        <v>1</v>
      </c>
      <c r="CQ236">
        <f t="shared" si="65"/>
        <v>1</v>
      </c>
      <c r="CR236">
        <f t="shared" si="66"/>
        <v>1</v>
      </c>
      <c r="CS236">
        <f t="shared" si="67"/>
        <v>0</v>
      </c>
      <c r="CT236">
        <f t="shared" si="68"/>
        <v>1</v>
      </c>
      <c r="CU236">
        <f t="shared" si="69"/>
        <v>1</v>
      </c>
      <c r="CV236">
        <f t="shared" si="70"/>
        <v>1</v>
      </c>
      <c r="CW236">
        <f t="shared" si="71"/>
        <v>0</v>
      </c>
      <c r="CX236">
        <f t="shared" si="72"/>
        <v>1</v>
      </c>
      <c r="CY236">
        <f t="shared" si="73"/>
        <v>1</v>
      </c>
      <c r="DA236">
        <f t="shared" si="74"/>
        <v>1</v>
      </c>
      <c r="DB236">
        <f t="shared" si="75"/>
        <v>1</v>
      </c>
      <c r="DC236">
        <f t="shared" si="76"/>
        <v>1</v>
      </c>
      <c r="DD236">
        <f t="shared" si="77"/>
        <v>0</v>
      </c>
      <c r="DE236">
        <f t="shared" si="78"/>
        <v>1</v>
      </c>
      <c r="DF236">
        <f t="shared" si="79"/>
        <v>1</v>
      </c>
      <c r="DG236">
        <f t="shared" si="80"/>
        <v>1</v>
      </c>
      <c r="DH236">
        <f t="shared" si="81"/>
        <v>0</v>
      </c>
      <c r="DI236">
        <f t="shared" si="82"/>
        <v>1</v>
      </c>
      <c r="DJ236">
        <f t="shared" si="83"/>
        <v>1</v>
      </c>
      <c r="DK236">
        <f t="shared" si="84"/>
        <v>8</v>
      </c>
    </row>
    <row r="237" spans="1:115" x14ac:dyDescent="0.25">
      <c r="A237" s="8">
        <v>6.7597980091481894E+17</v>
      </c>
      <c r="B237" t="s">
        <v>327339</v>
      </c>
      <c r="C237" t="s">
        <v>327458</v>
      </c>
      <c r="D237" t="s">
        <v>327341</v>
      </c>
      <c r="E237" t="s">
        <v>327399</v>
      </c>
      <c r="F237" t="s">
        <v>327641</v>
      </c>
      <c r="G237" t="s">
        <v>327345</v>
      </c>
      <c r="H237" t="s">
        <v>327346</v>
      </c>
      <c r="I237" t="s">
        <v>327437</v>
      </c>
      <c r="J237" t="s">
        <v>327347</v>
      </c>
      <c r="K237" t="s">
        <v>327350</v>
      </c>
      <c r="L237" t="s">
        <v>327415</v>
      </c>
      <c r="M237" t="s">
        <v>327758</v>
      </c>
      <c r="N237" t="s">
        <v>327404</v>
      </c>
      <c r="O237" t="s">
        <v>327355</v>
      </c>
      <c r="P237" t="s">
        <v>327358</v>
      </c>
      <c r="Q237" t="s">
        <v>327361</v>
      </c>
      <c r="R237" t="s">
        <v>327362</v>
      </c>
      <c r="S237" t="s">
        <v>327363</v>
      </c>
      <c r="T237" t="s">
        <v>327364</v>
      </c>
      <c r="U237" t="s">
        <v>327365</v>
      </c>
      <c r="V237" t="s">
        <v>327367</v>
      </c>
      <c r="W237" t="s">
        <v>327368</v>
      </c>
      <c r="X237" t="s">
        <v>327408</v>
      </c>
      <c r="Y237" t="s">
        <v>327372</v>
      </c>
      <c r="Z237" t="s">
        <v>327459</v>
      </c>
      <c r="AA237" t="s">
        <v>327373</v>
      </c>
      <c r="AB237" t="s">
        <v>327418</v>
      </c>
      <c r="AC237" t="s">
        <v>327374</v>
      </c>
      <c r="AD237" t="s">
        <v>327379</v>
      </c>
      <c r="AE237" t="s">
        <v>327380</v>
      </c>
      <c r="AF237" t="s">
        <v>327381</v>
      </c>
      <c r="AG237" t="s">
        <v>327488</v>
      </c>
      <c r="AH237" t="s">
        <v>327389</v>
      </c>
      <c r="AI237" t="s">
        <v>327392</v>
      </c>
      <c r="AJ237" t="s">
        <v>327561</v>
      </c>
      <c r="AK237" t="s">
        <v>327466</v>
      </c>
      <c r="AL237" t="s">
        <v>327393</v>
      </c>
      <c r="AM237" t="s">
        <v>327394</v>
      </c>
      <c r="AN237" t="s">
        <v>327395</v>
      </c>
      <c r="CP237">
        <f t="shared" si="64"/>
        <v>1</v>
      </c>
      <c r="CQ237">
        <f t="shared" si="65"/>
        <v>1</v>
      </c>
      <c r="CR237">
        <f t="shared" si="66"/>
        <v>1</v>
      </c>
      <c r="CS237">
        <f t="shared" si="67"/>
        <v>1</v>
      </c>
      <c r="CT237">
        <f t="shared" si="68"/>
        <v>1</v>
      </c>
      <c r="CU237">
        <f t="shared" si="69"/>
        <v>0</v>
      </c>
      <c r="CV237">
        <f t="shared" si="70"/>
        <v>1</v>
      </c>
      <c r="CW237">
        <f t="shared" si="71"/>
        <v>0</v>
      </c>
      <c r="CX237">
        <f t="shared" si="72"/>
        <v>1</v>
      </c>
      <c r="CY237">
        <f t="shared" si="73"/>
        <v>1</v>
      </c>
      <c r="DA237">
        <f t="shared" si="74"/>
        <v>1</v>
      </c>
      <c r="DB237">
        <f t="shared" si="75"/>
        <v>1</v>
      </c>
      <c r="DC237">
        <f t="shared" si="76"/>
        <v>1</v>
      </c>
      <c r="DD237">
        <f t="shared" si="77"/>
        <v>1</v>
      </c>
      <c r="DE237">
        <f t="shared" si="78"/>
        <v>1</v>
      </c>
      <c r="DF237">
        <f t="shared" si="79"/>
        <v>0</v>
      </c>
      <c r="DG237">
        <f t="shared" si="80"/>
        <v>1</v>
      </c>
      <c r="DH237">
        <f t="shared" si="81"/>
        <v>0</v>
      </c>
      <c r="DI237">
        <f t="shared" si="82"/>
        <v>1</v>
      </c>
      <c r="DJ237">
        <f t="shared" si="83"/>
        <v>1</v>
      </c>
      <c r="DK237">
        <f t="shared" si="84"/>
        <v>8</v>
      </c>
    </row>
    <row r="238" spans="1:115" x14ac:dyDescent="0.25">
      <c r="A238" s="8">
        <v>6.4982202700229504E+17</v>
      </c>
      <c r="B238" t="s">
        <v>327495</v>
      </c>
      <c r="C238" t="s">
        <v>327458</v>
      </c>
      <c r="D238" t="s">
        <v>327532</v>
      </c>
      <c r="E238" t="s">
        <v>327501</v>
      </c>
      <c r="F238" t="s">
        <v>327367</v>
      </c>
      <c r="G238" t="s">
        <v>327446</v>
      </c>
      <c r="H238" t="s">
        <v>327408</v>
      </c>
      <c r="I238" t="s">
        <v>327358</v>
      </c>
      <c r="J238" t="s">
        <v>327414</v>
      </c>
      <c r="K238" t="s">
        <v>327419</v>
      </c>
      <c r="L238" t="s">
        <v>327347</v>
      </c>
      <c r="CP238">
        <f t="shared" si="64"/>
        <v>1</v>
      </c>
      <c r="CQ238">
        <f t="shared" si="65"/>
        <v>1</v>
      </c>
      <c r="CR238">
        <f t="shared" si="66"/>
        <v>0</v>
      </c>
      <c r="CS238">
        <f t="shared" si="67"/>
        <v>1</v>
      </c>
      <c r="CT238">
        <f t="shared" si="68"/>
        <v>0</v>
      </c>
      <c r="CU238">
        <f t="shared" si="69"/>
        <v>1</v>
      </c>
      <c r="CV238">
        <f t="shared" si="70"/>
        <v>0</v>
      </c>
      <c r="CW238">
        <f t="shared" si="71"/>
        <v>1</v>
      </c>
      <c r="CX238">
        <f t="shared" si="72"/>
        <v>1</v>
      </c>
      <c r="CY238">
        <f t="shared" si="73"/>
        <v>1</v>
      </c>
      <c r="DA238">
        <f t="shared" si="74"/>
        <v>1</v>
      </c>
      <c r="DB238">
        <f t="shared" si="75"/>
        <v>1</v>
      </c>
      <c r="DC238">
        <f t="shared" si="76"/>
        <v>0</v>
      </c>
      <c r="DD238">
        <f t="shared" si="77"/>
        <v>1</v>
      </c>
      <c r="DE238">
        <f t="shared" si="78"/>
        <v>0</v>
      </c>
      <c r="DF238">
        <f t="shared" si="79"/>
        <v>1</v>
      </c>
      <c r="DG238">
        <f t="shared" si="80"/>
        <v>0</v>
      </c>
      <c r="DH238">
        <f t="shared" si="81"/>
        <v>1</v>
      </c>
      <c r="DI238">
        <f t="shared" si="82"/>
        <v>1</v>
      </c>
      <c r="DJ238">
        <f t="shared" si="83"/>
        <v>1</v>
      </c>
      <c r="DK238">
        <f t="shared" si="84"/>
        <v>7</v>
      </c>
    </row>
    <row r="239" spans="1:115" x14ac:dyDescent="0.25">
      <c r="A239" s="8">
        <v>3185829</v>
      </c>
      <c r="B239" t="s">
        <v>327339</v>
      </c>
      <c r="C239" t="s">
        <v>327458</v>
      </c>
      <c r="D239" t="s">
        <v>327399</v>
      </c>
      <c r="E239" t="s">
        <v>327474</v>
      </c>
      <c r="F239" t="s">
        <v>327414</v>
      </c>
      <c r="G239" t="s">
        <v>327346</v>
      </c>
      <c r="H239" t="s">
        <v>327349</v>
      </c>
      <c r="I239" t="s">
        <v>327350</v>
      </c>
      <c r="J239" t="s">
        <v>327415</v>
      </c>
      <c r="K239" t="s">
        <v>327416</v>
      </c>
      <c r="L239" t="s">
        <v>327354</v>
      </c>
      <c r="M239" t="s">
        <v>327355</v>
      </c>
      <c r="N239" t="s">
        <v>327358</v>
      </c>
      <c r="O239" t="s">
        <v>327361</v>
      </c>
      <c r="P239" t="s">
        <v>327363</v>
      </c>
      <c r="Q239" t="s">
        <v>327365</v>
      </c>
      <c r="R239" t="s">
        <v>327366</v>
      </c>
      <c r="S239" t="s">
        <v>327367</v>
      </c>
      <c r="T239" t="s">
        <v>327417</v>
      </c>
      <c r="U239" t="s">
        <v>327408</v>
      </c>
      <c r="V239" t="s">
        <v>327376</v>
      </c>
      <c r="W239" t="s">
        <v>327379</v>
      </c>
      <c r="X239" t="s">
        <v>327421</v>
      </c>
      <c r="Y239" t="s">
        <v>327479</v>
      </c>
      <c r="Z239" t="s">
        <v>327392</v>
      </c>
      <c r="AA239" t="s">
        <v>327394</v>
      </c>
      <c r="AB239" t="s">
        <v>327395</v>
      </c>
      <c r="CP239">
        <f t="shared" si="64"/>
        <v>1</v>
      </c>
      <c r="CQ239">
        <f t="shared" si="65"/>
        <v>0</v>
      </c>
      <c r="CR239">
        <f t="shared" si="66"/>
        <v>2</v>
      </c>
      <c r="CS239">
        <f t="shared" si="67"/>
        <v>0</v>
      </c>
      <c r="CT239">
        <f t="shared" si="68"/>
        <v>1</v>
      </c>
      <c r="CU239">
        <f t="shared" si="69"/>
        <v>1</v>
      </c>
      <c r="CV239">
        <f t="shared" si="70"/>
        <v>0</v>
      </c>
      <c r="CW239">
        <f t="shared" si="71"/>
        <v>0</v>
      </c>
      <c r="CX239">
        <f t="shared" si="72"/>
        <v>1</v>
      </c>
      <c r="CY239">
        <f t="shared" si="73"/>
        <v>1</v>
      </c>
      <c r="DA239">
        <f t="shared" si="74"/>
        <v>1</v>
      </c>
      <c r="DB239">
        <f t="shared" si="75"/>
        <v>0</v>
      </c>
      <c r="DC239">
        <f t="shared" si="76"/>
        <v>1</v>
      </c>
      <c r="DD239">
        <f t="shared" si="77"/>
        <v>0</v>
      </c>
      <c r="DE239">
        <f t="shared" si="78"/>
        <v>1</v>
      </c>
      <c r="DF239">
        <f t="shared" si="79"/>
        <v>1</v>
      </c>
      <c r="DG239">
        <f t="shared" si="80"/>
        <v>0</v>
      </c>
      <c r="DH239">
        <f t="shared" si="81"/>
        <v>0</v>
      </c>
      <c r="DI239">
        <f t="shared" si="82"/>
        <v>1</v>
      </c>
      <c r="DJ239">
        <f t="shared" si="83"/>
        <v>1</v>
      </c>
      <c r="DK239">
        <f t="shared" si="84"/>
        <v>6</v>
      </c>
    </row>
    <row r="240" spans="1:115" x14ac:dyDescent="0.25">
      <c r="A240" s="8">
        <v>54123445</v>
      </c>
      <c r="B240" t="s">
        <v>327475</v>
      </c>
      <c r="C240" t="s">
        <v>327458</v>
      </c>
      <c r="D240" t="s">
        <v>327366</v>
      </c>
      <c r="E240" t="s">
        <v>327389</v>
      </c>
      <c r="F240" t="s">
        <v>327446</v>
      </c>
      <c r="G240" t="s">
        <v>327342</v>
      </c>
      <c r="H240" t="s">
        <v>327355</v>
      </c>
      <c r="I240" t="s">
        <v>327408</v>
      </c>
      <c r="J240" t="s">
        <v>334404</v>
      </c>
      <c r="K240" t="s">
        <v>327373</v>
      </c>
      <c r="L240" t="s">
        <v>327394</v>
      </c>
      <c r="M240" t="s">
        <v>327347</v>
      </c>
      <c r="CP240">
        <f t="shared" si="64"/>
        <v>1</v>
      </c>
      <c r="CQ240">
        <f t="shared" si="65"/>
        <v>1</v>
      </c>
      <c r="CR240">
        <f t="shared" si="66"/>
        <v>0</v>
      </c>
      <c r="CS240">
        <f t="shared" si="67"/>
        <v>0</v>
      </c>
      <c r="CT240">
        <f t="shared" si="68"/>
        <v>1</v>
      </c>
      <c r="CU240">
        <f t="shared" si="69"/>
        <v>0</v>
      </c>
      <c r="CV240">
        <f t="shared" si="70"/>
        <v>1</v>
      </c>
      <c r="CW240">
        <f t="shared" si="71"/>
        <v>1</v>
      </c>
      <c r="CX240">
        <f t="shared" si="72"/>
        <v>1</v>
      </c>
      <c r="CY240">
        <f t="shared" si="73"/>
        <v>1</v>
      </c>
      <c r="DA240">
        <f t="shared" si="74"/>
        <v>1</v>
      </c>
      <c r="DB240">
        <f t="shared" si="75"/>
        <v>1</v>
      </c>
      <c r="DC240">
        <f t="shared" si="76"/>
        <v>0</v>
      </c>
      <c r="DD240">
        <f t="shared" si="77"/>
        <v>0</v>
      </c>
      <c r="DE240">
        <f t="shared" si="78"/>
        <v>1</v>
      </c>
      <c r="DF240">
        <f t="shared" si="79"/>
        <v>0</v>
      </c>
      <c r="DG240">
        <f t="shared" si="80"/>
        <v>1</v>
      </c>
      <c r="DH240">
        <f t="shared" si="81"/>
        <v>1</v>
      </c>
      <c r="DI240">
        <f t="shared" si="82"/>
        <v>1</v>
      </c>
      <c r="DJ240">
        <f t="shared" si="83"/>
        <v>1</v>
      </c>
      <c r="DK240">
        <f t="shared" si="84"/>
        <v>7</v>
      </c>
    </row>
    <row r="241" spans="1:115" x14ac:dyDescent="0.25">
      <c r="A241" s="8">
        <v>8.0197154603420403E+17</v>
      </c>
      <c r="B241" t="s">
        <v>327495</v>
      </c>
      <c r="C241" t="s">
        <v>327458</v>
      </c>
      <c r="D241" t="s">
        <v>327349</v>
      </c>
      <c r="E241" t="s">
        <v>327347</v>
      </c>
      <c r="F241" t="s">
        <v>328001</v>
      </c>
      <c r="G241" t="s">
        <v>327532</v>
      </c>
      <c r="H241" t="s">
        <v>327501</v>
      </c>
      <c r="I241" t="s">
        <v>327367</v>
      </c>
      <c r="J241" t="s">
        <v>327446</v>
      </c>
      <c r="K241" t="s">
        <v>327354</v>
      </c>
      <c r="L241" t="s">
        <v>327408</v>
      </c>
      <c r="M241" t="s">
        <v>327414</v>
      </c>
      <c r="N241" t="s">
        <v>327358</v>
      </c>
      <c r="O241" t="s">
        <v>327373</v>
      </c>
      <c r="P241" t="s">
        <v>327911</v>
      </c>
      <c r="Q241" t="s">
        <v>327578</v>
      </c>
      <c r="R241" t="s">
        <v>327622</v>
      </c>
      <c r="S241" t="s">
        <v>327452</v>
      </c>
      <c r="CP241">
        <f t="shared" si="64"/>
        <v>1</v>
      </c>
      <c r="CQ241">
        <f t="shared" si="65"/>
        <v>1</v>
      </c>
      <c r="CR241">
        <f t="shared" si="66"/>
        <v>1</v>
      </c>
      <c r="CS241">
        <f t="shared" si="67"/>
        <v>0</v>
      </c>
      <c r="CT241">
        <f t="shared" si="68"/>
        <v>0</v>
      </c>
      <c r="CU241">
        <f t="shared" si="69"/>
        <v>1</v>
      </c>
      <c r="CV241">
        <f t="shared" si="70"/>
        <v>1</v>
      </c>
      <c r="CW241">
        <f t="shared" si="71"/>
        <v>1</v>
      </c>
      <c r="CX241">
        <f t="shared" si="72"/>
        <v>1</v>
      </c>
      <c r="CY241">
        <f t="shared" si="73"/>
        <v>1</v>
      </c>
      <c r="DA241">
        <f t="shared" si="74"/>
        <v>1</v>
      </c>
      <c r="DB241">
        <f t="shared" si="75"/>
        <v>1</v>
      </c>
      <c r="DC241">
        <f t="shared" si="76"/>
        <v>1</v>
      </c>
      <c r="DD241">
        <f t="shared" si="77"/>
        <v>0</v>
      </c>
      <c r="DE241">
        <f t="shared" si="78"/>
        <v>0</v>
      </c>
      <c r="DF241">
        <f t="shared" si="79"/>
        <v>1</v>
      </c>
      <c r="DG241">
        <f t="shared" si="80"/>
        <v>1</v>
      </c>
      <c r="DH241">
        <f t="shared" si="81"/>
        <v>1</v>
      </c>
      <c r="DI241">
        <f t="shared" si="82"/>
        <v>1</v>
      </c>
      <c r="DJ241">
        <f t="shared" si="83"/>
        <v>1</v>
      </c>
      <c r="DK241">
        <f t="shared" si="84"/>
        <v>8</v>
      </c>
    </row>
    <row r="242" spans="1:115" x14ac:dyDescent="0.25">
      <c r="A242" s="8">
        <v>8.0072314100953395E+17</v>
      </c>
      <c r="B242" t="s">
        <v>327495</v>
      </c>
      <c r="C242" t="s">
        <v>327458</v>
      </c>
      <c r="D242" t="s">
        <v>327349</v>
      </c>
      <c r="E242" t="s">
        <v>327347</v>
      </c>
      <c r="F242" t="s">
        <v>328001</v>
      </c>
      <c r="G242" t="s">
        <v>327532</v>
      </c>
      <c r="H242" t="s">
        <v>327501</v>
      </c>
      <c r="I242" t="s">
        <v>327367</v>
      </c>
      <c r="J242" t="s">
        <v>327446</v>
      </c>
      <c r="K242" t="s">
        <v>327354</v>
      </c>
      <c r="L242" t="s">
        <v>327408</v>
      </c>
      <c r="M242" t="s">
        <v>327414</v>
      </c>
      <c r="N242" t="s">
        <v>327358</v>
      </c>
      <c r="O242" t="s">
        <v>327373</v>
      </c>
      <c r="P242" t="s">
        <v>327911</v>
      </c>
      <c r="Q242" t="s">
        <v>327578</v>
      </c>
      <c r="R242" t="s">
        <v>327622</v>
      </c>
      <c r="S242" t="s">
        <v>327452</v>
      </c>
      <c r="CP242">
        <f t="shared" si="64"/>
        <v>1</v>
      </c>
      <c r="CQ242">
        <f t="shared" si="65"/>
        <v>1</v>
      </c>
      <c r="CR242">
        <f t="shared" si="66"/>
        <v>1</v>
      </c>
      <c r="CS242">
        <f t="shared" si="67"/>
        <v>0</v>
      </c>
      <c r="CT242">
        <f t="shared" si="68"/>
        <v>0</v>
      </c>
      <c r="CU242">
        <f t="shared" si="69"/>
        <v>1</v>
      </c>
      <c r="CV242">
        <f t="shared" si="70"/>
        <v>1</v>
      </c>
      <c r="CW242">
        <f t="shared" si="71"/>
        <v>1</v>
      </c>
      <c r="CX242">
        <f t="shared" si="72"/>
        <v>1</v>
      </c>
      <c r="CY242">
        <f t="shared" si="73"/>
        <v>1</v>
      </c>
      <c r="DA242">
        <f t="shared" si="74"/>
        <v>1</v>
      </c>
      <c r="DB242">
        <f t="shared" si="75"/>
        <v>1</v>
      </c>
      <c r="DC242">
        <f t="shared" si="76"/>
        <v>1</v>
      </c>
      <c r="DD242">
        <f t="shared" si="77"/>
        <v>0</v>
      </c>
      <c r="DE242">
        <f t="shared" si="78"/>
        <v>0</v>
      </c>
      <c r="DF242">
        <f t="shared" si="79"/>
        <v>1</v>
      </c>
      <c r="DG242">
        <f t="shared" si="80"/>
        <v>1</v>
      </c>
      <c r="DH242">
        <f t="shared" si="81"/>
        <v>1</v>
      </c>
      <c r="DI242">
        <f t="shared" si="82"/>
        <v>1</v>
      </c>
      <c r="DJ242">
        <f t="shared" si="83"/>
        <v>1</v>
      </c>
      <c r="DK242">
        <f t="shared" si="84"/>
        <v>8</v>
      </c>
    </row>
    <row r="243" spans="1:115" x14ac:dyDescent="0.25">
      <c r="A243" s="8">
        <v>5.9858728471327501E+17</v>
      </c>
      <c r="B243" t="s">
        <v>327339</v>
      </c>
      <c r="C243" t="s">
        <v>327458</v>
      </c>
      <c r="D243" t="s">
        <v>327399</v>
      </c>
      <c r="E243" t="s">
        <v>327342</v>
      </c>
      <c r="F243" t="s">
        <v>327345</v>
      </c>
      <c r="G243" t="s">
        <v>327346</v>
      </c>
      <c r="H243" t="s">
        <v>334405</v>
      </c>
      <c r="I243" t="s">
        <v>334406</v>
      </c>
      <c r="J243" t="s">
        <v>327437</v>
      </c>
      <c r="K243" t="s">
        <v>327347</v>
      </c>
      <c r="L243" t="s">
        <v>327497</v>
      </c>
      <c r="M243" t="s">
        <v>327593</v>
      </c>
      <c r="N243" t="s">
        <v>327348</v>
      </c>
      <c r="O243" t="s">
        <v>327349</v>
      </c>
      <c r="P243" t="s">
        <v>327350</v>
      </c>
      <c r="Q243" t="s">
        <v>327351</v>
      </c>
      <c r="R243" t="s">
        <v>327452</v>
      </c>
      <c r="S243" t="s">
        <v>327352</v>
      </c>
      <c r="T243" t="s">
        <v>327354</v>
      </c>
      <c r="U243" t="s">
        <v>327355</v>
      </c>
      <c r="V243" t="s">
        <v>327358</v>
      </c>
      <c r="W243" t="s">
        <v>327361</v>
      </c>
      <c r="X243" t="s">
        <v>327425</v>
      </c>
      <c r="Y243" t="s">
        <v>327360</v>
      </c>
      <c r="Z243" t="s">
        <v>327363</v>
      </c>
      <c r="AA243" t="s">
        <v>327364</v>
      </c>
      <c r="AB243" t="s">
        <v>327365</v>
      </c>
      <c r="AC243" t="s">
        <v>327366</v>
      </c>
      <c r="AD243" t="s">
        <v>327367</v>
      </c>
      <c r="AE243" t="s">
        <v>327368</v>
      </c>
      <c r="AF243" t="s">
        <v>327370</v>
      </c>
      <c r="AG243" t="s">
        <v>327407</v>
      </c>
      <c r="AH243" t="s">
        <v>327408</v>
      </c>
      <c r="AI243" t="s">
        <v>327372</v>
      </c>
      <c r="AJ243" t="s">
        <v>327373</v>
      </c>
      <c r="AK243" t="s">
        <v>327409</v>
      </c>
      <c r="AL243" t="s">
        <v>327374</v>
      </c>
      <c r="AM243" t="s">
        <v>327376</v>
      </c>
      <c r="AN243" t="s">
        <v>334407</v>
      </c>
      <c r="AO243" t="s">
        <v>327377</v>
      </c>
      <c r="AP243" t="s">
        <v>327379</v>
      </c>
      <c r="AQ243" t="s">
        <v>327380</v>
      </c>
      <c r="AR243" t="s">
        <v>327381</v>
      </c>
      <c r="AS243" t="s">
        <v>327512</v>
      </c>
      <c r="AT243" t="s">
        <v>327479</v>
      </c>
      <c r="AU243" t="s">
        <v>327488</v>
      </c>
      <c r="AV243" t="s">
        <v>327389</v>
      </c>
      <c r="AW243" t="s">
        <v>327390</v>
      </c>
      <c r="AX243" t="s">
        <v>327391</v>
      </c>
      <c r="AY243" t="s">
        <v>327392</v>
      </c>
      <c r="AZ243" t="s">
        <v>327580</v>
      </c>
      <c r="BA243" t="s">
        <v>327491</v>
      </c>
      <c r="BB243" t="s">
        <v>327384</v>
      </c>
      <c r="BC243" t="s">
        <v>327393</v>
      </c>
      <c r="BD243" t="s">
        <v>327440</v>
      </c>
      <c r="BE243" t="s">
        <v>327394</v>
      </c>
      <c r="BF243" t="s">
        <v>327395</v>
      </c>
      <c r="BG243" t="s">
        <v>327562</v>
      </c>
      <c r="CP243">
        <f t="shared" si="64"/>
        <v>1</v>
      </c>
      <c r="CQ243">
        <f t="shared" si="65"/>
        <v>1</v>
      </c>
      <c r="CR243">
        <f t="shared" si="66"/>
        <v>3</v>
      </c>
      <c r="CS243">
        <f t="shared" si="67"/>
        <v>1</v>
      </c>
      <c r="CT243">
        <f t="shared" si="68"/>
        <v>1</v>
      </c>
      <c r="CU243">
        <f t="shared" si="69"/>
        <v>0</v>
      </c>
      <c r="CV243">
        <f t="shared" si="70"/>
        <v>1</v>
      </c>
      <c r="CW243">
        <f t="shared" si="71"/>
        <v>0</v>
      </c>
      <c r="CX243">
        <f t="shared" si="72"/>
        <v>1</v>
      </c>
      <c r="CY243">
        <f t="shared" si="73"/>
        <v>1</v>
      </c>
      <c r="DA243">
        <f t="shared" si="74"/>
        <v>1</v>
      </c>
      <c r="DB243">
        <f t="shared" si="75"/>
        <v>1</v>
      </c>
      <c r="DC243">
        <f t="shared" si="76"/>
        <v>1</v>
      </c>
      <c r="DD243">
        <f t="shared" si="77"/>
        <v>1</v>
      </c>
      <c r="DE243">
        <f t="shared" si="78"/>
        <v>1</v>
      </c>
      <c r="DF243">
        <f t="shared" si="79"/>
        <v>0</v>
      </c>
      <c r="DG243">
        <f t="shared" si="80"/>
        <v>1</v>
      </c>
      <c r="DH243">
        <f t="shared" si="81"/>
        <v>0</v>
      </c>
      <c r="DI243">
        <f t="shared" si="82"/>
        <v>1</v>
      </c>
      <c r="DJ243">
        <f t="shared" si="83"/>
        <v>1</v>
      </c>
      <c r="DK243">
        <f t="shared" si="84"/>
        <v>8</v>
      </c>
    </row>
    <row r="244" spans="1:115" x14ac:dyDescent="0.25">
      <c r="A244" s="8">
        <v>52792081</v>
      </c>
      <c r="B244" t="s">
        <v>327339</v>
      </c>
      <c r="C244" t="s">
        <v>327341</v>
      </c>
      <c r="D244" t="s">
        <v>327414</v>
      </c>
      <c r="E244" t="s">
        <v>327346</v>
      </c>
      <c r="F244" t="s">
        <v>327347</v>
      </c>
      <c r="G244" t="s">
        <v>327348</v>
      </c>
      <c r="H244" t="s">
        <v>327535</v>
      </c>
      <c r="I244" t="s">
        <v>327355</v>
      </c>
      <c r="J244" t="s">
        <v>327358</v>
      </c>
      <c r="K244" t="s">
        <v>327401</v>
      </c>
      <c r="L244" t="s">
        <v>327363</v>
      </c>
      <c r="M244" t="s">
        <v>327367</v>
      </c>
      <c r="N244" t="s">
        <v>327408</v>
      </c>
      <c r="O244" t="s">
        <v>327373</v>
      </c>
      <c r="P244" t="s">
        <v>327419</v>
      </c>
      <c r="Q244" t="s">
        <v>327379</v>
      </c>
      <c r="R244" t="s">
        <v>327421</v>
      </c>
      <c r="S244" t="s">
        <v>327431</v>
      </c>
      <c r="T244" t="s">
        <v>327494</v>
      </c>
      <c r="U244" t="s">
        <v>327389</v>
      </c>
      <c r="V244" t="s">
        <v>327413</v>
      </c>
      <c r="W244" t="s">
        <v>327394</v>
      </c>
      <c r="CP244">
        <f t="shared" si="64"/>
        <v>1</v>
      </c>
      <c r="CQ244">
        <f t="shared" si="65"/>
        <v>1</v>
      </c>
      <c r="CR244">
        <f t="shared" si="66"/>
        <v>0</v>
      </c>
      <c r="CS244">
        <f t="shared" si="67"/>
        <v>1</v>
      </c>
      <c r="CT244">
        <f t="shared" si="68"/>
        <v>2</v>
      </c>
      <c r="CU244">
        <f t="shared" si="69"/>
        <v>1</v>
      </c>
      <c r="CV244">
        <f t="shared" si="70"/>
        <v>1</v>
      </c>
      <c r="CW244">
        <f t="shared" si="71"/>
        <v>0</v>
      </c>
      <c r="CX244">
        <f t="shared" si="72"/>
        <v>0</v>
      </c>
      <c r="CY244">
        <f t="shared" si="73"/>
        <v>1</v>
      </c>
      <c r="DA244">
        <f t="shared" si="74"/>
        <v>1</v>
      </c>
      <c r="DB244">
        <f t="shared" si="75"/>
        <v>1</v>
      </c>
      <c r="DC244">
        <f t="shared" si="76"/>
        <v>0</v>
      </c>
      <c r="DD244">
        <f t="shared" si="77"/>
        <v>1</v>
      </c>
      <c r="DE244">
        <f t="shared" si="78"/>
        <v>1</v>
      </c>
      <c r="DF244">
        <f t="shared" si="79"/>
        <v>1</v>
      </c>
      <c r="DG244">
        <f t="shared" si="80"/>
        <v>1</v>
      </c>
      <c r="DH244">
        <f t="shared" si="81"/>
        <v>0</v>
      </c>
      <c r="DI244">
        <f t="shared" si="82"/>
        <v>0</v>
      </c>
      <c r="DJ244">
        <f t="shared" si="83"/>
        <v>1</v>
      </c>
      <c r="DK244">
        <f t="shared" si="84"/>
        <v>7</v>
      </c>
    </row>
    <row r="245" spans="1:115" x14ac:dyDescent="0.25">
      <c r="A245" s="8">
        <v>51640498</v>
      </c>
      <c r="B245" t="s">
        <v>327339</v>
      </c>
      <c r="C245" t="s">
        <v>327350</v>
      </c>
      <c r="D245" t="s">
        <v>327464</v>
      </c>
      <c r="E245" t="s">
        <v>327365</v>
      </c>
      <c r="F245" t="s">
        <v>327366</v>
      </c>
      <c r="G245" t="s">
        <v>327367</v>
      </c>
      <c r="H245" t="s">
        <v>334408</v>
      </c>
      <c r="I245" t="s">
        <v>327389</v>
      </c>
      <c r="J245" t="s">
        <v>327417</v>
      </c>
      <c r="K245" t="s">
        <v>327355</v>
      </c>
      <c r="L245" t="s">
        <v>327418</v>
      </c>
      <c r="M245" t="s">
        <v>327358</v>
      </c>
      <c r="N245" t="s">
        <v>327373</v>
      </c>
      <c r="O245" t="s">
        <v>327360</v>
      </c>
      <c r="P245" t="s">
        <v>327346</v>
      </c>
      <c r="Q245" t="s">
        <v>327347</v>
      </c>
      <c r="R245" t="s">
        <v>327363</v>
      </c>
      <c r="S245" t="s">
        <v>327379</v>
      </c>
      <c r="CP245">
        <f t="shared" si="64"/>
        <v>1</v>
      </c>
      <c r="CQ245">
        <f t="shared" si="65"/>
        <v>1</v>
      </c>
      <c r="CR245">
        <f t="shared" si="66"/>
        <v>0</v>
      </c>
      <c r="CS245">
        <f t="shared" si="67"/>
        <v>0</v>
      </c>
      <c r="CT245">
        <f t="shared" si="68"/>
        <v>1</v>
      </c>
      <c r="CU245">
        <f t="shared" si="69"/>
        <v>0</v>
      </c>
      <c r="CV245">
        <f t="shared" si="70"/>
        <v>1</v>
      </c>
      <c r="CW245">
        <f t="shared" si="71"/>
        <v>0</v>
      </c>
      <c r="CX245">
        <f t="shared" si="72"/>
        <v>0</v>
      </c>
      <c r="CY245">
        <f t="shared" si="73"/>
        <v>0</v>
      </c>
      <c r="DA245">
        <f t="shared" si="74"/>
        <v>1</v>
      </c>
      <c r="DB245">
        <f t="shared" si="75"/>
        <v>1</v>
      </c>
      <c r="DC245">
        <f t="shared" si="76"/>
        <v>0</v>
      </c>
      <c r="DD245">
        <f t="shared" si="77"/>
        <v>0</v>
      </c>
      <c r="DE245">
        <f t="shared" si="78"/>
        <v>1</v>
      </c>
      <c r="DF245">
        <f t="shared" si="79"/>
        <v>0</v>
      </c>
      <c r="DG245">
        <f t="shared" si="80"/>
        <v>1</v>
      </c>
      <c r="DH245">
        <f t="shared" si="81"/>
        <v>0</v>
      </c>
      <c r="DI245">
        <f t="shared" si="82"/>
        <v>0</v>
      </c>
      <c r="DJ245">
        <f t="shared" si="83"/>
        <v>0</v>
      </c>
      <c r="DK245">
        <f t="shared" si="84"/>
        <v>4</v>
      </c>
    </row>
    <row r="246" spans="1:115" x14ac:dyDescent="0.25">
      <c r="A246" s="8">
        <v>8.0829607350445504E+17</v>
      </c>
      <c r="B246" t="s">
        <v>327339</v>
      </c>
      <c r="C246" t="s">
        <v>327458</v>
      </c>
      <c r="D246" t="s">
        <v>327341</v>
      </c>
      <c r="E246" t="s">
        <v>327399</v>
      </c>
      <c r="F246" t="s">
        <v>327474</v>
      </c>
      <c r="G246" t="s">
        <v>327641</v>
      </c>
      <c r="H246" t="s">
        <v>327437</v>
      </c>
      <c r="I246" t="s">
        <v>327346</v>
      </c>
      <c r="J246" t="s">
        <v>327347</v>
      </c>
      <c r="K246" t="s">
        <v>327348</v>
      </c>
      <c r="L246" t="s">
        <v>327351</v>
      </c>
      <c r="M246" t="s">
        <v>327352</v>
      </c>
      <c r="N246" t="s">
        <v>327501</v>
      </c>
      <c r="O246" t="s">
        <v>327835</v>
      </c>
      <c r="P246" t="s">
        <v>327354</v>
      </c>
      <c r="Q246" t="s">
        <v>327355</v>
      </c>
      <c r="R246" t="s">
        <v>327913</v>
      </c>
      <c r="S246" t="s">
        <v>327358</v>
      </c>
      <c r="T246" t="s">
        <v>327625</v>
      </c>
      <c r="U246" t="s">
        <v>327360</v>
      </c>
      <c r="V246" t="s">
        <v>327401</v>
      </c>
      <c r="W246" t="s">
        <v>327581</v>
      </c>
      <c r="X246" t="s">
        <v>327362</v>
      </c>
      <c r="Y246" t="s">
        <v>327444</v>
      </c>
      <c r="Z246" t="s">
        <v>327361</v>
      </c>
      <c r="AA246" t="s">
        <v>327363</v>
      </c>
      <c r="AB246" t="s">
        <v>327464</v>
      </c>
      <c r="AC246" t="s">
        <v>327365</v>
      </c>
      <c r="AD246" t="s">
        <v>327367</v>
      </c>
      <c r="AE246" t="s">
        <v>327368</v>
      </c>
      <c r="AF246" t="s">
        <v>327447</v>
      </c>
      <c r="AG246" t="s">
        <v>327534</v>
      </c>
      <c r="AH246" t="s">
        <v>327370</v>
      </c>
      <c r="AI246" t="s">
        <v>327369</v>
      </c>
      <c r="AJ246" t="s">
        <v>327408</v>
      </c>
      <c r="AK246" t="s">
        <v>327372</v>
      </c>
      <c r="AL246" t="s">
        <v>327418</v>
      </c>
      <c r="AM246" t="s">
        <v>327374</v>
      </c>
      <c r="AN246" t="s">
        <v>327560</v>
      </c>
      <c r="AO246" t="s">
        <v>327479</v>
      </c>
      <c r="AP246" t="s">
        <v>334409</v>
      </c>
      <c r="AQ246" t="s">
        <v>327389</v>
      </c>
      <c r="AR246" t="s">
        <v>327390</v>
      </c>
      <c r="AS246" t="s">
        <v>327392</v>
      </c>
      <c r="AT246" t="s">
        <v>327461</v>
      </c>
      <c r="AU246" t="s">
        <v>327413</v>
      </c>
      <c r="AV246" t="s">
        <v>327394</v>
      </c>
      <c r="AW246" t="s">
        <v>327395</v>
      </c>
      <c r="CP246">
        <f t="shared" si="64"/>
        <v>1</v>
      </c>
      <c r="CQ246">
        <f t="shared" si="65"/>
        <v>1</v>
      </c>
      <c r="CR246">
        <f t="shared" si="66"/>
        <v>2</v>
      </c>
      <c r="CS246">
        <f t="shared" si="67"/>
        <v>0</v>
      </c>
      <c r="CT246">
        <f t="shared" si="68"/>
        <v>1</v>
      </c>
      <c r="CU246">
        <f t="shared" si="69"/>
        <v>0</v>
      </c>
      <c r="CV246">
        <f t="shared" si="70"/>
        <v>0</v>
      </c>
      <c r="CW246">
        <f t="shared" si="71"/>
        <v>0</v>
      </c>
      <c r="CX246">
        <f t="shared" si="72"/>
        <v>1</v>
      </c>
      <c r="CY246">
        <f t="shared" si="73"/>
        <v>1</v>
      </c>
      <c r="DA246">
        <f t="shared" si="74"/>
        <v>1</v>
      </c>
      <c r="DB246">
        <f t="shared" si="75"/>
        <v>1</v>
      </c>
      <c r="DC246">
        <f t="shared" si="76"/>
        <v>1</v>
      </c>
      <c r="DD246">
        <f t="shared" si="77"/>
        <v>0</v>
      </c>
      <c r="DE246">
        <f t="shared" si="78"/>
        <v>1</v>
      </c>
      <c r="DF246">
        <f t="shared" si="79"/>
        <v>0</v>
      </c>
      <c r="DG246">
        <f t="shared" si="80"/>
        <v>0</v>
      </c>
      <c r="DH246">
        <f t="shared" si="81"/>
        <v>0</v>
      </c>
      <c r="DI246">
        <f t="shared" si="82"/>
        <v>1</v>
      </c>
      <c r="DJ246">
        <f t="shared" si="83"/>
        <v>1</v>
      </c>
      <c r="DK246">
        <f t="shared" si="84"/>
        <v>6</v>
      </c>
    </row>
    <row r="247" spans="1:115" x14ac:dyDescent="0.25">
      <c r="A247" s="8">
        <v>803237</v>
      </c>
      <c r="B247" t="s">
        <v>327495</v>
      </c>
      <c r="C247" t="s">
        <v>327347</v>
      </c>
      <c r="D247" t="s">
        <v>327422</v>
      </c>
      <c r="E247" t="s">
        <v>327366</v>
      </c>
      <c r="F247" t="s">
        <v>327389</v>
      </c>
      <c r="G247" t="s">
        <v>327408</v>
      </c>
      <c r="H247" t="s">
        <v>327414</v>
      </c>
      <c r="I247" t="s">
        <v>327419</v>
      </c>
      <c r="J247" t="s">
        <v>327346</v>
      </c>
      <c r="K247" t="s">
        <v>327395</v>
      </c>
      <c r="L247" t="s">
        <v>327434</v>
      </c>
      <c r="M247" t="s">
        <v>327363</v>
      </c>
      <c r="CP247">
        <f t="shared" si="64"/>
        <v>1</v>
      </c>
      <c r="CQ247">
        <f t="shared" si="65"/>
        <v>1</v>
      </c>
      <c r="CR247">
        <f t="shared" si="66"/>
        <v>0</v>
      </c>
      <c r="CS247">
        <f t="shared" si="67"/>
        <v>1</v>
      </c>
      <c r="CT247">
        <f t="shared" si="68"/>
        <v>1</v>
      </c>
      <c r="CU247">
        <f t="shared" si="69"/>
        <v>1</v>
      </c>
      <c r="CV247">
        <f t="shared" si="70"/>
        <v>0</v>
      </c>
      <c r="CW247">
        <f t="shared" si="71"/>
        <v>0</v>
      </c>
      <c r="CX247">
        <f t="shared" si="72"/>
        <v>0</v>
      </c>
      <c r="CY247">
        <f t="shared" si="73"/>
        <v>1</v>
      </c>
      <c r="DA247">
        <f t="shared" si="74"/>
        <v>1</v>
      </c>
      <c r="DB247">
        <f t="shared" si="75"/>
        <v>1</v>
      </c>
      <c r="DC247">
        <f t="shared" si="76"/>
        <v>0</v>
      </c>
      <c r="DD247">
        <f t="shared" si="77"/>
        <v>1</v>
      </c>
      <c r="DE247">
        <f t="shared" si="78"/>
        <v>1</v>
      </c>
      <c r="DF247">
        <f t="shared" si="79"/>
        <v>1</v>
      </c>
      <c r="DG247">
        <f t="shared" si="80"/>
        <v>0</v>
      </c>
      <c r="DH247">
        <f t="shared" si="81"/>
        <v>0</v>
      </c>
      <c r="DI247">
        <f t="shared" si="82"/>
        <v>0</v>
      </c>
      <c r="DJ247">
        <f t="shared" si="83"/>
        <v>1</v>
      </c>
      <c r="DK247">
        <f t="shared" si="84"/>
        <v>6</v>
      </c>
    </row>
    <row r="248" spans="1:115" x14ac:dyDescent="0.25">
      <c r="A248" s="8">
        <v>19803042</v>
      </c>
      <c r="B248" t="s">
        <v>327339</v>
      </c>
      <c r="C248" t="s">
        <v>327399</v>
      </c>
      <c r="D248" t="s">
        <v>327414</v>
      </c>
      <c r="E248" t="s">
        <v>327346</v>
      </c>
      <c r="F248" t="s">
        <v>327347</v>
      </c>
      <c r="G248" t="s">
        <v>327349</v>
      </c>
      <c r="H248" t="s">
        <v>327350</v>
      </c>
      <c r="I248" t="s">
        <v>327415</v>
      </c>
      <c r="J248" t="s">
        <v>327354</v>
      </c>
      <c r="K248" t="s">
        <v>327355</v>
      </c>
      <c r="L248" t="s">
        <v>327358</v>
      </c>
      <c r="M248" t="s">
        <v>327361</v>
      </c>
      <c r="N248" t="s">
        <v>327363</v>
      </c>
      <c r="O248" t="s">
        <v>327364</v>
      </c>
      <c r="P248" t="s">
        <v>327464</v>
      </c>
      <c r="Q248" t="s">
        <v>327365</v>
      </c>
      <c r="R248" t="s">
        <v>327366</v>
      </c>
      <c r="S248" t="s">
        <v>327367</v>
      </c>
      <c r="T248" t="s">
        <v>327369</v>
      </c>
      <c r="U248" t="s">
        <v>327417</v>
      </c>
      <c r="V248" t="s">
        <v>327408</v>
      </c>
      <c r="W248" t="s">
        <v>327418</v>
      </c>
      <c r="X248" t="s">
        <v>327380</v>
      </c>
      <c r="Y248" t="s">
        <v>327379</v>
      </c>
      <c r="Z248" t="s">
        <v>327421</v>
      </c>
      <c r="AA248" t="s">
        <v>327389</v>
      </c>
      <c r="AB248" t="s">
        <v>327392</v>
      </c>
      <c r="AC248" t="s">
        <v>327395</v>
      </c>
      <c r="CP248">
        <f t="shared" si="64"/>
        <v>1</v>
      </c>
      <c r="CQ248">
        <f t="shared" si="65"/>
        <v>1</v>
      </c>
      <c r="CR248">
        <f t="shared" si="66"/>
        <v>1</v>
      </c>
      <c r="CS248">
        <f t="shared" si="67"/>
        <v>0</v>
      </c>
      <c r="CT248">
        <f t="shared" si="68"/>
        <v>1</v>
      </c>
      <c r="CU248">
        <f t="shared" si="69"/>
        <v>1</v>
      </c>
      <c r="CV248">
        <f t="shared" si="70"/>
        <v>0</v>
      </c>
      <c r="CW248">
        <f t="shared" si="71"/>
        <v>0</v>
      </c>
      <c r="CX248">
        <f t="shared" si="72"/>
        <v>0</v>
      </c>
      <c r="CY248">
        <f t="shared" si="73"/>
        <v>1</v>
      </c>
      <c r="DA248">
        <f t="shared" si="74"/>
        <v>1</v>
      </c>
      <c r="DB248">
        <f t="shared" si="75"/>
        <v>1</v>
      </c>
      <c r="DC248">
        <f t="shared" si="76"/>
        <v>1</v>
      </c>
      <c r="DD248">
        <f t="shared" si="77"/>
        <v>0</v>
      </c>
      <c r="DE248">
        <f t="shared" si="78"/>
        <v>1</v>
      </c>
      <c r="DF248">
        <f t="shared" si="79"/>
        <v>1</v>
      </c>
      <c r="DG248">
        <f t="shared" si="80"/>
        <v>0</v>
      </c>
      <c r="DH248">
        <f t="shared" si="81"/>
        <v>0</v>
      </c>
      <c r="DI248">
        <f t="shared" si="82"/>
        <v>0</v>
      </c>
      <c r="DJ248">
        <f t="shared" si="83"/>
        <v>1</v>
      </c>
      <c r="DK248">
        <f t="shared" si="84"/>
        <v>6</v>
      </c>
    </row>
    <row r="249" spans="1:115" x14ac:dyDescent="0.25">
      <c r="A249" s="8">
        <v>39630152</v>
      </c>
      <c r="B249" t="s">
        <v>327339</v>
      </c>
      <c r="C249" t="s">
        <v>327341</v>
      </c>
      <c r="D249" t="s">
        <v>327399</v>
      </c>
      <c r="E249" t="s">
        <v>327344</v>
      </c>
      <c r="F249" t="s">
        <v>327346</v>
      </c>
      <c r="G249" t="s">
        <v>327347</v>
      </c>
      <c r="H249" t="s">
        <v>327349</v>
      </c>
      <c r="I249" t="s">
        <v>327350</v>
      </c>
      <c r="J249" t="s">
        <v>327507</v>
      </c>
      <c r="K249" t="s">
        <v>327354</v>
      </c>
      <c r="L249" t="s">
        <v>327355</v>
      </c>
      <c r="M249" t="s">
        <v>327358</v>
      </c>
      <c r="N249" t="s">
        <v>327361</v>
      </c>
      <c r="O249" t="s">
        <v>327363</v>
      </c>
      <c r="P249" t="s">
        <v>327364</v>
      </c>
      <c r="Q249" t="s">
        <v>327365</v>
      </c>
      <c r="R249" t="s">
        <v>327366</v>
      </c>
      <c r="S249" t="s">
        <v>327367</v>
      </c>
      <c r="T249" t="s">
        <v>327417</v>
      </c>
      <c r="U249" t="s">
        <v>327408</v>
      </c>
      <c r="V249" t="s">
        <v>327430</v>
      </c>
      <c r="W249" t="s">
        <v>327418</v>
      </c>
      <c r="X249" t="s">
        <v>327454</v>
      </c>
      <c r="Y249" t="s">
        <v>327379</v>
      </c>
      <c r="Z249" t="s">
        <v>327380</v>
      </c>
      <c r="AA249" t="s">
        <v>327421</v>
      </c>
      <c r="AB249" t="s">
        <v>327389</v>
      </c>
      <c r="AC249" t="s">
        <v>327390</v>
      </c>
      <c r="AD249" t="s">
        <v>327392</v>
      </c>
      <c r="AE249" t="s">
        <v>327461</v>
      </c>
      <c r="AF249" t="s">
        <v>327558</v>
      </c>
      <c r="AG249" t="s">
        <v>327394</v>
      </c>
      <c r="AH249" t="s">
        <v>327395</v>
      </c>
      <c r="CP249">
        <f t="shared" si="64"/>
        <v>1</v>
      </c>
      <c r="CQ249">
        <f t="shared" si="65"/>
        <v>1</v>
      </c>
      <c r="CR249">
        <f t="shared" si="66"/>
        <v>1</v>
      </c>
      <c r="CS249">
        <f t="shared" si="67"/>
        <v>0</v>
      </c>
      <c r="CT249">
        <f t="shared" si="68"/>
        <v>1</v>
      </c>
      <c r="CU249">
        <f t="shared" si="69"/>
        <v>1</v>
      </c>
      <c r="CV249">
        <f t="shared" si="70"/>
        <v>0</v>
      </c>
      <c r="CW249">
        <f t="shared" si="71"/>
        <v>0</v>
      </c>
      <c r="CX249">
        <f t="shared" si="72"/>
        <v>0</v>
      </c>
      <c r="CY249">
        <f t="shared" si="73"/>
        <v>0</v>
      </c>
      <c r="DA249">
        <f t="shared" si="74"/>
        <v>1</v>
      </c>
      <c r="DB249">
        <f t="shared" si="75"/>
        <v>1</v>
      </c>
      <c r="DC249">
        <f t="shared" si="76"/>
        <v>1</v>
      </c>
      <c r="DD249">
        <f t="shared" si="77"/>
        <v>0</v>
      </c>
      <c r="DE249">
        <f t="shared" si="78"/>
        <v>1</v>
      </c>
      <c r="DF249">
        <f t="shared" si="79"/>
        <v>1</v>
      </c>
      <c r="DG249">
        <f t="shared" si="80"/>
        <v>0</v>
      </c>
      <c r="DH249">
        <f t="shared" si="81"/>
        <v>0</v>
      </c>
      <c r="DI249">
        <f t="shared" si="82"/>
        <v>0</v>
      </c>
      <c r="DJ249">
        <f t="shared" si="83"/>
        <v>0</v>
      </c>
      <c r="DK249">
        <f t="shared" si="84"/>
        <v>5</v>
      </c>
    </row>
    <row r="250" spans="1:115" x14ac:dyDescent="0.25">
      <c r="A250" s="8">
        <v>43785452</v>
      </c>
      <c r="B250" t="s">
        <v>327753</v>
      </c>
      <c r="C250" t="s">
        <v>327458</v>
      </c>
      <c r="D250" t="s">
        <v>327456</v>
      </c>
      <c r="E250" t="s">
        <v>327582</v>
      </c>
      <c r="F250" t="s">
        <v>327388</v>
      </c>
      <c r="G250" t="s">
        <v>327583</v>
      </c>
      <c r="H250" t="s">
        <v>327405</v>
      </c>
      <c r="I250" t="s">
        <v>327385</v>
      </c>
      <c r="J250" t="s">
        <v>327346</v>
      </c>
      <c r="K250" t="s">
        <v>327347</v>
      </c>
      <c r="L250" t="s">
        <v>327349</v>
      </c>
      <c r="M250" t="s">
        <v>327350</v>
      </c>
      <c r="N250" t="s">
        <v>327501</v>
      </c>
      <c r="O250" t="s">
        <v>327354</v>
      </c>
      <c r="P250" t="s">
        <v>327355</v>
      </c>
      <c r="Q250" t="s">
        <v>327358</v>
      </c>
      <c r="R250" t="s">
        <v>327444</v>
      </c>
      <c r="S250" t="s">
        <v>327578</v>
      </c>
      <c r="T250" t="s">
        <v>327363</v>
      </c>
      <c r="U250" t="s">
        <v>327464</v>
      </c>
      <c r="V250" t="s">
        <v>327365</v>
      </c>
      <c r="W250" t="s">
        <v>327366</v>
      </c>
      <c r="X250" t="s">
        <v>327367</v>
      </c>
      <c r="Y250" t="s">
        <v>327446</v>
      </c>
      <c r="Z250" t="s">
        <v>327417</v>
      </c>
      <c r="AA250" t="s">
        <v>327408</v>
      </c>
      <c r="AB250" t="s">
        <v>327418</v>
      </c>
      <c r="AC250" t="s">
        <v>327373</v>
      </c>
      <c r="AD250" t="s">
        <v>327419</v>
      </c>
      <c r="AE250" t="s">
        <v>327379</v>
      </c>
      <c r="AF250" t="s">
        <v>327421</v>
      </c>
      <c r="AG250" t="s">
        <v>327479</v>
      </c>
      <c r="AH250" t="s">
        <v>327422</v>
      </c>
      <c r="AI250" t="s">
        <v>327389</v>
      </c>
      <c r="AJ250" t="s">
        <v>327413</v>
      </c>
      <c r="AK250" t="s">
        <v>327395</v>
      </c>
      <c r="CP250">
        <f t="shared" si="64"/>
        <v>1</v>
      </c>
      <c r="CQ250">
        <f t="shared" si="65"/>
        <v>1</v>
      </c>
      <c r="CR250">
        <f t="shared" si="66"/>
        <v>1</v>
      </c>
      <c r="CS250">
        <f t="shared" si="67"/>
        <v>1</v>
      </c>
      <c r="CT250">
        <f t="shared" si="68"/>
        <v>2</v>
      </c>
      <c r="CU250">
        <f t="shared" si="69"/>
        <v>1</v>
      </c>
      <c r="CV250">
        <f t="shared" si="70"/>
        <v>1</v>
      </c>
      <c r="CW250">
        <f t="shared" si="71"/>
        <v>1</v>
      </c>
      <c r="CX250">
        <f t="shared" si="72"/>
        <v>1</v>
      </c>
      <c r="CY250">
        <f t="shared" si="73"/>
        <v>3</v>
      </c>
      <c r="DA250">
        <f t="shared" si="74"/>
        <v>1</v>
      </c>
      <c r="DB250">
        <f t="shared" si="75"/>
        <v>1</v>
      </c>
      <c r="DC250">
        <f t="shared" si="76"/>
        <v>1</v>
      </c>
      <c r="DD250">
        <f t="shared" si="77"/>
        <v>1</v>
      </c>
      <c r="DE250">
        <f t="shared" si="78"/>
        <v>1</v>
      </c>
      <c r="DF250">
        <f t="shared" si="79"/>
        <v>1</v>
      </c>
      <c r="DG250">
        <f t="shared" si="80"/>
        <v>1</v>
      </c>
      <c r="DH250">
        <f t="shared" si="81"/>
        <v>1</v>
      </c>
      <c r="DI250">
        <f t="shared" si="82"/>
        <v>1</v>
      </c>
      <c r="DJ250">
        <f t="shared" si="83"/>
        <v>1</v>
      </c>
      <c r="DK250">
        <f t="shared" si="84"/>
        <v>10</v>
      </c>
    </row>
    <row r="251" spans="1:115" x14ac:dyDescent="0.25">
      <c r="A251" s="8">
        <v>53047762</v>
      </c>
      <c r="B251" t="s">
        <v>327339</v>
      </c>
      <c r="C251" t="s">
        <v>327340</v>
      </c>
      <c r="D251" t="s">
        <v>327458</v>
      </c>
      <c r="E251" t="s">
        <v>327532</v>
      </c>
      <c r="F251" t="s">
        <v>327476</v>
      </c>
      <c r="G251" t="s">
        <v>327341</v>
      </c>
      <c r="H251" t="s">
        <v>327399</v>
      </c>
      <c r="I251" t="s">
        <v>327474</v>
      </c>
      <c r="J251" t="s">
        <v>327342</v>
      </c>
      <c r="K251" t="s">
        <v>327345</v>
      </c>
      <c r="L251" t="s">
        <v>327346</v>
      </c>
      <c r="M251" t="s">
        <v>327437</v>
      </c>
      <c r="N251" t="s">
        <v>334410</v>
      </c>
      <c r="O251" t="s">
        <v>327541</v>
      </c>
      <c r="P251" t="s">
        <v>327347</v>
      </c>
      <c r="Q251" t="s">
        <v>327348</v>
      </c>
      <c r="R251" t="s">
        <v>327349</v>
      </c>
      <c r="S251" t="s">
        <v>327350</v>
      </c>
      <c r="T251" t="s">
        <v>327351</v>
      </c>
      <c r="U251" t="s">
        <v>327507</v>
      </c>
      <c r="V251" t="s">
        <v>327352</v>
      </c>
      <c r="W251" t="s">
        <v>327501</v>
      </c>
      <c r="X251" t="s">
        <v>327619</v>
      </c>
      <c r="Y251" t="s">
        <v>327354</v>
      </c>
      <c r="Z251" t="s">
        <v>327355</v>
      </c>
      <c r="AA251" t="s">
        <v>327357</v>
      </c>
      <c r="AB251" t="s">
        <v>327358</v>
      </c>
      <c r="AC251" t="s">
        <v>327361</v>
      </c>
      <c r="AD251" t="s">
        <v>327444</v>
      </c>
      <c r="AE251" t="s">
        <v>327578</v>
      </c>
      <c r="AF251" t="s">
        <v>327363</v>
      </c>
      <c r="AG251" t="s">
        <v>327544</v>
      </c>
      <c r="AH251" t="s">
        <v>327365</v>
      </c>
      <c r="AI251" t="s">
        <v>327366</v>
      </c>
      <c r="AJ251" t="s">
        <v>327367</v>
      </c>
      <c r="AK251" t="s">
        <v>327368</v>
      </c>
      <c r="AL251" t="s">
        <v>327446</v>
      </c>
      <c r="AM251" t="s">
        <v>327534</v>
      </c>
      <c r="AN251" t="s">
        <v>327521</v>
      </c>
      <c r="AO251" t="s">
        <v>327370</v>
      </c>
      <c r="AP251" t="s">
        <v>327369</v>
      </c>
      <c r="AQ251" t="s">
        <v>327408</v>
      </c>
      <c r="AR251" t="s">
        <v>327372</v>
      </c>
      <c r="AS251" t="s">
        <v>327418</v>
      </c>
      <c r="AT251" t="s">
        <v>327373</v>
      </c>
      <c r="AU251" t="s">
        <v>327409</v>
      </c>
      <c r="AV251" t="s">
        <v>327378</v>
      </c>
      <c r="AW251" t="s">
        <v>327379</v>
      </c>
      <c r="AX251" t="s">
        <v>334267</v>
      </c>
      <c r="AY251" t="s">
        <v>327381</v>
      </c>
      <c r="AZ251" t="s">
        <v>327512</v>
      </c>
      <c r="BA251" t="s">
        <v>327479</v>
      </c>
      <c r="BB251" t="s">
        <v>327389</v>
      </c>
      <c r="BC251" t="s">
        <v>327391</v>
      </c>
      <c r="BD251" t="s">
        <v>327392</v>
      </c>
      <c r="BE251" t="s">
        <v>328038</v>
      </c>
      <c r="BF251" t="s">
        <v>327413</v>
      </c>
      <c r="BG251" t="s">
        <v>327393</v>
      </c>
      <c r="BH251" t="s">
        <v>327394</v>
      </c>
      <c r="BI251" t="s">
        <v>327395</v>
      </c>
      <c r="BJ251" t="s">
        <v>327434</v>
      </c>
      <c r="BK251" t="s">
        <v>327397</v>
      </c>
      <c r="CP251">
        <f t="shared" si="64"/>
        <v>1</v>
      </c>
      <c r="CQ251">
        <f t="shared" si="65"/>
        <v>1</v>
      </c>
      <c r="CR251">
        <f t="shared" si="66"/>
        <v>3</v>
      </c>
      <c r="CS251">
        <f t="shared" si="67"/>
        <v>1</v>
      </c>
      <c r="CT251">
        <f t="shared" si="68"/>
        <v>1</v>
      </c>
      <c r="CU251">
        <f t="shared" si="69"/>
        <v>1</v>
      </c>
      <c r="CV251">
        <f t="shared" si="70"/>
        <v>1</v>
      </c>
      <c r="CW251">
        <f t="shared" si="71"/>
        <v>1</v>
      </c>
      <c r="CX251">
        <f t="shared" si="72"/>
        <v>1</v>
      </c>
      <c r="CY251">
        <f t="shared" si="73"/>
        <v>1</v>
      </c>
      <c r="DA251">
        <f t="shared" si="74"/>
        <v>1</v>
      </c>
      <c r="DB251">
        <f t="shared" si="75"/>
        <v>1</v>
      </c>
      <c r="DC251">
        <f t="shared" si="76"/>
        <v>1</v>
      </c>
      <c r="DD251">
        <f t="shared" si="77"/>
        <v>1</v>
      </c>
      <c r="DE251">
        <f t="shared" si="78"/>
        <v>1</v>
      </c>
      <c r="DF251">
        <f t="shared" si="79"/>
        <v>1</v>
      </c>
      <c r="DG251">
        <f t="shared" si="80"/>
        <v>1</v>
      </c>
      <c r="DH251">
        <f t="shared" si="81"/>
        <v>1</v>
      </c>
      <c r="DI251">
        <f t="shared" si="82"/>
        <v>1</v>
      </c>
      <c r="DJ251">
        <f t="shared" si="83"/>
        <v>1</v>
      </c>
      <c r="DK251">
        <f t="shared" si="84"/>
        <v>10</v>
      </c>
    </row>
    <row r="252" spans="1:115" x14ac:dyDescent="0.25">
      <c r="A252" s="8">
        <v>5.7162181689161498E+17</v>
      </c>
      <c r="B252" t="s">
        <v>327339</v>
      </c>
      <c r="C252" t="s">
        <v>327510</v>
      </c>
      <c r="D252" t="s">
        <v>327341</v>
      </c>
      <c r="E252" t="s">
        <v>327342</v>
      </c>
      <c r="F252" t="s">
        <v>327345</v>
      </c>
      <c r="G252" t="s">
        <v>327346</v>
      </c>
      <c r="H252" t="s">
        <v>327347</v>
      </c>
      <c r="I252" t="s">
        <v>327486</v>
      </c>
      <c r="J252" t="s">
        <v>327348</v>
      </c>
      <c r="K252" t="s">
        <v>327349</v>
      </c>
      <c r="L252" t="s">
        <v>327350</v>
      </c>
      <c r="M252" t="s">
        <v>327354</v>
      </c>
      <c r="N252" t="s">
        <v>327355</v>
      </c>
      <c r="O252" t="s">
        <v>327358</v>
      </c>
      <c r="P252" t="s">
        <v>327401</v>
      </c>
      <c r="Q252" t="s">
        <v>327363</v>
      </c>
      <c r="R252" t="s">
        <v>327364</v>
      </c>
      <c r="S252" t="s">
        <v>327367</v>
      </c>
      <c r="T252" t="s">
        <v>327368</v>
      </c>
      <c r="U252" t="s">
        <v>327531</v>
      </c>
      <c r="V252" t="s">
        <v>327370</v>
      </c>
      <c r="W252" t="s">
        <v>327616</v>
      </c>
      <c r="X252" t="s">
        <v>327408</v>
      </c>
      <c r="Y252" t="s">
        <v>327373</v>
      </c>
      <c r="Z252" t="s">
        <v>327409</v>
      </c>
      <c r="AA252" t="s">
        <v>327376</v>
      </c>
      <c r="AB252" t="s">
        <v>327421</v>
      </c>
      <c r="AC252" t="s">
        <v>327493</v>
      </c>
      <c r="AD252" t="s">
        <v>327422</v>
      </c>
      <c r="AE252" t="s">
        <v>327389</v>
      </c>
      <c r="AF252" t="s">
        <v>327390</v>
      </c>
      <c r="AG252" t="s">
        <v>327433</v>
      </c>
      <c r="AH252" t="s">
        <v>327393</v>
      </c>
      <c r="AI252" t="s">
        <v>327394</v>
      </c>
      <c r="AJ252" t="s">
        <v>327395</v>
      </c>
      <c r="CP252">
        <f t="shared" si="64"/>
        <v>1</v>
      </c>
      <c r="CQ252">
        <f t="shared" si="65"/>
        <v>1</v>
      </c>
      <c r="CR252">
        <f t="shared" si="66"/>
        <v>0</v>
      </c>
      <c r="CS252">
        <f t="shared" si="67"/>
        <v>1</v>
      </c>
      <c r="CT252">
        <f t="shared" si="68"/>
        <v>2</v>
      </c>
      <c r="CU252">
        <f t="shared" si="69"/>
        <v>1</v>
      </c>
      <c r="CV252">
        <f t="shared" si="70"/>
        <v>1</v>
      </c>
      <c r="CW252">
        <f t="shared" si="71"/>
        <v>0</v>
      </c>
      <c r="CX252">
        <f t="shared" si="72"/>
        <v>0</v>
      </c>
      <c r="CY252">
        <f t="shared" si="73"/>
        <v>1</v>
      </c>
      <c r="DA252">
        <f t="shared" si="74"/>
        <v>1</v>
      </c>
      <c r="DB252">
        <f t="shared" si="75"/>
        <v>1</v>
      </c>
      <c r="DC252">
        <f t="shared" si="76"/>
        <v>0</v>
      </c>
      <c r="DD252">
        <f t="shared" si="77"/>
        <v>1</v>
      </c>
      <c r="DE252">
        <f t="shared" si="78"/>
        <v>1</v>
      </c>
      <c r="DF252">
        <f t="shared" si="79"/>
        <v>1</v>
      </c>
      <c r="DG252">
        <f t="shared" si="80"/>
        <v>1</v>
      </c>
      <c r="DH252">
        <f t="shared" si="81"/>
        <v>0</v>
      </c>
      <c r="DI252">
        <f t="shared" si="82"/>
        <v>0</v>
      </c>
      <c r="DJ252">
        <f t="shared" si="83"/>
        <v>1</v>
      </c>
      <c r="DK252">
        <f t="shared" si="84"/>
        <v>7</v>
      </c>
    </row>
    <row r="253" spans="1:115" x14ac:dyDescent="0.25">
      <c r="A253" s="8">
        <v>52059098</v>
      </c>
      <c r="B253" t="s">
        <v>327339</v>
      </c>
      <c r="C253" t="s">
        <v>327832</v>
      </c>
      <c r="D253" t="s">
        <v>327467</v>
      </c>
      <c r="E253" t="s">
        <v>327414</v>
      </c>
      <c r="F253" t="s">
        <v>327346</v>
      </c>
      <c r="G253" t="s">
        <v>327347</v>
      </c>
      <c r="H253" t="s">
        <v>327350</v>
      </c>
      <c r="I253" t="s">
        <v>327415</v>
      </c>
      <c r="J253" t="s">
        <v>327501</v>
      </c>
      <c r="K253" t="s">
        <v>327354</v>
      </c>
      <c r="L253" t="s">
        <v>327357</v>
      </c>
      <c r="M253" t="s">
        <v>327358</v>
      </c>
      <c r="N253" t="s">
        <v>327363</v>
      </c>
      <c r="O253" t="s">
        <v>327396</v>
      </c>
      <c r="P253" t="s">
        <v>327365</v>
      </c>
      <c r="Q253" t="s">
        <v>327366</v>
      </c>
      <c r="R253" t="s">
        <v>327367</v>
      </c>
      <c r="S253" t="s">
        <v>327417</v>
      </c>
      <c r="T253" t="s">
        <v>327408</v>
      </c>
      <c r="U253" t="s">
        <v>327373</v>
      </c>
      <c r="V253" t="s">
        <v>327419</v>
      </c>
      <c r="W253" t="s">
        <v>327598</v>
      </c>
      <c r="X253" t="s">
        <v>327379</v>
      </c>
      <c r="Y253" t="s">
        <v>327422</v>
      </c>
      <c r="Z253" t="s">
        <v>327472</v>
      </c>
      <c r="AA253" t="s">
        <v>327395</v>
      </c>
      <c r="AB253" t="s">
        <v>327434</v>
      </c>
      <c r="CP253">
        <f t="shared" si="64"/>
        <v>1</v>
      </c>
      <c r="CQ253">
        <f t="shared" si="65"/>
        <v>1</v>
      </c>
      <c r="CR253">
        <f t="shared" si="66"/>
        <v>0</v>
      </c>
      <c r="CS253">
        <f t="shared" si="67"/>
        <v>1</v>
      </c>
      <c r="CT253">
        <f t="shared" si="68"/>
        <v>1</v>
      </c>
      <c r="CU253">
        <f t="shared" si="69"/>
        <v>1</v>
      </c>
      <c r="CV253">
        <f t="shared" si="70"/>
        <v>1</v>
      </c>
      <c r="CW253">
        <f t="shared" si="71"/>
        <v>0</v>
      </c>
      <c r="CX253">
        <f t="shared" si="72"/>
        <v>0</v>
      </c>
      <c r="CY253">
        <f t="shared" si="73"/>
        <v>1</v>
      </c>
      <c r="DA253">
        <f t="shared" si="74"/>
        <v>1</v>
      </c>
      <c r="DB253">
        <f t="shared" si="75"/>
        <v>1</v>
      </c>
      <c r="DC253">
        <f t="shared" si="76"/>
        <v>0</v>
      </c>
      <c r="DD253">
        <f t="shared" si="77"/>
        <v>1</v>
      </c>
      <c r="DE253">
        <f t="shared" si="78"/>
        <v>1</v>
      </c>
      <c r="DF253">
        <f t="shared" si="79"/>
        <v>1</v>
      </c>
      <c r="DG253">
        <f t="shared" si="80"/>
        <v>1</v>
      </c>
      <c r="DH253">
        <f t="shared" si="81"/>
        <v>0</v>
      </c>
      <c r="DI253">
        <f t="shared" si="82"/>
        <v>0</v>
      </c>
      <c r="DJ253">
        <f t="shared" si="83"/>
        <v>1</v>
      </c>
      <c r="DK253">
        <f t="shared" si="84"/>
        <v>7</v>
      </c>
    </row>
    <row r="254" spans="1:115" x14ac:dyDescent="0.25">
      <c r="A254" s="8">
        <v>49503838</v>
      </c>
      <c r="B254" t="s">
        <v>327339</v>
      </c>
      <c r="C254" t="s">
        <v>327341</v>
      </c>
      <c r="D254" t="s">
        <v>327399</v>
      </c>
      <c r="E254" t="s">
        <v>327414</v>
      </c>
      <c r="F254" t="s">
        <v>327345</v>
      </c>
      <c r="G254" t="s">
        <v>327346</v>
      </c>
      <c r="H254" t="s">
        <v>327437</v>
      </c>
      <c r="I254" t="s">
        <v>327347</v>
      </c>
      <c r="J254" t="s">
        <v>327348</v>
      </c>
      <c r="K254" t="s">
        <v>327350</v>
      </c>
      <c r="L254" t="s">
        <v>327352</v>
      </c>
      <c r="M254" t="s">
        <v>327358</v>
      </c>
      <c r="N254" t="s">
        <v>327361</v>
      </c>
      <c r="O254" t="s">
        <v>327363</v>
      </c>
      <c r="P254" t="s">
        <v>327364</v>
      </c>
      <c r="Q254" t="s">
        <v>327366</v>
      </c>
      <c r="R254" t="s">
        <v>327367</v>
      </c>
      <c r="S254" t="s">
        <v>327368</v>
      </c>
      <c r="T254" t="s">
        <v>327370</v>
      </c>
      <c r="U254" t="s">
        <v>327502</v>
      </c>
      <c r="V254" t="s">
        <v>327647</v>
      </c>
      <c r="W254" t="s">
        <v>327482</v>
      </c>
      <c r="X254" t="s">
        <v>327408</v>
      </c>
      <c r="Y254" t="s">
        <v>327373</v>
      </c>
      <c r="Z254" t="s">
        <v>327376</v>
      </c>
      <c r="AA254" t="s">
        <v>327377</v>
      </c>
      <c r="AB254" t="s">
        <v>327379</v>
      </c>
      <c r="AC254" t="s">
        <v>327380</v>
      </c>
      <c r="AD254" t="s">
        <v>327421</v>
      </c>
      <c r="AE254" t="s">
        <v>327381</v>
      </c>
      <c r="AF254" t="s">
        <v>327479</v>
      </c>
      <c r="AG254" t="s">
        <v>327389</v>
      </c>
      <c r="AH254" t="s">
        <v>327451</v>
      </c>
      <c r="AI254" t="s">
        <v>327390</v>
      </c>
      <c r="AJ254" t="s">
        <v>327392</v>
      </c>
      <c r="AK254" t="s">
        <v>327394</v>
      </c>
      <c r="AL254" t="s">
        <v>327395</v>
      </c>
      <c r="CP254">
        <f t="shared" si="64"/>
        <v>1</v>
      </c>
      <c r="CQ254">
        <f t="shared" si="65"/>
        <v>1</v>
      </c>
      <c r="CR254">
        <f t="shared" si="66"/>
        <v>2</v>
      </c>
      <c r="CS254">
        <f t="shared" si="67"/>
        <v>1</v>
      </c>
      <c r="CT254">
        <f t="shared" si="68"/>
        <v>0</v>
      </c>
      <c r="CU254">
        <f t="shared" si="69"/>
        <v>1</v>
      </c>
      <c r="CV254">
        <f t="shared" si="70"/>
        <v>1</v>
      </c>
      <c r="CW254">
        <f t="shared" si="71"/>
        <v>0</v>
      </c>
      <c r="CX254">
        <f t="shared" si="72"/>
        <v>0</v>
      </c>
      <c r="CY254">
        <f t="shared" si="73"/>
        <v>1</v>
      </c>
      <c r="DA254">
        <f t="shared" si="74"/>
        <v>1</v>
      </c>
      <c r="DB254">
        <f t="shared" si="75"/>
        <v>1</v>
      </c>
      <c r="DC254">
        <f t="shared" si="76"/>
        <v>1</v>
      </c>
      <c r="DD254">
        <f t="shared" si="77"/>
        <v>1</v>
      </c>
      <c r="DE254">
        <f t="shared" si="78"/>
        <v>0</v>
      </c>
      <c r="DF254">
        <f t="shared" si="79"/>
        <v>1</v>
      </c>
      <c r="DG254">
        <f t="shared" si="80"/>
        <v>1</v>
      </c>
      <c r="DH254">
        <f t="shared" si="81"/>
        <v>0</v>
      </c>
      <c r="DI254">
        <f t="shared" si="82"/>
        <v>0</v>
      </c>
      <c r="DJ254">
        <f t="shared" si="83"/>
        <v>1</v>
      </c>
      <c r="DK254">
        <f t="shared" si="84"/>
        <v>7</v>
      </c>
    </row>
    <row r="255" spans="1:115" x14ac:dyDescent="0.25">
      <c r="A255" s="8">
        <v>7.9789409553490496E+17</v>
      </c>
      <c r="B255" t="s">
        <v>327339</v>
      </c>
      <c r="C255" t="s">
        <v>327458</v>
      </c>
      <c r="D255" t="s">
        <v>327510</v>
      </c>
      <c r="E255" t="s">
        <v>327341</v>
      </c>
      <c r="F255" t="s">
        <v>327399</v>
      </c>
      <c r="G255" t="s">
        <v>327342</v>
      </c>
      <c r="H255" t="s">
        <v>327344</v>
      </c>
      <c r="I255" t="s">
        <v>327345</v>
      </c>
      <c r="J255" t="s">
        <v>327346</v>
      </c>
      <c r="K255" t="s">
        <v>327437</v>
      </c>
      <c r="L255" t="s">
        <v>327347</v>
      </c>
      <c r="M255" t="s">
        <v>327452</v>
      </c>
      <c r="N255" t="s">
        <v>327486</v>
      </c>
      <c r="O255" t="s">
        <v>327348</v>
      </c>
      <c r="P255" t="s">
        <v>327349</v>
      </c>
      <c r="Q255" t="s">
        <v>327350</v>
      </c>
      <c r="R255" t="s">
        <v>327351</v>
      </c>
      <c r="S255" t="s">
        <v>327352</v>
      </c>
      <c r="T255" t="s">
        <v>327353</v>
      </c>
      <c r="U255" t="s">
        <v>327354</v>
      </c>
      <c r="V255" t="s">
        <v>327355</v>
      </c>
      <c r="W255" t="s">
        <v>327357</v>
      </c>
      <c r="X255" t="s">
        <v>327358</v>
      </c>
      <c r="Y255" t="s">
        <v>327361</v>
      </c>
      <c r="Z255" t="s">
        <v>327425</v>
      </c>
      <c r="AA255" t="s">
        <v>327463</v>
      </c>
      <c r="AB255" t="s">
        <v>327362</v>
      </c>
      <c r="AC255" t="s">
        <v>327363</v>
      </c>
      <c r="AD255" t="s">
        <v>327364</v>
      </c>
      <c r="AE255" t="s">
        <v>327544</v>
      </c>
      <c r="AF255" t="s">
        <v>327464</v>
      </c>
      <c r="AG255" t="s">
        <v>327365</v>
      </c>
      <c r="AH255" t="s">
        <v>327366</v>
      </c>
      <c r="AI255" t="s">
        <v>327367</v>
      </c>
      <c r="AJ255" t="s">
        <v>327368</v>
      </c>
      <c r="AK255" t="s">
        <v>327446</v>
      </c>
      <c r="AL255" t="s">
        <v>327370</v>
      </c>
      <c r="AM255" t="s">
        <v>327369</v>
      </c>
      <c r="AN255" t="s">
        <v>327417</v>
      </c>
      <c r="AO255" t="s">
        <v>327403</v>
      </c>
      <c r="AP255" t="s">
        <v>327372</v>
      </c>
      <c r="AQ255" t="s">
        <v>327460</v>
      </c>
      <c r="AR255" t="s">
        <v>327373</v>
      </c>
      <c r="AS255" t="s">
        <v>327418</v>
      </c>
      <c r="AT255" t="s">
        <v>327374</v>
      </c>
      <c r="AU255" t="s">
        <v>327379</v>
      </c>
      <c r="AV255" t="s">
        <v>334411</v>
      </c>
      <c r="AW255" t="s">
        <v>327493</v>
      </c>
      <c r="AX255" t="s">
        <v>327479</v>
      </c>
      <c r="AY255" t="s">
        <v>327389</v>
      </c>
      <c r="AZ255" t="s">
        <v>327390</v>
      </c>
      <c r="BA255" t="s">
        <v>327391</v>
      </c>
      <c r="BB255" t="s">
        <v>327392</v>
      </c>
      <c r="BC255" t="s">
        <v>327432</v>
      </c>
      <c r="BD255" t="s">
        <v>327394</v>
      </c>
      <c r="BE255" t="s">
        <v>327395</v>
      </c>
      <c r="CP255">
        <f t="shared" si="64"/>
        <v>1</v>
      </c>
      <c r="CQ255">
        <f t="shared" si="65"/>
        <v>1</v>
      </c>
      <c r="CR255">
        <f t="shared" si="66"/>
        <v>4</v>
      </c>
      <c r="CS255">
        <f t="shared" si="67"/>
        <v>1</v>
      </c>
      <c r="CT255">
        <f t="shared" si="68"/>
        <v>1</v>
      </c>
      <c r="CU255">
        <f t="shared" si="69"/>
        <v>1</v>
      </c>
      <c r="CV255">
        <f t="shared" si="70"/>
        <v>1</v>
      </c>
      <c r="CW255">
        <f t="shared" si="71"/>
        <v>1</v>
      </c>
      <c r="CX255">
        <f t="shared" si="72"/>
        <v>1</v>
      </c>
      <c r="CY255">
        <f t="shared" si="73"/>
        <v>1</v>
      </c>
      <c r="DA255">
        <f t="shared" si="74"/>
        <v>1</v>
      </c>
      <c r="DB255">
        <f t="shared" si="75"/>
        <v>1</v>
      </c>
      <c r="DC255">
        <f t="shared" si="76"/>
        <v>1</v>
      </c>
      <c r="DD255">
        <f t="shared" si="77"/>
        <v>1</v>
      </c>
      <c r="DE255">
        <f t="shared" si="78"/>
        <v>1</v>
      </c>
      <c r="DF255">
        <f t="shared" si="79"/>
        <v>1</v>
      </c>
      <c r="DG255">
        <f t="shared" si="80"/>
        <v>1</v>
      </c>
      <c r="DH255">
        <f t="shared" si="81"/>
        <v>1</v>
      </c>
      <c r="DI255">
        <f t="shared" si="82"/>
        <v>1</v>
      </c>
      <c r="DJ255">
        <f t="shared" si="83"/>
        <v>1</v>
      </c>
      <c r="DK255">
        <f t="shared" si="84"/>
        <v>10</v>
      </c>
    </row>
    <row r="256" spans="1:115" x14ac:dyDescent="0.25">
      <c r="A256" s="8">
        <v>6.6948461724722995E+17</v>
      </c>
      <c r="B256" t="s">
        <v>327339</v>
      </c>
      <c r="C256" t="s">
        <v>327341</v>
      </c>
      <c r="D256" t="s">
        <v>327346</v>
      </c>
      <c r="E256" t="s">
        <v>327347</v>
      </c>
      <c r="F256" t="s">
        <v>327348</v>
      </c>
      <c r="G256" t="s">
        <v>327350</v>
      </c>
      <c r="H256" t="s">
        <v>327401</v>
      </c>
      <c r="I256" t="s">
        <v>327362</v>
      </c>
      <c r="J256" t="s">
        <v>327363</v>
      </c>
      <c r="K256" t="s">
        <v>327464</v>
      </c>
      <c r="L256" t="s">
        <v>327365</v>
      </c>
      <c r="M256" t="s">
        <v>327368</v>
      </c>
      <c r="N256" t="s">
        <v>327370</v>
      </c>
      <c r="O256" t="s">
        <v>327616</v>
      </c>
      <c r="P256" t="s">
        <v>327408</v>
      </c>
      <c r="Q256" t="s">
        <v>327372</v>
      </c>
      <c r="R256" t="s">
        <v>327459</v>
      </c>
      <c r="S256" t="s">
        <v>327460</v>
      </c>
      <c r="T256" t="s">
        <v>327373</v>
      </c>
      <c r="U256" t="s">
        <v>327374</v>
      </c>
      <c r="V256" t="s">
        <v>327418</v>
      </c>
      <c r="W256" t="s">
        <v>327377</v>
      </c>
      <c r="X256" t="s">
        <v>327379</v>
      </c>
      <c r="Y256" t="s">
        <v>327421</v>
      </c>
      <c r="Z256" t="s">
        <v>327381</v>
      </c>
      <c r="AA256" t="s">
        <v>327950</v>
      </c>
      <c r="AB256" t="s">
        <v>327389</v>
      </c>
      <c r="AC256" t="s">
        <v>327390</v>
      </c>
      <c r="AD256" t="s">
        <v>327395</v>
      </c>
      <c r="CP256">
        <f t="shared" si="64"/>
        <v>1</v>
      </c>
      <c r="CQ256">
        <f t="shared" si="65"/>
        <v>1</v>
      </c>
      <c r="CR256">
        <f t="shared" si="66"/>
        <v>0</v>
      </c>
      <c r="CS256">
        <f t="shared" si="67"/>
        <v>0</v>
      </c>
      <c r="CT256">
        <f t="shared" si="68"/>
        <v>0</v>
      </c>
      <c r="CU256">
        <f t="shared" si="69"/>
        <v>1</v>
      </c>
      <c r="CV256">
        <f t="shared" si="70"/>
        <v>1</v>
      </c>
      <c r="CW256">
        <f t="shared" si="71"/>
        <v>0</v>
      </c>
      <c r="CX256">
        <f t="shared" si="72"/>
        <v>0</v>
      </c>
      <c r="CY256">
        <f t="shared" si="73"/>
        <v>0</v>
      </c>
      <c r="DA256">
        <f t="shared" si="74"/>
        <v>1</v>
      </c>
      <c r="DB256">
        <f t="shared" si="75"/>
        <v>1</v>
      </c>
      <c r="DC256">
        <f t="shared" si="76"/>
        <v>0</v>
      </c>
      <c r="DD256">
        <f t="shared" si="77"/>
        <v>0</v>
      </c>
      <c r="DE256">
        <f t="shared" si="78"/>
        <v>0</v>
      </c>
      <c r="DF256">
        <f t="shared" si="79"/>
        <v>1</v>
      </c>
      <c r="DG256">
        <f t="shared" si="80"/>
        <v>1</v>
      </c>
      <c r="DH256">
        <f t="shared" si="81"/>
        <v>0</v>
      </c>
      <c r="DI256">
        <f t="shared" si="82"/>
        <v>0</v>
      </c>
      <c r="DJ256">
        <f t="shared" si="83"/>
        <v>0</v>
      </c>
      <c r="DK256">
        <f t="shared" si="84"/>
        <v>4</v>
      </c>
    </row>
    <row r="257" spans="1:115" x14ac:dyDescent="0.25">
      <c r="A257" s="8">
        <v>7.1382212303770394E+17</v>
      </c>
      <c r="B257" t="s">
        <v>327315</v>
      </c>
      <c r="C257" t="s">
        <v>327458</v>
      </c>
      <c r="D257" t="s">
        <v>327350</v>
      </c>
      <c r="E257" t="s">
        <v>327422</v>
      </c>
      <c r="F257" t="s">
        <v>327464</v>
      </c>
      <c r="G257" t="s">
        <v>327365</v>
      </c>
      <c r="H257" t="s">
        <v>327366</v>
      </c>
      <c r="I257" t="s">
        <v>327367</v>
      </c>
      <c r="J257" t="s">
        <v>327389</v>
      </c>
      <c r="K257" t="s">
        <v>327446</v>
      </c>
      <c r="L257" t="s">
        <v>327617</v>
      </c>
      <c r="M257" t="s">
        <v>327385</v>
      </c>
      <c r="N257" t="s">
        <v>327417</v>
      </c>
      <c r="O257" t="s">
        <v>327408</v>
      </c>
      <c r="P257" t="s">
        <v>327357</v>
      </c>
      <c r="Q257" t="s">
        <v>327358</v>
      </c>
      <c r="R257" t="s">
        <v>327418</v>
      </c>
      <c r="S257" t="s">
        <v>327419</v>
      </c>
      <c r="T257" t="s">
        <v>327346</v>
      </c>
      <c r="U257" t="s">
        <v>327395</v>
      </c>
      <c r="V257" t="s">
        <v>327363</v>
      </c>
      <c r="CP257">
        <f t="shared" si="64"/>
        <v>1</v>
      </c>
      <c r="CQ257">
        <f t="shared" si="65"/>
        <v>1</v>
      </c>
      <c r="CR257">
        <f t="shared" si="66"/>
        <v>0</v>
      </c>
      <c r="CS257">
        <f t="shared" si="67"/>
        <v>1</v>
      </c>
      <c r="CT257">
        <f t="shared" si="68"/>
        <v>1</v>
      </c>
      <c r="CU257">
        <f t="shared" si="69"/>
        <v>1</v>
      </c>
      <c r="CV257">
        <f t="shared" si="70"/>
        <v>0</v>
      </c>
      <c r="CW257">
        <f t="shared" si="71"/>
        <v>1</v>
      </c>
      <c r="CX257">
        <f t="shared" si="72"/>
        <v>1</v>
      </c>
      <c r="CY257">
        <f t="shared" si="73"/>
        <v>1</v>
      </c>
      <c r="DA257">
        <f t="shared" si="74"/>
        <v>1</v>
      </c>
      <c r="DB257">
        <f t="shared" si="75"/>
        <v>1</v>
      </c>
      <c r="DC257">
        <f t="shared" si="76"/>
        <v>0</v>
      </c>
      <c r="DD257">
        <f t="shared" si="77"/>
        <v>1</v>
      </c>
      <c r="DE257">
        <f t="shared" si="78"/>
        <v>1</v>
      </c>
      <c r="DF257">
        <f t="shared" si="79"/>
        <v>1</v>
      </c>
      <c r="DG257">
        <f t="shared" si="80"/>
        <v>0</v>
      </c>
      <c r="DH257">
        <f t="shared" si="81"/>
        <v>1</v>
      </c>
      <c r="DI257">
        <f t="shared" si="82"/>
        <v>1</v>
      </c>
      <c r="DJ257">
        <f t="shared" si="83"/>
        <v>1</v>
      </c>
      <c r="DK257">
        <f t="shared" si="84"/>
        <v>8</v>
      </c>
    </row>
    <row r="258" spans="1:115" x14ac:dyDescent="0.25">
      <c r="A258" s="8">
        <v>5.7343012972359501E+17</v>
      </c>
      <c r="B258" t="s">
        <v>327339</v>
      </c>
      <c r="C258" t="s">
        <v>327340</v>
      </c>
      <c r="D258" t="s">
        <v>327532</v>
      </c>
      <c r="E258" t="s">
        <v>327341</v>
      </c>
      <c r="F258" t="s">
        <v>327467</v>
      </c>
      <c r="G258" t="s">
        <v>327342</v>
      </c>
      <c r="H258" t="s">
        <v>327345</v>
      </c>
      <c r="I258" t="s">
        <v>327346</v>
      </c>
      <c r="J258" t="s">
        <v>327383</v>
      </c>
      <c r="K258" t="s">
        <v>327499</v>
      </c>
      <c r="L258" t="s">
        <v>327405</v>
      </c>
      <c r="M258" t="s">
        <v>327385</v>
      </c>
      <c r="N258" t="s">
        <v>327386</v>
      </c>
      <c r="O258" t="s">
        <v>327978</v>
      </c>
      <c r="P258" t="s">
        <v>327347</v>
      </c>
      <c r="Q258" t="s">
        <v>327497</v>
      </c>
      <c r="R258" t="s">
        <v>327348</v>
      </c>
      <c r="S258" t="s">
        <v>327350</v>
      </c>
      <c r="T258" t="s">
        <v>327352</v>
      </c>
      <c r="U258" t="s">
        <v>327501</v>
      </c>
      <c r="V258" t="s">
        <v>327356</v>
      </c>
      <c r="W258" t="s">
        <v>327357</v>
      </c>
      <c r="X258" t="s">
        <v>327358</v>
      </c>
      <c r="Y258" t="s">
        <v>327401</v>
      </c>
      <c r="Z258" t="s">
        <v>327444</v>
      </c>
      <c r="AA258" t="s">
        <v>327361</v>
      </c>
      <c r="AB258" t="s">
        <v>327362</v>
      </c>
      <c r="AC258" t="s">
        <v>327363</v>
      </c>
      <c r="AD258" t="s">
        <v>327364</v>
      </c>
      <c r="AE258" t="s">
        <v>327464</v>
      </c>
      <c r="AF258" t="s">
        <v>327365</v>
      </c>
      <c r="AG258" t="s">
        <v>327894</v>
      </c>
      <c r="AH258" t="s">
        <v>327367</v>
      </c>
      <c r="AI258" t="s">
        <v>327446</v>
      </c>
      <c r="AJ258" t="s">
        <v>327369</v>
      </c>
      <c r="AK258" t="s">
        <v>327417</v>
      </c>
      <c r="AL258" t="s">
        <v>327372</v>
      </c>
      <c r="AM258" t="s">
        <v>327418</v>
      </c>
      <c r="AN258" t="s">
        <v>327373</v>
      </c>
      <c r="AO258" t="s">
        <v>327374</v>
      </c>
      <c r="AP258" t="s">
        <v>327375</v>
      </c>
      <c r="AQ258" t="s">
        <v>327377</v>
      </c>
      <c r="AR258" t="s">
        <v>327379</v>
      </c>
      <c r="AS258" t="s">
        <v>327381</v>
      </c>
      <c r="AT258" t="s">
        <v>327479</v>
      </c>
      <c r="AU258" t="s">
        <v>327494</v>
      </c>
      <c r="AV258" t="s">
        <v>327389</v>
      </c>
      <c r="AW258" t="s">
        <v>327390</v>
      </c>
      <c r="AX258" t="s">
        <v>327392</v>
      </c>
      <c r="AY258" t="s">
        <v>327413</v>
      </c>
      <c r="AZ258" t="s">
        <v>327432</v>
      </c>
      <c r="BA258" t="s">
        <v>334408</v>
      </c>
      <c r="BB258" t="s">
        <v>327394</v>
      </c>
      <c r="BC258" t="s">
        <v>327395</v>
      </c>
      <c r="BD258" t="s">
        <v>327434</v>
      </c>
      <c r="CP258">
        <f t="shared" si="64"/>
        <v>1</v>
      </c>
      <c r="CQ258">
        <f t="shared" si="65"/>
        <v>1</v>
      </c>
      <c r="CR258">
        <f t="shared" si="66"/>
        <v>2</v>
      </c>
      <c r="CS258">
        <f t="shared" si="67"/>
        <v>2</v>
      </c>
      <c r="CT258">
        <f t="shared" si="68"/>
        <v>1</v>
      </c>
      <c r="CU258">
        <f t="shared" si="69"/>
        <v>1</v>
      </c>
      <c r="CV258">
        <f t="shared" si="70"/>
        <v>1</v>
      </c>
      <c r="CW258">
        <f t="shared" si="71"/>
        <v>1</v>
      </c>
      <c r="CX258">
        <f t="shared" si="72"/>
        <v>0</v>
      </c>
      <c r="CY258">
        <f t="shared" si="73"/>
        <v>1</v>
      </c>
      <c r="DA258">
        <f t="shared" si="74"/>
        <v>1</v>
      </c>
      <c r="DB258">
        <f t="shared" si="75"/>
        <v>1</v>
      </c>
      <c r="DC258">
        <f t="shared" si="76"/>
        <v>1</v>
      </c>
      <c r="DD258">
        <f t="shared" si="77"/>
        <v>1</v>
      </c>
      <c r="DE258">
        <f t="shared" si="78"/>
        <v>1</v>
      </c>
      <c r="DF258">
        <f t="shared" si="79"/>
        <v>1</v>
      </c>
      <c r="DG258">
        <f t="shared" si="80"/>
        <v>1</v>
      </c>
      <c r="DH258">
        <f t="shared" si="81"/>
        <v>1</v>
      </c>
      <c r="DI258">
        <f t="shared" si="82"/>
        <v>0</v>
      </c>
      <c r="DJ258">
        <f t="shared" si="83"/>
        <v>1</v>
      </c>
      <c r="DK258">
        <f t="shared" si="84"/>
        <v>9</v>
      </c>
    </row>
    <row r="259" spans="1:115" x14ac:dyDescent="0.25">
      <c r="A259" s="8">
        <v>5442054</v>
      </c>
      <c r="B259" t="s">
        <v>327339</v>
      </c>
      <c r="C259" t="s">
        <v>327532</v>
      </c>
      <c r="D259" t="s">
        <v>327399</v>
      </c>
      <c r="E259" t="s">
        <v>327589</v>
      </c>
      <c r="F259" t="s">
        <v>327346</v>
      </c>
      <c r="G259" t="s">
        <v>327347</v>
      </c>
      <c r="H259" t="s">
        <v>327349</v>
      </c>
      <c r="I259" t="s">
        <v>327350</v>
      </c>
      <c r="J259" t="s">
        <v>327416</v>
      </c>
      <c r="K259" t="s">
        <v>327355</v>
      </c>
      <c r="L259" t="s">
        <v>327358</v>
      </c>
      <c r="M259" t="s">
        <v>327361</v>
      </c>
      <c r="N259" t="s">
        <v>327581</v>
      </c>
      <c r="O259" t="s">
        <v>327363</v>
      </c>
      <c r="P259" t="s">
        <v>327364</v>
      </c>
      <c r="Q259" t="s">
        <v>327365</v>
      </c>
      <c r="R259" t="s">
        <v>327366</v>
      </c>
      <c r="S259" t="s">
        <v>327367</v>
      </c>
      <c r="T259" t="s">
        <v>327368</v>
      </c>
      <c r="U259" t="s">
        <v>327446</v>
      </c>
      <c r="V259" t="s">
        <v>327369</v>
      </c>
      <c r="W259" t="s">
        <v>327417</v>
      </c>
      <c r="X259" t="s">
        <v>327408</v>
      </c>
      <c r="Y259" t="s">
        <v>327430</v>
      </c>
      <c r="Z259" t="s">
        <v>327371</v>
      </c>
      <c r="AA259" t="s">
        <v>327454</v>
      </c>
      <c r="AB259" t="s">
        <v>327419</v>
      </c>
      <c r="AC259" t="s">
        <v>327409</v>
      </c>
      <c r="AD259" t="s">
        <v>327377</v>
      </c>
      <c r="AE259" t="s">
        <v>327379</v>
      </c>
      <c r="AF259" t="s">
        <v>327380</v>
      </c>
      <c r="AG259" t="s">
        <v>327422</v>
      </c>
      <c r="AH259" t="s">
        <v>327389</v>
      </c>
      <c r="AI259" t="s">
        <v>327390</v>
      </c>
      <c r="AJ259" t="s">
        <v>327392</v>
      </c>
      <c r="AK259" t="s">
        <v>327561</v>
      </c>
      <c r="AL259" t="s">
        <v>327461</v>
      </c>
      <c r="AM259" t="s">
        <v>327580</v>
      </c>
      <c r="AN259" t="s">
        <v>327394</v>
      </c>
      <c r="AO259" t="s">
        <v>327395</v>
      </c>
      <c r="CP259">
        <f t="shared" ref="CP259:CP322" si="85">COUNTIF(B259:CM259,"=*wifi*")</f>
        <v>1</v>
      </c>
      <c r="CQ259">
        <f t="shared" ref="CQ259:CQ322" si="86">COUNTIF(B259:CM259,"=*kitchen*")</f>
        <v>1</v>
      </c>
      <c r="CR259">
        <f t="shared" ref="CR259:CR322" si="87">COUNTIF(B259:CM259,"=*parking*")</f>
        <v>2</v>
      </c>
      <c r="CS259">
        <f t="shared" ref="CS259:CS322" si="88">COUNTIF(B259:CM259,"=*washer*")</f>
        <v>1</v>
      </c>
      <c r="CT259">
        <f t="shared" ref="CT259:CT322" si="89">COUNTIF(B259:CM259,"=*dryer*")</f>
        <v>2</v>
      </c>
      <c r="CU259">
        <f t="shared" ref="CU259:CU322" si="90">COUNTIF(B259:CM259,"=*air conditioning*")</f>
        <v>0</v>
      </c>
      <c r="CV259">
        <f t="shared" ref="CV259:CV322" si="91">COUNTIF(B259:CM259,"=*workspace*")</f>
        <v>0</v>
      </c>
      <c r="CW259">
        <f t="shared" ref="CW259:CW322" si="92">COUNTIF(B259:CM259,"=*pet*")</f>
        <v>1</v>
      </c>
      <c r="CX259">
        <f t="shared" ref="CX259:CX322" si="93">COUNTIF(B259:CM259,"=*security*")</f>
        <v>0</v>
      </c>
      <c r="CY259">
        <f t="shared" ref="CY259:CY322" si="94">COUNTIF(B259:CM259,"=*TV*")</f>
        <v>1</v>
      </c>
      <c r="DA259">
        <f t="shared" ref="DA259:DA322" si="95">IF(CP259=0,0,1)</f>
        <v>1</v>
      </c>
      <c r="DB259">
        <f t="shared" ref="DB259:DB322" si="96">IF(CQ259=0,0,1)</f>
        <v>1</v>
      </c>
      <c r="DC259">
        <f t="shared" ref="DC259:DC322" si="97">IF(CR259=0,0,1)</f>
        <v>1</v>
      </c>
      <c r="DD259">
        <f t="shared" ref="DD259:DD322" si="98">IF(CS259=0,0,1)</f>
        <v>1</v>
      </c>
      <c r="DE259">
        <f t="shared" ref="DE259:DE322" si="99">IF(CT259=0,0,1)</f>
        <v>1</v>
      </c>
      <c r="DF259">
        <f t="shared" ref="DF259:DF322" si="100">IF(CU259=0,0,1)</f>
        <v>0</v>
      </c>
      <c r="DG259">
        <f t="shared" ref="DG259:DG322" si="101">IF(CV259=0,0,1)</f>
        <v>0</v>
      </c>
      <c r="DH259">
        <f t="shared" ref="DH259:DH322" si="102">IF(CW259=0,0,1)</f>
        <v>1</v>
      </c>
      <c r="DI259">
        <f t="shared" ref="DI259:DI322" si="103">IF(CX259=0,0,1)</f>
        <v>0</v>
      </c>
      <c r="DJ259">
        <f t="shared" ref="DJ259:DJ322" si="104">IF(CY259=0,0,1)</f>
        <v>1</v>
      </c>
      <c r="DK259">
        <f t="shared" ref="DK259:DK322" si="105">SUM(DA259:DJ259)</f>
        <v>7</v>
      </c>
    </row>
    <row r="260" spans="1:115" x14ac:dyDescent="0.25">
      <c r="A260" s="8">
        <v>53031638</v>
      </c>
      <c r="B260" t="s">
        <v>327339</v>
      </c>
      <c r="C260" t="s">
        <v>327340</v>
      </c>
      <c r="D260" t="s">
        <v>327341</v>
      </c>
      <c r="E260" t="s">
        <v>327399</v>
      </c>
      <c r="F260" t="s">
        <v>327414</v>
      </c>
      <c r="G260" t="s">
        <v>327345</v>
      </c>
      <c r="H260" t="s">
        <v>327346</v>
      </c>
      <c r="I260" t="s">
        <v>327347</v>
      </c>
      <c r="J260" t="s">
        <v>327348</v>
      </c>
      <c r="K260" t="s">
        <v>327349</v>
      </c>
      <c r="L260" t="s">
        <v>327350</v>
      </c>
      <c r="M260" t="s">
        <v>327351</v>
      </c>
      <c r="N260" t="s">
        <v>327501</v>
      </c>
      <c r="O260" t="s">
        <v>327354</v>
      </c>
      <c r="P260" t="s">
        <v>327355</v>
      </c>
      <c r="Q260" t="s">
        <v>327356</v>
      </c>
      <c r="R260" t="s">
        <v>327358</v>
      </c>
      <c r="S260" t="s">
        <v>327361</v>
      </c>
      <c r="T260" t="s">
        <v>327360</v>
      </c>
      <c r="U260" t="s">
        <v>327444</v>
      </c>
      <c r="V260" t="s">
        <v>327581</v>
      </c>
      <c r="W260" t="s">
        <v>327362</v>
      </c>
      <c r="X260" t="s">
        <v>327578</v>
      </c>
      <c r="Y260" t="s">
        <v>327363</v>
      </c>
      <c r="Z260" t="s">
        <v>327364</v>
      </c>
      <c r="AA260" t="s">
        <v>327365</v>
      </c>
      <c r="AB260" t="s">
        <v>327366</v>
      </c>
      <c r="AC260" t="s">
        <v>327367</v>
      </c>
      <c r="AD260" t="s">
        <v>327368</v>
      </c>
      <c r="AE260" t="s">
        <v>327369</v>
      </c>
      <c r="AF260" t="s">
        <v>327534</v>
      </c>
      <c r="AG260" t="s">
        <v>327370</v>
      </c>
      <c r="AH260" t="s">
        <v>327408</v>
      </c>
      <c r="AI260" t="s">
        <v>327372</v>
      </c>
      <c r="AJ260" t="s">
        <v>327373</v>
      </c>
      <c r="AK260" t="s">
        <v>327409</v>
      </c>
      <c r="AL260" t="s">
        <v>327375</v>
      </c>
      <c r="AM260" t="s">
        <v>327379</v>
      </c>
      <c r="AN260" t="s">
        <v>327380</v>
      </c>
      <c r="AO260" t="s">
        <v>327512</v>
      </c>
      <c r="AP260" t="s">
        <v>327914</v>
      </c>
      <c r="AQ260" t="s">
        <v>327389</v>
      </c>
      <c r="AR260" t="s">
        <v>327390</v>
      </c>
      <c r="AS260" t="s">
        <v>327392</v>
      </c>
      <c r="AT260" t="s">
        <v>327413</v>
      </c>
      <c r="AU260" t="s">
        <v>327394</v>
      </c>
      <c r="AV260" t="s">
        <v>327395</v>
      </c>
      <c r="CP260">
        <f t="shared" si="85"/>
        <v>1</v>
      </c>
      <c r="CQ260">
        <f t="shared" si="86"/>
        <v>1</v>
      </c>
      <c r="CR260">
        <f t="shared" si="87"/>
        <v>1</v>
      </c>
      <c r="CS260">
        <f t="shared" si="88"/>
        <v>2</v>
      </c>
      <c r="CT260">
        <f t="shared" si="89"/>
        <v>2</v>
      </c>
      <c r="CU260">
        <f t="shared" si="90"/>
        <v>0</v>
      </c>
      <c r="CV260">
        <f t="shared" si="91"/>
        <v>1</v>
      </c>
      <c r="CW260">
        <f t="shared" si="92"/>
        <v>0</v>
      </c>
      <c r="CX260">
        <f t="shared" si="93"/>
        <v>0</v>
      </c>
      <c r="CY260">
        <f t="shared" si="94"/>
        <v>1</v>
      </c>
      <c r="DA260">
        <f t="shared" si="95"/>
        <v>1</v>
      </c>
      <c r="DB260">
        <f t="shared" si="96"/>
        <v>1</v>
      </c>
      <c r="DC260">
        <f t="shared" si="97"/>
        <v>1</v>
      </c>
      <c r="DD260">
        <f t="shared" si="98"/>
        <v>1</v>
      </c>
      <c r="DE260">
        <f t="shared" si="99"/>
        <v>1</v>
      </c>
      <c r="DF260">
        <f t="shared" si="100"/>
        <v>0</v>
      </c>
      <c r="DG260">
        <f t="shared" si="101"/>
        <v>1</v>
      </c>
      <c r="DH260">
        <f t="shared" si="102"/>
        <v>0</v>
      </c>
      <c r="DI260">
        <f t="shared" si="103"/>
        <v>0</v>
      </c>
      <c r="DJ260">
        <f t="shared" si="104"/>
        <v>1</v>
      </c>
      <c r="DK260">
        <f t="shared" si="105"/>
        <v>7</v>
      </c>
    </row>
    <row r="261" spans="1:115" x14ac:dyDescent="0.25">
      <c r="A261" s="8">
        <v>7.1950994593695795E+17</v>
      </c>
      <c r="B261" t="s">
        <v>327339</v>
      </c>
      <c r="C261" t="s">
        <v>327399</v>
      </c>
      <c r="D261" t="s">
        <v>327437</v>
      </c>
      <c r="E261" t="s">
        <v>327346</v>
      </c>
      <c r="F261" t="s">
        <v>327347</v>
      </c>
      <c r="G261" t="s">
        <v>327348</v>
      </c>
      <c r="H261" t="s">
        <v>327349</v>
      </c>
      <c r="I261" t="s">
        <v>327350</v>
      </c>
      <c r="J261" t="s">
        <v>327351</v>
      </c>
      <c r="K261" t="s">
        <v>327507</v>
      </c>
      <c r="L261" t="s">
        <v>327352</v>
      </c>
      <c r="M261" t="s">
        <v>327353</v>
      </c>
      <c r="N261" t="s">
        <v>327354</v>
      </c>
      <c r="O261" t="s">
        <v>327355</v>
      </c>
      <c r="P261" t="s">
        <v>327515</v>
      </c>
      <c r="Q261" t="s">
        <v>327357</v>
      </c>
      <c r="R261" t="s">
        <v>327358</v>
      </c>
      <c r="S261" t="s">
        <v>327361</v>
      </c>
      <c r="T261" t="s">
        <v>327362</v>
      </c>
      <c r="U261" t="s">
        <v>327363</v>
      </c>
      <c r="V261" t="s">
        <v>327365</v>
      </c>
      <c r="W261" t="s">
        <v>327366</v>
      </c>
      <c r="X261" t="s">
        <v>327367</v>
      </c>
      <c r="Y261" t="s">
        <v>327492</v>
      </c>
      <c r="Z261" t="s">
        <v>327368</v>
      </c>
      <c r="AA261" t="s">
        <v>327370</v>
      </c>
      <c r="AB261" t="s">
        <v>327446</v>
      </c>
      <c r="AC261" t="s">
        <v>327369</v>
      </c>
      <c r="AD261" t="s">
        <v>327616</v>
      </c>
      <c r="AE261" t="s">
        <v>327408</v>
      </c>
      <c r="AF261" t="s">
        <v>327430</v>
      </c>
      <c r="AG261" t="s">
        <v>327372</v>
      </c>
      <c r="AH261" t="s">
        <v>327460</v>
      </c>
      <c r="AI261" t="s">
        <v>327418</v>
      </c>
      <c r="AJ261" t="s">
        <v>327454</v>
      </c>
      <c r="AK261" t="s">
        <v>327374</v>
      </c>
      <c r="AL261" t="s">
        <v>327377</v>
      </c>
      <c r="AM261" t="s">
        <v>327379</v>
      </c>
      <c r="AN261" t="s">
        <v>327380</v>
      </c>
      <c r="AO261" t="s">
        <v>327479</v>
      </c>
      <c r="AP261" t="s">
        <v>327389</v>
      </c>
      <c r="AQ261" t="s">
        <v>327451</v>
      </c>
      <c r="AR261" t="s">
        <v>327390</v>
      </c>
      <c r="AS261" t="s">
        <v>327391</v>
      </c>
      <c r="AT261" t="s">
        <v>327392</v>
      </c>
      <c r="AU261" t="s">
        <v>327461</v>
      </c>
      <c r="AV261" t="s">
        <v>327580</v>
      </c>
      <c r="AW261" t="s">
        <v>327558</v>
      </c>
      <c r="AX261" t="s">
        <v>327548</v>
      </c>
      <c r="AY261" t="s">
        <v>327394</v>
      </c>
      <c r="AZ261" t="s">
        <v>327395</v>
      </c>
      <c r="BA261" t="s">
        <v>327397</v>
      </c>
      <c r="CP261">
        <f t="shared" si="85"/>
        <v>1</v>
      </c>
      <c r="CQ261">
        <f t="shared" si="86"/>
        <v>1</v>
      </c>
      <c r="CR261">
        <f t="shared" si="87"/>
        <v>2</v>
      </c>
      <c r="CS261">
        <f t="shared" si="88"/>
        <v>0</v>
      </c>
      <c r="CT261">
        <f t="shared" si="89"/>
        <v>1</v>
      </c>
      <c r="CU261">
        <f t="shared" si="90"/>
        <v>2</v>
      </c>
      <c r="CV261">
        <f t="shared" si="91"/>
        <v>0</v>
      </c>
      <c r="CW261">
        <f t="shared" si="92"/>
        <v>1</v>
      </c>
      <c r="CX261">
        <f t="shared" si="93"/>
        <v>0</v>
      </c>
      <c r="CY261">
        <f t="shared" si="94"/>
        <v>1</v>
      </c>
      <c r="DA261">
        <f t="shared" si="95"/>
        <v>1</v>
      </c>
      <c r="DB261">
        <f t="shared" si="96"/>
        <v>1</v>
      </c>
      <c r="DC261">
        <f t="shared" si="97"/>
        <v>1</v>
      </c>
      <c r="DD261">
        <f t="shared" si="98"/>
        <v>0</v>
      </c>
      <c r="DE261">
        <f t="shared" si="99"/>
        <v>1</v>
      </c>
      <c r="DF261">
        <f t="shared" si="100"/>
        <v>1</v>
      </c>
      <c r="DG261">
        <f t="shared" si="101"/>
        <v>0</v>
      </c>
      <c r="DH261">
        <f t="shared" si="102"/>
        <v>1</v>
      </c>
      <c r="DI261">
        <f t="shared" si="103"/>
        <v>0</v>
      </c>
      <c r="DJ261">
        <f t="shared" si="104"/>
        <v>1</v>
      </c>
      <c r="DK261">
        <f t="shared" si="105"/>
        <v>7</v>
      </c>
    </row>
    <row r="262" spans="1:115" x14ac:dyDescent="0.25">
      <c r="A262" s="8">
        <v>7.5738055161459494E+17</v>
      </c>
      <c r="B262" t="s">
        <v>327339</v>
      </c>
      <c r="C262" t="s">
        <v>327341</v>
      </c>
      <c r="D262" t="s">
        <v>327399</v>
      </c>
      <c r="E262" t="s">
        <v>327342</v>
      </c>
      <c r="F262" t="s">
        <v>327414</v>
      </c>
      <c r="G262" t="s">
        <v>327345</v>
      </c>
      <c r="H262" t="s">
        <v>327346</v>
      </c>
      <c r="I262" t="s">
        <v>327347</v>
      </c>
      <c r="J262" t="s">
        <v>327497</v>
      </c>
      <c r="K262" t="s">
        <v>327623</v>
      </c>
      <c r="L262" t="s">
        <v>327348</v>
      </c>
      <c r="M262" t="s">
        <v>327350</v>
      </c>
      <c r="N262" t="s">
        <v>327595</v>
      </c>
      <c r="O262" t="s">
        <v>327465</v>
      </c>
      <c r="P262" t="s">
        <v>327501</v>
      </c>
      <c r="Q262" t="s">
        <v>327354</v>
      </c>
      <c r="R262" t="s">
        <v>327355</v>
      </c>
      <c r="S262" t="s">
        <v>327356</v>
      </c>
      <c r="T262" t="s">
        <v>327504</v>
      </c>
      <c r="U262" t="s">
        <v>327358</v>
      </c>
      <c r="V262" t="s">
        <v>327401</v>
      </c>
      <c r="W262" t="s">
        <v>327444</v>
      </c>
      <c r="X262" t="s">
        <v>327362</v>
      </c>
      <c r="Y262" t="s">
        <v>327363</v>
      </c>
      <c r="Z262" t="s">
        <v>327396</v>
      </c>
      <c r="AA262" t="s">
        <v>327464</v>
      </c>
      <c r="AB262" t="s">
        <v>327365</v>
      </c>
      <c r="AC262" t="s">
        <v>327367</v>
      </c>
      <c r="AD262" t="s">
        <v>327368</v>
      </c>
      <c r="AE262" t="s">
        <v>327446</v>
      </c>
      <c r="AF262" t="s">
        <v>327369</v>
      </c>
      <c r="AG262" t="s">
        <v>327370</v>
      </c>
      <c r="AH262" t="s">
        <v>327521</v>
      </c>
      <c r="AI262" t="s">
        <v>327408</v>
      </c>
      <c r="AJ262" t="s">
        <v>327372</v>
      </c>
      <c r="AK262" t="s">
        <v>327418</v>
      </c>
      <c r="AL262" t="s">
        <v>327373</v>
      </c>
      <c r="AM262" t="s">
        <v>327419</v>
      </c>
      <c r="AN262" t="s">
        <v>327374</v>
      </c>
      <c r="AO262" t="s">
        <v>327409</v>
      </c>
      <c r="AP262" t="s">
        <v>327379</v>
      </c>
      <c r="AQ262" t="s">
        <v>327421</v>
      </c>
      <c r="AR262" t="s">
        <v>327381</v>
      </c>
      <c r="AS262" t="s">
        <v>327389</v>
      </c>
      <c r="AT262" t="s">
        <v>327451</v>
      </c>
      <c r="AU262" t="s">
        <v>327390</v>
      </c>
      <c r="AV262" t="s">
        <v>327391</v>
      </c>
      <c r="AW262" t="s">
        <v>327473</v>
      </c>
      <c r="AX262" t="s">
        <v>327393</v>
      </c>
      <c r="AY262" t="s">
        <v>327394</v>
      </c>
      <c r="AZ262" t="s">
        <v>327395</v>
      </c>
      <c r="BA262" t="s">
        <v>327434</v>
      </c>
      <c r="BB262" t="s">
        <v>327397</v>
      </c>
      <c r="CP262">
        <f t="shared" si="85"/>
        <v>1</v>
      </c>
      <c r="CQ262">
        <f t="shared" si="86"/>
        <v>1</v>
      </c>
      <c r="CR262">
        <f t="shared" si="87"/>
        <v>0</v>
      </c>
      <c r="CS262">
        <f t="shared" si="88"/>
        <v>2</v>
      </c>
      <c r="CT262">
        <f t="shared" si="89"/>
        <v>2</v>
      </c>
      <c r="CU262">
        <f t="shared" si="90"/>
        <v>1</v>
      </c>
      <c r="CV262">
        <f t="shared" si="91"/>
        <v>1</v>
      </c>
      <c r="CW262">
        <f t="shared" si="92"/>
        <v>1</v>
      </c>
      <c r="CX262">
        <f t="shared" si="93"/>
        <v>0</v>
      </c>
      <c r="CY262">
        <f t="shared" si="94"/>
        <v>1</v>
      </c>
      <c r="DA262">
        <f t="shared" si="95"/>
        <v>1</v>
      </c>
      <c r="DB262">
        <f t="shared" si="96"/>
        <v>1</v>
      </c>
      <c r="DC262">
        <f t="shared" si="97"/>
        <v>0</v>
      </c>
      <c r="DD262">
        <f t="shared" si="98"/>
        <v>1</v>
      </c>
      <c r="DE262">
        <f t="shared" si="99"/>
        <v>1</v>
      </c>
      <c r="DF262">
        <f t="shared" si="100"/>
        <v>1</v>
      </c>
      <c r="DG262">
        <f t="shared" si="101"/>
        <v>1</v>
      </c>
      <c r="DH262">
        <f t="shared" si="102"/>
        <v>1</v>
      </c>
      <c r="DI262">
        <f t="shared" si="103"/>
        <v>0</v>
      </c>
      <c r="DJ262">
        <f t="shared" si="104"/>
        <v>1</v>
      </c>
      <c r="DK262">
        <f t="shared" si="105"/>
        <v>8</v>
      </c>
    </row>
    <row r="263" spans="1:115" x14ac:dyDescent="0.25">
      <c r="A263" s="8">
        <v>35579364</v>
      </c>
      <c r="B263" t="s">
        <v>327339</v>
      </c>
      <c r="C263" t="s">
        <v>327786</v>
      </c>
      <c r="D263" t="s">
        <v>327414</v>
      </c>
      <c r="E263" t="s">
        <v>327346</v>
      </c>
      <c r="F263" t="s">
        <v>327347</v>
      </c>
      <c r="G263" t="s">
        <v>327348</v>
      </c>
      <c r="H263" t="s">
        <v>327349</v>
      </c>
      <c r="I263" t="s">
        <v>327355</v>
      </c>
      <c r="J263" t="s">
        <v>327358</v>
      </c>
      <c r="K263" t="s">
        <v>327363</v>
      </c>
      <c r="L263" t="s">
        <v>327464</v>
      </c>
      <c r="M263" t="s">
        <v>327365</v>
      </c>
      <c r="N263" t="s">
        <v>327366</v>
      </c>
      <c r="O263" t="s">
        <v>327417</v>
      </c>
      <c r="P263" t="s">
        <v>327408</v>
      </c>
      <c r="Q263" t="s">
        <v>327418</v>
      </c>
      <c r="R263" t="s">
        <v>327373</v>
      </c>
      <c r="S263" t="s">
        <v>327375</v>
      </c>
      <c r="T263" t="s">
        <v>327379</v>
      </c>
      <c r="U263" t="s">
        <v>327421</v>
      </c>
      <c r="V263" t="s">
        <v>327389</v>
      </c>
      <c r="W263" t="s">
        <v>327392</v>
      </c>
      <c r="X263" t="s">
        <v>327395</v>
      </c>
      <c r="Y263" t="s">
        <v>327434</v>
      </c>
      <c r="CP263">
        <f t="shared" si="85"/>
        <v>1</v>
      </c>
      <c r="CQ263">
        <f t="shared" si="86"/>
        <v>1</v>
      </c>
      <c r="CR263">
        <f t="shared" si="87"/>
        <v>0</v>
      </c>
      <c r="CS263">
        <f t="shared" si="88"/>
        <v>1</v>
      </c>
      <c r="CT263">
        <f t="shared" si="89"/>
        <v>1</v>
      </c>
      <c r="CU263">
        <f t="shared" si="90"/>
        <v>1</v>
      </c>
      <c r="CV263">
        <f t="shared" si="91"/>
        <v>1</v>
      </c>
      <c r="CW263">
        <f t="shared" si="92"/>
        <v>0</v>
      </c>
      <c r="CX263">
        <f t="shared" si="93"/>
        <v>0</v>
      </c>
      <c r="CY263">
        <f t="shared" si="94"/>
        <v>1</v>
      </c>
      <c r="DA263">
        <f t="shared" si="95"/>
        <v>1</v>
      </c>
      <c r="DB263">
        <f t="shared" si="96"/>
        <v>1</v>
      </c>
      <c r="DC263">
        <f t="shared" si="97"/>
        <v>0</v>
      </c>
      <c r="DD263">
        <f t="shared" si="98"/>
        <v>1</v>
      </c>
      <c r="DE263">
        <f t="shared" si="99"/>
        <v>1</v>
      </c>
      <c r="DF263">
        <f t="shared" si="100"/>
        <v>1</v>
      </c>
      <c r="DG263">
        <f t="shared" si="101"/>
        <v>1</v>
      </c>
      <c r="DH263">
        <f t="shared" si="102"/>
        <v>0</v>
      </c>
      <c r="DI263">
        <f t="shared" si="103"/>
        <v>0</v>
      </c>
      <c r="DJ263">
        <f t="shared" si="104"/>
        <v>1</v>
      </c>
      <c r="DK263">
        <f t="shared" si="105"/>
        <v>7</v>
      </c>
    </row>
    <row r="264" spans="1:115" x14ac:dyDescent="0.25">
      <c r="A264" s="8">
        <v>53591867</v>
      </c>
      <c r="B264" t="s">
        <v>327339</v>
      </c>
      <c r="C264" t="s">
        <v>327510</v>
      </c>
      <c r="D264" t="s">
        <v>327476</v>
      </c>
      <c r="E264" t="s">
        <v>327341</v>
      </c>
      <c r="F264" t="s">
        <v>327342</v>
      </c>
      <c r="G264" t="s">
        <v>327437</v>
      </c>
      <c r="H264" t="s">
        <v>327346</v>
      </c>
      <c r="I264" t="s">
        <v>334412</v>
      </c>
      <c r="J264" t="s">
        <v>327347</v>
      </c>
      <c r="K264" t="s">
        <v>327486</v>
      </c>
      <c r="L264" t="s">
        <v>327348</v>
      </c>
      <c r="M264" t="s">
        <v>327350</v>
      </c>
      <c r="N264" t="s">
        <v>327351</v>
      </c>
      <c r="O264" t="s">
        <v>327352</v>
      </c>
      <c r="P264" t="s">
        <v>327353</v>
      </c>
      <c r="Q264" t="s">
        <v>327354</v>
      </c>
      <c r="R264" t="s">
        <v>327355</v>
      </c>
      <c r="S264" t="s">
        <v>334413</v>
      </c>
      <c r="T264" t="s">
        <v>327358</v>
      </c>
      <c r="U264" t="s">
        <v>327361</v>
      </c>
      <c r="V264" t="s">
        <v>327363</v>
      </c>
      <c r="W264" t="s">
        <v>327428</v>
      </c>
      <c r="X264" t="s">
        <v>327544</v>
      </c>
      <c r="Y264" t="s">
        <v>327534</v>
      </c>
      <c r="Z264" t="s">
        <v>327567</v>
      </c>
      <c r="AA264" t="s">
        <v>327729</v>
      </c>
      <c r="AB264" t="s">
        <v>327367</v>
      </c>
      <c r="AC264" t="s">
        <v>327368</v>
      </c>
      <c r="AD264" t="s">
        <v>334414</v>
      </c>
      <c r="AE264" t="s">
        <v>327447</v>
      </c>
      <c r="AF264" t="s">
        <v>327370</v>
      </c>
      <c r="AG264" t="s">
        <v>327521</v>
      </c>
      <c r="AH264" t="s">
        <v>327369</v>
      </c>
      <c r="AI264" t="s">
        <v>327408</v>
      </c>
      <c r="AJ264" t="s">
        <v>327734</v>
      </c>
      <c r="AK264" t="s">
        <v>327372</v>
      </c>
      <c r="AL264" t="s">
        <v>327460</v>
      </c>
      <c r="AM264" t="s">
        <v>327373</v>
      </c>
      <c r="AN264" t="s">
        <v>327409</v>
      </c>
      <c r="AO264" t="s">
        <v>327377</v>
      </c>
      <c r="AP264" t="s">
        <v>327380</v>
      </c>
      <c r="AQ264" t="s">
        <v>327421</v>
      </c>
      <c r="AR264" t="s">
        <v>327381</v>
      </c>
      <c r="AS264" t="s">
        <v>327389</v>
      </c>
      <c r="AT264" t="s">
        <v>327390</v>
      </c>
      <c r="AU264" t="s">
        <v>327391</v>
      </c>
      <c r="AV264" t="s">
        <v>327971</v>
      </c>
      <c r="AW264" t="s">
        <v>327393</v>
      </c>
      <c r="AX264" t="s">
        <v>327394</v>
      </c>
      <c r="AY264" t="s">
        <v>327395</v>
      </c>
      <c r="AZ264" t="s">
        <v>327397</v>
      </c>
      <c r="CP264">
        <f t="shared" si="85"/>
        <v>1</v>
      </c>
      <c r="CQ264">
        <f t="shared" si="86"/>
        <v>1</v>
      </c>
      <c r="CR264">
        <f t="shared" si="87"/>
        <v>1</v>
      </c>
      <c r="CS264">
        <f t="shared" si="88"/>
        <v>0</v>
      </c>
      <c r="CT264">
        <f t="shared" si="89"/>
        <v>1</v>
      </c>
      <c r="CU264">
        <f t="shared" si="90"/>
        <v>1</v>
      </c>
      <c r="CV264">
        <f t="shared" si="91"/>
        <v>1</v>
      </c>
      <c r="CW264">
        <f t="shared" si="92"/>
        <v>0</v>
      </c>
      <c r="CX264">
        <f t="shared" si="93"/>
        <v>0</v>
      </c>
      <c r="CY264">
        <f t="shared" si="94"/>
        <v>0</v>
      </c>
      <c r="DA264">
        <f t="shared" si="95"/>
        <v>1</v>
      </c>
      <c r="DB264">
        <f t="shared" si="96"/>
        <v>1</v>
      </c>
      <c r="DC264">
        <f t="shared" si="97"/>
        <v>1</v>
      </c>
      <c r="DD264">
        <f t="shared" si="98"/>
        <v>0</v>
      </c>
      <c r="DE264">
        <f t="shared" si="99"/>
        <v>1</v>
      </c>
      <c r="DF264">
        <f t="shared" si="100"/>
        <v>1</v>
      </c>
      <c r="DG264">
        <f t="shared" si="101"/>
        <v>1</v>
      </c>
      <c r="DH264">
        <f t="shared" si="102"/>
        <v>0</v>
      </c>
      <c r="DI264">
        <f t="shared" si="103"/>
        <v>0</v>
      </c>
      <c r="DJ264">
        <f t="shared" si="104"/>
        <v>0</v>
      </c>
      <c r="DK264">
        <f t="shared" si="105"/>
        <v>6</v>
      </c>
    </row>
    <row r="265" spans="1:115" x14ac:dyDescent="0.25">
      <c r="A265" s="8">
        <v>41686149</v>
      </c>
      <c r="B265" t="s">
        <v>327339</v>
      </c>
      <c r="C265" t="s">
        <v>327421</v>
      </c>
      <c r="D265" t="s">
        <v>327349</v>
      </c>
      <c r="E265" t="s">
        <v>327347</v>
      </c>
      <c r="F265" t="s">
        <v>327350</v>
      </c>
      <c r="G265" t="s">
        <v>327365</v>
      </c>
      <c r="H265" t="s">
        <v>327366</v>
      </c>
      <c r="I265" t="s">
        <v>327367</v>
      </c>
      <c r="J265" t="s">
        <v>327392</v>
      </c>
      <c r="K265" t="s">
        <v>327771</v>
      </c>
      <c r="L265" t="s">
        <v>327978</v>
      </c>
      <c r="M265" t="s">
        <v>327385</v>
      </c>
      <c r="N265" t="s">
        <v>327404</v>
      </c>
      <c r="O265" t="s">
        <v>327354</v>
      </c>
      <c r="P265" t="s">
        <v>327355</v>
      </c>
      <c r="Q265" t="s">
        <v>327408</v>
      </c>
      <c r="R265" t="s">
        <v>327358</v>
      </c>
      <c r="S265" t="s">
        <v>327346</v>
      </c>
      <c r="T265" t="s">
        <v>327395</v>
      </c>
      <c r="U265" t="s">
        <v>327363</v>
      </c>
      <c r="V265" t="s">
        <v>327379</v>
      </c>
      <c r="CP265">
        <f t="shared" si="85"/>
        <v>1</v>
      </c>
      <c r="CQ265">
        <f t="shared" si="86"/>
        <v>1</v>
      </c>
      <c r="CR265">
        <f t="shared" si="87"/>
        <v>0</v>
      </c>
      <c r="CS265">
        <f t="shared" si="88"/>
        <v>0</v>
      </c>
      <c r="CT265">
        <f t="shared" si="89"/>
        <v>1</v>
      </c>
      <c r="CU265">
        <f t="shared" si="90"/>
        <v>1</v>
      </c>
      <c r="CV265">
        <f t="shared" si="91"/>
        <v>0</v>
      </c>
      <c r="CW265">
        <f t="shared" si="92"/>
        <v>0</v>
      </c>
      <c r="CX265">
        <f t="shared" si="93"/>
        <v>0</v>
      </c>
      <c r="CY265">
        <f t="shared" si="94"/>
        <v>1</v>
      </c>
      <c r="DA265">
        <f t="shared" si="95"/>
        <v>1</v>
      </c>
      <c r="DB265">
        <f t="shared" si="96"/>
        <v>1</v>
      </c>
      <c r="DC265">
        <f t="shared" si="97"/>
        <v>0</v>
      </c>
      <c r="DD265">
        <f t="shared" si="98"/>
        <v>0</v>
      </c>
      <c r="DE265">
        <f t="shared" si="99"/>
        <v>1</v>
      </c>
      <c r="DF265">
        <f t="shared" si="100"/>
        <v>1</v>
      </c>
      <c r="DG265">
        <f t="shared" si="101"/>
        <v>0</v>
      </c>
      <c r="DH265">
        <f t="shared" si="102"/>
        <v>0</v>
      </c>
      <c r="DI265">
        <f t="shared" si="103"/>
        <v>0</v>
      </c>
      <c r="DJ265">
        <f t="shared" si="104"/>
        <v>1</v>
      </c>
      <c r="DK265">
        <f t="shared" si="105"/>
        <v>5</v>
      </c>
    </row>
    <row r="266" spans="1:115" x14ac:dyDescent="0.25">
      <c r="A266" s="8">
        <v>7.6582368951051904E+17</v>
      </c>
      <c r="B266" t="s">
        <v>327339</v>
      </c>
      <c r="C266" t="s">
        <v>327532</v>
      </c>
      <c r="D266" t="s">
        <v>327513</v>
      </c>
      <c r="E266" t="s">
        <v>327341</v>
      </c>
      <c r="F266" t="s">
        <v>327399</v>
      </c>
      <c r="G266" t="s">
        <v>327342</v>
      </c>
      <c r="H266" t="s">
        <v>327345</v>
      </c>
      <c r="I266" t="s">
        <v>327346</v>
      </c>
      <c r="J266" t="s">
        <v>327437</v>
      </c>
      <c r="K266" t="s">
        <v>327496</v>
      </c>
      <c r="L266" t="s">
        <v>327497</v>
      </c>
      <c r="M266" t="s">
        <v>327347</v>
      </c>
      <c r="N266" t="s">
        <v>327348</v>
      </c>
      <c r="O266" t="s">
        <v>327350</v>
      </c>
      <c r="P266" t="s">
        <v>327351</v>
      </c>
      <c r="Q266" t="s">
        <v>327452</v>
      </c>
      <c r="R266" t="s">
        <v>327352</v>
      </c>
      <c r="S266" t="s">
        <v>327501</v>
      </c>
      <c r="T266" t="s">
        <v>327355</v>
      </c>
      <c r="U266" t="s">
        <v>327358</v>
      </c>
      <c r="V266" t="s">
        <v>327444</v>
      </c>
      <c r="W266" t="s">
        <v>327362</v>
      </c>
      <c r="X266" t="s">
        <v>327363</v>
      </c>
      <c r="Y266" t="s">
        <v>327364</v>
      </c>
      <c r="Z266" t="s">
        <v>327544</v>
      </c>
      <c r="AA266" t="s">
        <v>327464</v>
      </c>
      <c r="AB266" t="s">
        <v>327365</v>
      </c>
      <c r="AC266" t="s">
        <v>327366</v>
      </c>
      <c r="AD266" t="s">
        <v>327367</v>
      </c>
      <c r="AE266" t="s">
        <v>327368</v>
      </c>
      <c r="AF266" t="s">
        <v>327369</v>
      </c>
      <c r="AG266" t="s">
        <v>327534</v>
      </c>
      <c r="AH266" t="s">
        <v>327408</v>
      </c>
      <c r="AI266" t="s">
        <v>327734</v>
      </c>
      <c r="AJ266" t="s">
        <v>327372</v>
      </c>
      <c r="AK266" t="s">
        <v>327563</v>
      </c>
      <c r="AL266" t="s">
        <v>327388</v>
      </c>
      <c r="AM266" t="s">
        <v>327499</v>
      </c>
      <c r="AN266" t="s">
        <v>327500</v>
      </c>
      <c r="AO266" t="s">
        <v>327405</v>
      </c>
      <c r="AP266" t="s">
        <v>327385</v>
      </c>
      <c r="AQ266" t="s">
        <v>327509</v>
      </c>
      <c r="AR266" t="s">
        <v>327373</v>
      </c>
      <c r="AS266" t="s">
        <v>327409</v>
      </c>
      <c r="AT266" t="s">
        <v>327418</v>
      </c>
      <c r="AU266" t="s">
        <v>327375</v>
      </c>
      <c r="AV266" t="s">
        <v>327377</v>
      </c>
      <c r="AW266" t="s">
        <v>327379</v>
      </c>
      <c r="AX266" t="s">
        <v>327380</v>
      </c>
      <c r="AY266" t="s">
        <v>327381</v>
      </c>
      <c r="AZ266" t="s">
        <v>327512</v>
      </c>
      <c r="BA266" t="s">
        <v>327431</v>
      </c>
      <c r="BB266" t="s">
        <v>327494</v>
      </c>
      <c r="BC266" t="s">
        <v>327479</v>
      </c>
      <c r="BD266" t="s">
        <v>327389</v>
      </c>
      <c r="BE266" t="s">
        <v>327390</v>
      </c>
      <c r="BF266" t="s">
        <v>327391</v>
      </c>
      <c r="BG266" t="s">
        <v>328011</v>
      </c>
      <c r="BH266" t="s">
        <v>327561</v>
      </c>
      <c r="BI266" t="s">
        <v>327413</v>
      </c>
      <c r="BJ266" t="s">
        <v>327393</v>
      </c>
      <c r="BK266" t="s">
        <v>327394</v>
      </c>
      <c r="BL266" t="s">
        <v>327395</v>
      </c>
      <c r="BM266" t="s">
        <v>327396</v>
      </c>
      <c r="CP266">
        <f t="shared" si="85"/>
        <v>1</v>
      </c>
      <c r="CQ266">
        <f t="shared" si="86"/>
        <v>1</v>
      </c>
      <c r="CR266">
        <f t="shared" si="87"/>
        <v>2</v>
      </c>
      <c r="CS266">
        <f t="shared" si="88"/>
        <v>2</v>
      </c>
      <c r="CT266">
        <f t="shared" si="89"/>
        <v>2</v>
      </c>
      <c r="CU266">
        <f t="shared" si="90"/>
        <v>0</v>
      </c>
      <c r="CV266">
        <f t="shared" si="91"/>
        <v>1</v>
      </c>
      <c r="CW266">
        <f t="shared" si="92"/>
        <v>0</v>
      </c>
      <c r="CX266">
        <f t="shared" si="93"/>
        <v>0</v>
      </c>
      <c r="CY266">
        <f t="shared" si="94"/>
        <v>2</v>
      </c>
      <c r="DA266">
        <f t="shared" si="95"/>
        <v>1</v>
      </c>
      <c r="DB266">
        <f t="shared" si="96"/>
        <v>1</v>
      </c>
      <c r="DC266">
        <f t="shared" si="97"/>
        <v>1</v>
      </c>
      <c r="DD266">
        <f t="shared" si="98"/>
        <v>1</v>
      </c>
      <c r="DE266">
        <f t="shared" si="99"/>
        <v>1</v>
      </c>
      <c r="DF266">
        <f t="shared" si="100"/>
        <v>0</v>
      </c>
      <c r="DG266">
        <f t="shared" si="101"/>
        <v>1</v>
      </c>
      <c r="DH266">
        <f t="shared" si="102"/>
        <v>0</v>
      </c>
      <c r="DI266">
        <f t="shared" si="103"/>
        <v>0</v>
      </c>
      <c r="DJ266">
        <f t="shared" si="104"/>
        <v>1</v>
      </c>
      <c r="DK266">
        <f t="shared" si="105"/>
        <v>7</v>
      </c>
    </row>
    <row r="267" spans="1:115" x14ac:dyDescent="0.25">
      <c r="A267" s="8">
        <v>5.6824017848194099E+17</v>
      </c>
      <c r="B267" t="s">
        <v>327339</v>
      </c>
      <c r="C267" t="s">
        <v>327656</v>
      </c>
      <c r="D267" t="s">
        <v>327476</v>
      </c>
      <c r="E267" t="s">
        <v>327399</v>
      </c>
      <c r="F267" t="s">
        <v>327359</v>
      </c>
      <c r="G267" t="s">
        <v>327729</v>
      </c>
      <c r="H267" t="s">
        <v>327342</v>
      </c>
      <c r="I267" t="s">
        <v>327345</v>
      </c>
      <c r="J267" t="s">
        <v>327346</v>
      </c>
      <c r="K267" t="s">
        <v>327347</v>
      </c>
      <c r="L267" t="s">
        <v>327348</v>
      </c>
      <c r="M267" t="s">
        <v>327349</v>
      </c>
      <c r="N267" t="s">
        <v>327350</v>
      </c>
      <c r="O267" t="s">
        <v>327351</v>
      </c>
      <c r="P267" t="s">
        <v>327352</v>
      </c>
      <c r="Q267" t="s">
        <v>327353</v>
      </c>
      <c r="R267" t="s">
        <v>327354</v>
      </c>
      <c r="S267" t="s">
        <v>327355</v>
      </c>
      <c r="T267" t="s">
        <v>327504</v>
      </c>
      <c r="U267" t="s">
        <v>327357</v>
      </c>
      <c r="V267" t="s">
        <v>327358</v>
      </c>
      <c r="W267" t="s">
        <v>327401</v>
      </c>
      <c r="X267" t="s">
        <v>327444</v>
      </c>
      <c r="Y267" t="s">
        <v>327361</v>
      </c>
      <c r="Z267" t="s">
        <v>327362</v>
      </c>
      <c r="AA267" t="s">
        <v>327363</v>
      </c>
      <c r="AB267" t="s">
        <v>327544</v>
      </c>
      <c r="AC267" t="s">
        <v>327464</v>
      </c>
      <c r="AD267" t="s">
        <v>327365</v>
      </c>
      <c r="AE267" t="s">
        <v>327367</v>
      </c>
      <c r="AF267" t="s">
        <v>327368</v>
      </c>
      <c r="AG267" t="s">
        <v>327446</v>
      </c>
      <c r="AH267" t="s">
        <v>327370</v>
      </c>
      <c r="AI267" t="s">
        <v>327407</v>
      </c>
      <c r="AJ267" t="s">
        <v>327521</v>
      </c>
      <c r="AK267" t="s">
        <v>334415</v>
      </c>
      <c r="AL267" t="s">
        <v>327372</v>
      </c>
      <c r="AM267" t="s">
        <v>327418</v>
      </c>
      <c r="AN267" t="s">
        <v>327373</v>
      </c>
      <c r="AO267" t="s">
        <v>327409</v>
      </c>
      <c r="AP267" t="s">
        <v>327374</v>
      </c>
      <c r="AQ267" t="s">
        <v>327487</v>
      </c>
      <c r="AR267" t="s">
        <v>327377</v>
      </c>
      <c r="AS267" t="s">
        <v>327378</v>
      </c>
      <c r="AT267" t="s">
        <v>327379</v>
      </c>
      <c r="AU267" t="s">
        <v>327457</v>
      </c>
      <c r="AV267" t="s">
        <v>327380</v>
      </c>
      <c r="AW267" t="s">
        <v>327381</v>
      </c>
      <c r="AX267" t="s">
        <v>327389</v>
      </c>
      <c r="AY267" t="s">
        <v>327390</v>
      </c>
      <c r="AZ267" t="s">
        <v>327516</v>
      </c>
      <c r="BA267" t="s">
        <v>327637</v>
      </c>
      <c r="BB267" t="s">
        <v>327391</v>
      </c>
      <c r="BC267" t="s">
        <v>327413</v>
      </c>
      <c r="BD267" t="s">
        <v>327393</v>
      </c>
      <c r="BE267" t="s">
        <v>327548</v>
      </c>
      <c r="BF267" t="s">
        <v>327394</v>
      </c>
      <c r="BG267" t="s">
        <v>327395</v>
      </c>
      <c r="BH267" t="s">
        <v>328071</v>
      </c>
      <c r="BI267" t="s">
        <v>327388</v>
      </c>
      <c r="BJ267" t="s">
        <v>327500</v>
      </c>
      <c r="BK267" t="s">
        <v>327405</v>
      </c>
      <c r="BL267" t="s">
        <v>327384</v>
      </c>
      <c r="BM267" t="s">
        <v>327385</v>
      </c>
      <c r="BN267" t="s">
        <v>327490</v>
      </c>
      <c r="CP267">
        <f t="shared" si="85"/>
        <v>1</v>
      </c>
      <c r="CQ267">
        <f t="shared" si="86"/>
        <v>1</v>
      </c>
      <c r="CR267">
        <f t="shared" si="87"/>
        <v>1</v>
      </c>
      <c r="CS267">
        <f t="shared" si="88"/>
        <v>2</v>
      </c>
      <c r="CT267">
        <f t="shared" si="89"/>
        <v>2</v>
      </c>
      <c r="CU267">
        <f t="shared" si="90"/>
        <v>1</v>
      </c>
      <c r="CV267">
        <f t="shared" si="91"/>
        <v>1</v>
      </c>
      <c r="CW267">
        <f t="shared" si="92"/>
        <v>1</v>
      </c>
      <c r="CX267">
        <f t="shared" si="93"/>
        <v>0</v>
      </c>
      <c r="CY267">
        <f t="shared" si="94"/>
        <v>2</v>
      </c>
      <c r="DA267">
        <f t="shared" si="95"/>
        <v>1</v>
      </c>
      <c r="DB267">
        <f t="shared" si="96"/>
        <v>1</v>
      </c>
      <c r="DC267">
        <f t="shared" si="97"/>
        <v>1</v>
      </c>
      <c r="DD267">
        <f t="shared" si="98"/>
        <v>1</v>
      </c>
      <c r="DE267">
        <f t="shared" si="99"/>
        <v>1</v>
      </c>
      <c r="DF267">
        <f t="shared" si="100"/>
        <v>1</v>
      </c>
      <c r="DG267">
        <f t="shared" si="101"/>
        <v>1</v>
      </c>
      <c r="DH267">
        <f t="shared" si="102"/>
        <v>1</v>
      </c>
      <c r="DI267">
        <f t="shared" si="103"/>
        <v>0</v>
      </c>
      <c r="DJ267">
        <f t="shared" si="104"/>
        <v>1</v>
      </c>
      <c r="DK267">
        <f t="shared" si="105"/>
        <v>9</v>
      </c>
    </row>
    <row r="268" spans="1:115" x14ac:dyDescent="0.25">
      <c r="A268" s="8">
        <v>9022913</v>
      </c>
      <c r="B268" t="s">
        <v>327339</v>
      </c>
      <c r="C268" t="s">
        <v>327476</v>
      </c>
      <c r="D268" t="s">
        <v>327341</v>
      </c>
      <c r="E268" t="s">
        <v>327399</v>
      </c>
      <c r="F268" t="s">
        <v>327530</v>
      </c>
      <c r="G268" t="s">
        <v>327342</v>
      </c>
      <c r="H268" t="s">
        <v>327345</v>
      </c>
      <c r="I268" t="s">
        <v>327346</v>
      </c>
      <c r="J268" t="s">
        <v>327347</v>
      </c>
      <c r="K268" t="s">
        <v>327497</v>
      </c>
      <c r="L268" t="s">
        <v>327348</v>
      </c>
      <c r="M268" t="s">
        <v>327349</v>
      </c>
      <c r="N268" t="s">
        <v>327351</v>
      </c>
      <c r="O268" t="s">
        <v>327507</v>
      </c>
      <c r="P268" t="s">
        <v>327352</v>
      </c>
      <c r="Q268" t="s">
        <v>327501</v>
      </c>
      <c r="R268" t="s">
        <v>327619</v>
      </c>
      <c r="S268" t="s">
        <v>327355</v>
      </c>
      <c r="T268" t="s">
        <v>327356</v>
      </c>
      <c r="U268" t="s">
        <v>327357</v>
      </c>
      <c r="V268" t="s">
        <v>327358</v>
      </c>
      <c r="W268" t="s">
        <v>327401</v>
      </c>
      <c r="X268" t="s">
        <v>327444</v>
      </c>
      <c r="Y268" t="s">
        <v>327361</v>
      </c>
      <c r="Z268" t="s">
        <v>327581</v>
      </c>
      <c r="AA268" t="s">
        <v>327363</v>
      </c>
      <c r="AB268" t="s">
        <v>334416</v>
      </c>
      <c r="AC268" t="s">
        <v>327365</v>
      </c>
      <c r="AD268" t="s">
        <v>327367</v>
      </c>
      <c r="AE268" t="s">
        <v>327368</v>
      </c>
      <c r="AF268" t="s">
        <v>327369</v>
      </c>
      <c r="AG268" t="s">
        <v>327534</v>
      </c>
      <c r="AH268" t="s">
        <v>327521</v>
      </c>
      <c r="AI268" t="s">
        <v>327370</v>
      </c>
      <c r="AJ268" t="s">
        <v>327502</v>
      </c>
      <c r="AK268" t="s">
        <v>327647</v>
      </c>
      <c r="AL268" t="s">
        <v>327482</v>
      </c>
      <c r="AM268" t="s">
        <v>327408</v>
      </c>
      <c r="AN268" t="s">
        <v>327372</v>
      </c>
      <c r="AO268" t="s">
        <v>327418</v>
      </c>
      <c r="AP268" t="s">
        <v>327373</v>
      </c>
      <c r="AQ268" t="s">
        <v>327375</v>
      </c>
      <c r="AR268" t="s">
        <v>334417</v>
      </c>
      <c r="AS268" t="s">
        <v>327379</v>
      </c>
      <c r="AT268" t="s">
        <v>327381</v>
      </c>
      <c r="AU268" t="s">
        <v>327494</v>
      </c>
      <c r="AV268" t="s">
        <v>327389</v>
      </c>
      <c r="AW268" t="s">
        <v>327390</v>
      </c>
      <c r="AX268" t="s">
        <v>327391</v>
      </c>
      <c r="AY268" t="s">
        <v>327392</v>
      </c>
      <c r="AZ268" t="s">
        <v>327699</v>
      </c>
      <c r="BA268" t="s">
        <v>327413</v>
      </c>
      <c r="BB268" t="s">
        <v>327394</v>
      </c>
      <c r="BC268" t="s">
        <v>327395</v>
      </c>
      <c r="CP268">
        <f t="shared" si="85"/>
        <v>1</v>
      </c>
      <c r="CQ268">
        <f t="shared" si="86"/>
        <v>1</v>
      </c>
      <c r="CR268">
        <f t="shared" si="87"/>
        <v>1</v>
      </c>
      <c r="CS268">
        <f t="shared" si="88"/>
        <v>2</v>
      </c>
      <c r="CT268">
        <f t="shared" si="89"/>
        <v>2</v>
      </c>
      <c r="CU268">
        <f t="shared" si="90"/>
        <v>1</v>
      </c>
      <c r="CV268">
        <f t="shared" si="91"/>
        <v>1</v>
      </c>
      <c r="CW268">
        <f t="shared" si="92"/>
        <v>0</v>
      </c>
      <c r="CX268">
        <f t="shared" si="93"/>
        <v>0</v>
      </c>
      <c r="CY268">
        <f t="shared" si="94"/>
        <v>1</v>
      </c>
      <c r="DA268">
        <f t="shared" si="95"/>
        <v>1</v>
      </c>
      <c r="DB268">
        <f t="shared" si="96"/>
        <v>1</v>
      </c>
      <c r="DC268">
        <f t="shared" si="97"/>
        <v>1</v>
      </c>
      <c r="DD268">
        <f t="shared" si="98"/>
        <v>1</v>
      </c>
      <c r="DE268">
        <f t="shared" si="99"/>
        <v>1</v>
      </c>
      <c r="DF268">
        <f t="shared" si="100"/>
        <v>1</v>
      </c>
      <c r="DG268">
        <f t="shared" si="101"/>
        <v>1</v>
      </c>
      <c r="DH268">
        <f t="shared" si="102"/>
        <v>0</v>
      </c>
      <c r="DI268">
        <f t="shared" si="103"/>
        <v>0</v>
      </c>
      <c r="DJ268">
        <f t="shared" si="104"/>
        <v>1</v>
      </c>
      <c r="DK268">
        <f t="shared" si="105"/>
        <v>8</v>
      </c>
    </row>
    <row r="269" spans="1:115" x14ac:dyDescent="0.25">
      <c r="A269" s="8">
        <v>8504666</v>
      </c>
      <c r="B269" t="s">
        <v>327339</v>
      </c>
      <c r="C269" t="s">
        <v>327341</v>
      </c>
      <c r="D269" t="s">
        <v>327399</v>
      </c>
      <c r="E269" t="s">
        <v>327345</v>
      </c>
      <c r="F269" t="s">
        <v>327346</v>
      </c>
      <c r="G269" t="s">
        <v>327347</v>
      </c>
      <c r="H269" t="s">
        <v>327349</v>
      </c>
      <c r="I269" t="s">
        <v>327350</v>
      </c>
      <c r="J269" t="s">
        <v>327355</v>
      </c>
      <c r="K269" t="s">
        <v>327358</v>
      </c>
      <c r="L269" t="s">
        <v>327361</v>
      </c>
      <c r="M269" t="s">
        <v>327363</v>
      </c>
      <c r="N269" t="s">
        <v>327364</v>
      </c>
      <c r="O269" t="s">
        <v>327464</v>
      </c>
      <c r="P269" t="s">
        <v>327365</v>
      </c>
      <c r="Q269" t="s">
        <v>327366</v>
      </c>
      <c r="R269" t="s">
        <v>327367</v>
      </c>
      <c r="S269" t="s">
        <v>327369</v>
      </c>
      <c r="T269" t="s">
        <v>327417</v>
      </c>
      <c r="U269" t="s">
        <v>327408</v>
      </c>
      <c r="V269" t="s">
        <v>327418</v>
      </c>
      <c r="W269" t="s">
        <v>327439</v>
      </c>
      <c r="X269" t="s">
        <v>327373</v>
      </c>
      <c r="Y269" t="s">
        <v>327379</v>
      </c>
      <c r="Z269" t="s">
        <v>327380</v>
      </c>
      <c r="AA269" t="s">
        <v>327421</v>
      </c>
      <c r="AB269" t="s">
        <v>327389</v>
      </c>
      <c r="AC269" t="s">
        <v>327390</v>
      </c>
      <c r="AD269" t="s">
        <v>327392</v>
      </c>
      <c r="AE269" t="s">
        <v>327394</v>
      </c>
      <c r="AF269" t="s">
        <v>327395</v>
      </c>
      <c r="CP269">
        <f t="shared" si="85"/>
        <v>1</v>
      </c>
      <c r="CQ269">
        <f t="shared" si="86"/>
        <v>1</v>
      </c>
      <c r="CR269">
        <f t="shared" si="87"/>
        <v>1</v>
      </c>
      <c r="CS269">
        <f t="shared" si="88"/>
        <v>1</v>
      </c>
      <c r="CT269">
        <f t="shared" si="89"/>
        <v>1</v>
      </c>
      <c r="CU269">
        <f t="shared" si="90"/>
        <v>1</v>
      </c>
      <c r="CV269">
        <f t="shared" si="91"/>
        <v>1</v>
      </c>
      <c r="CW269">
        <f t="shared" si="92"/>
        <v>0</v>
      </c>
      <c r="CX269">
        <f t="shared" si="93"/>
        <v>0</v>
      </c>
      <c r="CY269">
        <f t="shared" si="94"/>
        <v>1</v>
      </c>
      <c r="DA269">
        <f t="shared" si="95"/>
        <v>1</v>
      </c>
      <c r="DB269">
        <f t="shared" si="96"/>
        <v>1</v>
      </c>
      <c r="DC269">
        <f t="shared" si="97"/>
        <v>1</v>
      </c>
      <c r="DD269">
        <f t="shared" si="98"/>
        <v>1</v>
      </c>
      <c r="DE269">
        <f t="shared" si="99"/>
        <v>1</v>
      </c>
      <c r="DF269">
        <f t="shared" si="100"/>
        <v>1</v>
      </c>
      <c r="DG269">
        <f t="shared" si="101"/>
        <v>1</v>
      </c>
      <c r="DH269">
        <f t="shared" si="102"/>
        <v>0</v>
      </c>
      <c r="DI269">
        <f t="shared" si="103"/>
        <v>0</v>
      </c>
      <c r="DJ269">
        <f t="shared" si="104"/>
        <v>1</v>
      </c>
      <c r="DK269">
        <f t="shared" si="105"/>
        <v>8</v>
      </c>
    </row>
    <row r="270" spans="1:115" x14ac:dyDescent="0.25">
      <c r="A270" s="8">
        <v>54217724</v>
      </c>
      <c r="B270" t="s">
        <v>327315</v>
      </c>
      <c r="C270" t="s">
        <v>327350</v>
      </c>
      <c r="D270" t="s">
        <v>327532</v>
      </c>
      <c r="E270" t="s">
        <v>327581</v>
      </c>
      <c r="F270" t="s">
        <v>327501</v>
      </c>
      <c r="G270" t="s">
        <v>327366</v>
      </c>
      <c r="H270" t="s">
        <v>327367</v>
      </c>
      <c r="I270" t="s">
        <v>327446</v>
      </c>
      <c r="J270" t="s">
        <v>327561</v>
      </c>
      <c r="K270" t="s">
        <v>327413</v>
      </c>
      <c r="L270" t="s">
        <v>327356</v>
      </c>
      <c r="M270" t="s">
        <v>327515</v>
      </c>
      <c r="N270" t="s">
        <v>327408</v>
      </c>
      <c r="O270" t="s">
        <v>327358</v>
      </c>
      <c r="P270" t="s">
        <v>327373</v>
      </c>
      <c r="Q270" t="s">
        <v>327473</v>
      </c>
      <c r="R270" t="s">
        <v>327346</v>
      </c>
      <c r="S270" t="s">
        <v>327375</v>
      </c>
      <c r="T270" t="s">
        <v>327622</v>
      </c>
      <c r="U270" t="s">
        <v>327497</v>
      </c>
      <c r="CP270">
        <f t="shared" si="85"/>
        <v>1</v>
      </c>
      <c r="CQ270">
        <f t="shared" si="86"/>
        <v>1</v>
      </c>
      <c r="CR270">
        <f t="shared" si="87"/>
        <v>0</v>
      </c>
      <c r="CS270">
        <f t="shared" si="88"/>
        <v>1</v>
      </c>
      <c r="CT270">
        <f t="shared" si="89"/>
        <v>1</v>
      </c>
      <c r="CU270">
        <f t="shared" si="90"/>
        <v>0</v>
      </c>
      <c r="CV270">
        <f t="shared" si="91"/>
        <v>1</v>
      </c>
      <c r="CW270">
        <f t="shared" si="92"/>
        <v>1</v>
      </c>
      <c r="CX270">
        <f t="shared" si="93"/>
        <v>0</v>
      </c>
      <c r="CY270">
        <f t="shared" si="94"/>
        <v>1</v>
      </c>
      <c r="DA270">
        <f t="shared" si="95"/>
        <v>1</v>
      </c>
      <c r="DB270">
        <f t="shared" si="96"/>
        <v>1</v>
      </c>
      <c r="DC270">
        <f t="shared" si="97"/>
        <v>0</v>
      </c>
      <c r="DD270">
        <f t="shared" si="98"/>
        <v>1</v>
      </c>
      <c r="DE270">
        <f t="shared" si="99"/>
        <v>1</v>
      </c>
      <c r="DF270">
        <f t="shared" si="100"/>
        <v>0</v>
      </c>
      <c r="DG270">
        <f t="shared" si="101"/>
        <v>1</v>
      </c>
      <c r="DH270">
        <f t="shared" si="102"/>
        <v>1</v>
      </c>
      <c r="DI270">
        <f t="shared" si="103"/>
        <v>0</v>
      </c>
      <c r="DJ270">
        <f t="shared" si="104"/>
        <v>1</v>
      </c>
      <c r="DK270">
        <f t="shared" si="105"/>
        <v>7</v>
      </c>
    </row>
    <row r="271" spans="1:115" x14ac:dyDescent="0.25">
      <c r="A271" s="8">
        <v>53542590</v>
      </c>
      <c r="B271" t="s">
        <v>327339</v>
      </c>
      <c r="C271" t="s">
        <v>327532</v>
      </c>
      <c r="D271" t="s">
        <v>327458</v>
      </c>
      <c r="E271" t="s">
        <v>327341</v>
      </c>
      <c r="F271" t="s">
        <v>327399</v>
      </c>
      <c r="G271" t="s">
        <v>327441</v>
      </c>
      <c r="H271" t="s">
        <v>327342</v>
      </c>
      <c r="I271" t="s">
        <v>327345</v>
      </c>
      <c r="J271" t="s">
        <v>327346</v>
      </c>
      <c r="K271" t="s">
        <v>327437</v>
      </c>
      <c r="L271" t="s">
        <v>327347</v>
      </c>
      <c r="M271" t="s">
        <v>327348</v>
      </c>
      <c r="N271" t="s">
        <v>327349</v>
      </c>
      <c r="O271" t="s">
        <v>327350</v>
      </c>
      <c r="P271" t="s">
        <v>327351</v>
      </c>
      <c r="Q271" t="s">
        <v>334418</v>
      </c>
      <c r="R271" t="s">
        <v>334419</v>
      </c>
      <c r="S271" t="s">
        <v>327352</v>
      </c>
      <c r="T271" t="s">
        <v>327501</v>
      </c>
      <c r="U271" t="s">
        <v>327353</v>
      </c>
      <c r="V271" t="s">
        <v>327354</v>
      </c>
      <c r="W271" t="s">
        <v>327355</v>
      </c>
      <c r="X271" t="s">
        <v>327356</v>
      </c>
      <c r="Y271" t="s">
        <v>327357</v>
      </c>
      <c r="Z271" t="s">
        <v>327358</v>
      </c>
      <c r="AA271" t="s">
        <v>327401</v>
      </c>
      <c r="AB271" t="s">
        <v>327444</v>
      </c>
      <c r="AC271" t="s">
        <v>327361</v>
      </c>
      <c r="AD271" t="s">
        <v>327581</v>
      </c>
      <c r="AE271" t="s">
        <v>327362</v>
      </c>
      <c r="AF271" t="s">
        <v>327363</v>
      </c>
      <c r="AG271" t="s">
        <v>327365</v>
      </c>
      <c r="AH271" t="s">
        <v>327367</v>
      </c>
      <c r="AI271" t="s">
        <v>327446</v>
      </c>
      <c r="AJ271" t="s">
        <v>334418</v>
      </c>
      <c r="AK271" t="s">
        <v>334420</v>
      </c>
      <c r="AL271" t="s">
        <v>327369</v>
      </c>
      <c r="AM271" t="s">
        <v>327370</v>
      </c>
      <c r="AN271" t="s">
        <v>334421</v>
      </c>
      <c r="AO271" t="s">
        <v>327408</v>
      </c>
      <c r="AP271" t="s">
        <v>327372</v>
      </c>
      <c r="AQ271" t="s">
        <v>327460</v>
      </c>
      <c r="AR271" t="s">
        <v>327373</v>
      </c>
      <c r="AS271" t="s">
        <v>327409</v>
      </c>
      <c r="AT271" t="s">
        <v>327374</v>
      </c>
      <c r="AU271" t="s">
        <v>327375</v>
      </c>
      <c r="AV271" t="s">
        <v>327377</v>
      </c>
      <c r="AW271" t="s">
        <v>327379</v>
      </c>
      <c r="AX271" t="s">
        <v>327381</v>
      </c>
      <c r="AY271" t="s">
        <v>327512</v>
      </c>
      <c r="AZ271" t="s">
        <v>327494</v>
      </c>
      <c r="BA271" t="s">
        <v>327488</v>
      </c>
      <c r="BB271" t="s">
        <v>327389</v>
      </c>
      <c r="BC271" t="s">
        <v>327390</v>
      </c>
      <c r="BD271" t="s">
        <v>327480</v>
      </c>
      <c r="BE271" t="s">
        <v>327545</v>
      </c>
      <c r="BF271" t="s">
        <v>327482</v>
      </c>
      <c r="BG271" t="s">
        <v>334422</v>
      </c>
      <c r="BH271" t="s">
        <v>327391</v>
      </c>
      <c r="BI271" t="s">
        <v>327392</v>
      </c>
      <c r="BJ271" t="s">
        <v>327413</v>
      </c>
      <c r="BK271" t="s">
        <v>327393</v>
      </c>
      <c r="BL271" t="s">
        <v>327394</v>
      </c>
      <c r="BM271" t="s">
        <v>327395</v>
      </c>
      <c r="CP271">
        <f t="shared" si="85"/>
        <v>1</v>
      </c>
      <c r="CQ271">
        <f t="shared" si="86"/>
        <v>1</v>
      </c>
      <c r="CR271">
        <f t="shared" si="87"/>
        <v>1</v>
      </c>
      <c r="CS271">
        <f t="shared" si="88"/>
        <v>2</v>
      </c>
      <c r="CT271">
        <f t="shared" si="89"/>
        <v>2</v>
      </c>
      <c r="CU271">
        <f t="shared" si="90"/>
        <v>1</v>
      </c>
      <c r="CV271">
        <f t="shared" si="91"/>
        <v>1</v>
      </c>
      <c r="CW271">
        <f t="shared" si="92"/>
        <v>1</v>
      </c>
      <c r="CX271">
        <f t="shared" si="93"/>
        <v>1</v>
      </c>
      <c r="CY271">
        <f t="shared" si="94"/>
        <v>1</v>
      </c>
      <c r="DA271">
        <f t="shared" si="95"/>
        <v>1</v>
      </c>
      <c r="DB271">
        <f t="shared" si="96"/>
        <v>1</v>
      </c>
      <c r="DC271">
        <f t="shared" si="97"/>
        <v>1</v>
      </c>
      <c r="DD271">
        <f t="shared" si="98"/>
        <v>1</v>
      </c>
      <c r="DE271">
        <f t="shared" si="99"/>
        <v>1</v>
      </c>
      <c r="DF271">
        <f t="shared" si="100"/>
        <v>1</v>
      </c>
      <c r="DG271">
        <f t="shared" si="101"/>
        <v>1</v>
      </c>
      <c r="DH271">
        <f t="shared" si="102"/>
        <v>1</v>
      </c>
      <c r="DI271">
        <f t="shared" si="103"/>
        <v>1</v>
      </c>
      <c r="DJ271">
        <f t="shared" si="104"/>
        <v>1</v>
      </c>
      <c r="DK271">
        <f t="shared" si="105"/>
        <v>10</v>
      </c>
    </row>
    <row r="272" spans="1:115" x14ac:dyDescent="0.25">
      <c r="A272" s="8">
        <v>7.0140712132194701E+17</v>
      </c>
      <c r="B272" t="s">
        <v>327339</v>
      </c>
      <c r="C272" t="s">
        <v>327458</v>
      </c>
      <c r="D272" t="s">
        <v>327399</v>
      </c>
      <c r="E272" t="s">
        <v>327414</v>
      </c>
      <c r="F272" t="s">
        <v>327345</v>
      </c>
      <c r="G272" t="s">
        <v>327346</v>
      </c>
      <c r="H272" t="s">
        <v>327437</v>
      </c>
      <c r="I272" t="s">
        <v>327347</v>
      </c>
      <c r="J272" t="s">
        <v>327348</v>
      </c>
      <c r="K272" t="s">
        <v>327350</v>
      </c>
      <c r="L272" t="s">
        <v>327351</v>
      </c>
      <c r="M272" t="s">
        <v>327355</v>
      </c>
      <c r="N272" t="s">
        <v>327358</v>
      </c>
      <c r="O272" t="s">
        <v>327401</v>
      </c>
      <c r="P272" t="s">
        <v>327361</v>
      </c>
      <c r="Q272" t="s">
        <v>327362</v>
      </c>
      <c r="R272" t="s">
        <v>327363</v>
      </c>
      <c r="S272" t="s">
        <v>327364</v>
      </c>
      <c r="T272" t="s">
        <v>327365</v>
      </c>
      <c r="U272" t="s">
        <v>327367</v>
      </c>
      <c r="V272" t="s">
        <v>327368</v>
      </c>
      <c r="W272" t="s">
        <v>327726</v>
      </c>
      <c r="X272" t="s">
        <v>327407</v>
      </c>
      <c r="Y272" t="s">
        <v>327408</v>
      </c>
      <c r="Z272" t="s">
        <v>327372</v>
      </c>
      <c r="AA272" t="s">
        <v>327459</v>
      </c>
      <c r="AB272" t="s">
        <v>327460</v>
      </c>
      <c r="AC272" t="s">
        <v>327373</v>
      </c>
      <c r="AD272" t="s">
        <v>327374</v>
      </c>
      <c r="AE272" t="s">
        <v>327377</v>
      </c>
      <c r="AF272" t="s">
        <v>327379</v>
      </c>
      <c r="AG272" t="s">
        <v>327380</v>
      </c>
      <c r="AH272" t="s">
        <v>327421</v>
      </c>
      <c r="AI272" t="s">
        <v>327381</v>
      </c>
      <c r="AJ272" t="s">
        <v>327389</v>
      </c>
      <c r="AK272" t="s">
        <v>327451</v>
      </c>
      <c r="AL272" t="s">
        <v>327390</v>
      </c>
      <c r="AM272" t="s">
        <v>327392</v>
      </c>
      <c r="AN272" t="s">
        <v>327394</v>
      </c>
      <c r="AO272" t="s">
        <v>327395</v>
      </c>
      <c r="AP272" t="s">
        <v>327397</v>
      </c>
      <c r="CP272">
        <f t="shared" si="85"/>
        <v>1</v>
      </c>
      <c r="CQ272">
        <f t="shared" si="86"/>
        <v>1</v>
      </c>
      <c r="CR272">
        <f t="shared" si="87"/>
        <v>1</v>
      </c>
      <c r="CS272">
        <f t="shared" si="88"/>
        <v>1</v>
      </c>
      <c r="CT272">
        <f t="shared" si="89"/>
        <v>1</v>
      </c>
      <c r="CU272">
        <f t="shared" si="90"/>
        <v>1</v>
      </c>
      <c r="CV272">
        <f t="shared" si="91"/>
        <v>1</v>
      </c>
      <c r="CW272">
        <f t="shared" si="92"/>
        <v>0</v>
      </c>
      <c r="CX272">
        <f t="shared" si="93"/>
        <v>1</v>
      </c>
      <c r="CY272">
        <f t="shared" si="94"/>
        <v>1</v>
      </c>
      <c r="DA272">
        <f t="shared" si="95"/>
        <v>1</v>
      </c>
      <c r="DB272">
        <f t="shared" si="96"/>
        <v>1</v>
      </c>
      <c r="DC272">
        <f t="shared" si="97"/>
        <v>1</v>
      </c>
      <c r="DD272">
        <f t="shared" si="98"/>
        <v>1</v>
      </c>
      <c r="DE272">
        <f t="shared" si="99"/>
        <v>1</v>
      </c>
      <c r="DF272">
        <f t="shared" si="100"/>
        <v>1</v>
      </c>
      <c r="DG272">
        <f t="shared" si="101"/>
        <v>1</v>
      </c>
      <c r="DH272">
        <f t="shared" si="102"/>
        <v>0</v>
      </c>
      <c r="DI272">
        <f t="shared" si="103"/>
        <v>1</v>
      </c>
      <c r="DJ272">
        <f t="shared" si="104"/>
        <v>1</v>
      </c>
      <c r="DK272">
        <f t="shared" si="105"/>
        <v>9</v>
      </c>
    </row>
    <row r="273" spans="1:115" x14ac:dyDescent="0.25">
      <c r="A273" s="8">
        <v>50084513</v>
      </c>
      <c r="B273" t="s">
        <v>327339</v>
      </c>
      <c r="C273" t="s">
        <v>327458</v>
      </c>
      <c r="D273" t="s">
        <v>327341</v>
      </c>
      <c r="E273" t="s">
        <v>327399</v>
      </c>
      <c r="F273" t="s">
        <v>327343</v>
      </c>
      <c r="G273" t="s">
        <v>327437</v>
      </c>
      <c r="H273" t="s">
        <v>327346</v>
      </c>
      <c r="I273" t="s">
        <v>327347</v>
      </c>
      <c r="J273" t="s">
        <v>327351</v>
      </c>
      <c r="K273" t="s">
        <v>327349</v>
      </c>
      <c r="L273" t="s">
        <v>327350</v>
      </c>
      <c r="M273" t="s">
        <v>327352</v>
      </c>
      <c r="N273" t="s">
        <v>327354</v>
      </c>
      <c r="O273" t="s">
        <v>327355</v>
      </c>
      <c r="P273" t="s">
        <v>327358</v>
      </c>
      <c r="Q273" t="s">
        <v>327361</v>
      </c>
      <c r="R273" t="s">
        <v>327360</v>
      </c>
      <c r="S273" t="s">
        <v>327363</v>
      </c>
      <c r="T273" t="s">
        <v>327498</v>
      </c>
      <c r="U273" t="s">
        <v>327583</v>
      </c>
      <c r="V273" t="s">
        <v>327364</v>
      </c>
      <c r="W273" t="s">
        <v>327366</v>
      </c>
      <c r="X273" t="s">
        <v>327367</v>
      </c>
      <c r="Y273" t="s">
        <v>327369</v>
      </c>
      <c r="Z273" t="s">
        <v>327370</v>
      </c>
      <c r="AA273" t="s">
        <v>327417</v>
      </c>
      <c r="AB273" t="s">
        <v>327408</v>
      </c>
      <c r="AC273" t="s">
        <v>327460</v>
      </c>
      <c r="AD273" t="s">
        <v>327376</v>
      </c>
      <c r="AE273" t="s">
        <v>327379</v>
      </c>
      <c r="AF273" t="s">
        <v>327457</v>
      </c>
      <c r="AG273" t="s">
        <v>327493</v>
      </c>
      <c r="AH273" t="s">
        <v>327389</v>
      </c>
      <c r="AI273" t="s">
        <v>327391</v>
      </c>
      <c r="AJ273" t="s">
        <v>327392</v>
      </c>
      <c r="AK273" t="s">
        <v>327413</v>
      </c>
      <c r="AL273" t="s">
        <v>327394</v>
      </c>
      <c r="AM273" t="s">
        <v>327395</v>
      </c>
      <c r="CP273">
        <f t="shared" si="85"/>
        <v>1</v>
      </c>
      <c r="CQ273">
        <f t="shared" si="86"/>
        <v>1</v>
      </c>
      <c r="CR273">
        <f t="shared" si="87"/>
        <v>1</v>
      </c>
      <c r="CS273">
        <f t="shared" si="88"/>
        <v>0</v>
      </c>
      <c r="CT273">
        <f t="shared" si="89"/>
        <v>1</v>
      </c>
      <c r="CU273">
        <f t="shared" si="90"/>
        <v>0</v>
      </c>
      <c r="CV273">
        <f t="shared" si="91"/>
        <v>0</v>
      </c>
      <c r="CW273">
        <f t="shared" si="92"/>
        <v>0</v>
      </c>
      <c r="CX273">
        <f t="shared" si="93"/>
        <v>1</v>
      </c>
      <c r="CY273">
        <f t="shared" si="94"/>
        <v>2</v>
      </c>
      <c r="DA273">
        <f t="shared" si="95"/>
        <v>1</v>
      </c>
      <c r="DB273">
        <f t="shared" si="96"/>
        <v>1</v>
      </c>
      <c r="DC273">
        <f t="shared" si="97"/>
        <v>1</v>
      </c>
      <c r="DD273">
        <f t="shared" si="98"/>
        <v>0</v>
      </c>
      <c r="DE273">
        <f t="shared" si="99"/>
        <v>1</v>
      </c>
      <c r="DF273">
        <f t="shared" si="100"/>
        <v>0</v>
      </c>
      <c r="DG273">
        <f t="shared" si="101"/>
        <v>0</v>
      </c>
      <c r="DH273">
        <f t="shared" si="102"/>
        <v>0</v>
      </c>
      <c r="DI273">
        <f t="shared" si="103"/>
        <v>1</v>
      </c>
      <c r="DJ273">
        <f t="shared" si="104"/>
        <v>1</v>
      </c>
      <c r="DK273">
        <f t="shared" si="105"/>
        <v>6</v>
      </c>
    </row>
    <row r="274" spans="1:115" x14ac:dyDescent="0.25">
      <c r="A274" s="8">
        <v>6.0169086794772698E+17</v>
      </c>
      <c r="B274" t="s">
        <v>327495</v>
      </c>
      <c r="C274" t="s">
        <v>327458</v>
      </c>
      <c r="D274" t="s">
        <v>327366</v>
      </c>
      <c r="E274" t="s">
        <v>327408</v>
      </c>
      <c r="F274" t="s">
        <v>327414</v>
      </c>
      <c r="G274" t="s">
        <v>327358</v>
      </c>
      <c r="H274" t="s">
        <v>327347</v>
      </c>
      <c r="CP274">
        <f t="shared" si="85"/>
        <v>1</v>
      </c>
      <c r="CQ274">
        <f t="shared" si="86"/>
        <v>1</v>
      </c>
      <c r="CR274">
        <f t="shared" si="87"/>
        <v>0</v>
      </c>
      <c r="CS274">
        <f t="shared" si="88"/>
        <v>0</v>
      </c>
      <c r="CT274">
        <f t="shared" si="89"/>
        <v>0</v>
      </c>
      <c r="CU274">
        <f t="shared" si="90"/>
        <v>1</v>
      </c>
      <c r="CV274">
        <f t="shared" si="91"/>
        <v>0</v>
      </c>
      <c r="CW274">
        <f t="shared" si="92"/>
        <v>0</v>
      </c>
      <c r="CX274">
        <f t="shared" si="93"/>
        <v>1</v>
      </c>
      <c r="CY274">
        <f t="shared" si="94"/>
        <v>1</v>
      </c>
      <c r="DA274">
        <f t="shared" si="95"/>
        <v>1</v>
      </c>
      <c r="DB274">
        <f t="shared" si="96"/>
        <v>1</v>
      </c>
      <c r="DC274">
        <f t="shared" si="97"/>
        <v>0</v>
      </c>
      <c r="DD274">
        <f t="shared" si="98"/>
        <v>0</v>
      </c>
      <c r="DE274">
        <f t="shared" si="99"/>
        <v>0</v>
      </c>
      <c r="DF274">
        <f t="shared" si="100"/>
        <v>1</v>
      </c>
      <c r="DG274">
        <f t="shared" si="101"/>
        <v>0</v>
      </c>
      <c r="DH274">
        <f t="shared" si="102"/>
        <v>0</v>
      </c>
      <c r="DI274">
        <f t="shared" si="103"/>
        <v>1</v>
      </c>
      <c r="DJ274">
        <f t="shared" si="104"/>
        <v>1</v>
      </c>
      <c r="DK274">
        <f t="shared" si="105"/>
        <v>5</v>
      </c>
    </row>
    <row r="275" spans="1:115" x14ac:dyDescent="0.25">
      <c r="A275" s="8">
        <v>54142171</v>
      </c>
      <c r="B275" t="s">
        <v>327339</v>
      </c>
      <c r="C275" t="s">
        <v>327340</v>
      </c>
      <c r="D275" t="s">
        <v>327341</v>
      </c>
      <c r="E275" t="s">
        <v>327423</v>
      </c>
      <c r="F275" t="s">
        <v>327786</v>
      </c>
      <c r="G275" t="s">
        <v>327342</v>
      </c>
      <c r="H275" t="s">
        <v>327414</v>
      </c>
      <c r="I275" t="s">
        <v>327346</v>
      </c>
      <c r="J275" t="s">
        <v>327347</v>
      </c>
      <c r="K275" t="s">
        <v>327348</v>
      </c>
      <c r="L275" t="s">
        <v>327349</v>
      </c>
      <c r="M275" t="s">
        <v>327350</v>
      </c>
      <c r="N275" t="s">
        <v>327351</v>
      </c>
      <c r="O275" t="s">
        <v>327352</v>
      </c>
      <c r="P275" t="s">
        <v>327354</v>
      </c>
      <c r="Q275" t="s">
        <v>327355</v>
      </c>
      <c r="R275" t="s">
        <v>327358</v>
      </c>
      <c r="S275" t="s">
        <v>327362</v>
      </c>
      <c r="T275" t="s">
        <v>327363</v>
      </c>
      <c r="U275" t="s">
        <v>327364</v>
      </c>
      <c r="V275" t="s">
        <v>327396</v>
      </c>
      <c r="W275" t="s">
        <v>327365</v>
      </c>
      <c r="X275" t="s">
        <v>327366</v>
      </c>
      <c r="Y275" t="s">
        <v>327368</v>
      </c>
      <c r="Z275" t="s">
        <v>327446</v>
      </c>
      <c r="AA275" t="s">
        <v>327370</v>
      </c>
      <c r="AB275" t="s">
        <v>327408</v>
      </c>
      <c r="AC275" t="s">
        <v>327373</v>
      </c>
      <c r="AD275" t="s">
        <v>327377</v>
      </c>
      <c r="AE275" t="s">
        <v>327379</v>
      </c>
      <c r="AF275" t="s">
        <v>327380</v>
      </c>
      <c r="AG275" t="s">
        <v>327421</v>
      </c>
      <c r="AH275" t="s">
        <v>327422</v>
      </c>
      <c r="AI275" t="s">
        <v>327389</v>
      </c>
      <c r="AJ275" t="s">
        <v>327390</v>
      </c>
      <c r="AK275" t="s">
        <v>327391</v>
      </c>
      <c r="AL275" t="s">
        <v>327394</v>
      </c>
      <c r="AM275" t="s">
        <v>327395</v>
      </c>
      <c r="AN275" t="s">
        <v>327434</v>
      </c>
      <c r="CP275">
        <f t="shared" si="85"/>
        <v>1</v>
      </c>
      <c r="CQ275">
        <f t="shared" si="86"/>
        <v>1</v>
      </c>
      <c r="CR275">
        <f t="shared" si="87"/>
        <v>0</v>
      </c>
      <c r="CS275">
        <f t="shared" si="88"/>
        <v>0</v>
      </c>
      <c r="CT275">
        <f t="shared" si="89"/>
        <v>2</v>
      </c>
      <c r="CU275">
        <f t="shared" si="90"/>
        <v>1</v>
      </c>
      <c r="CV275">
        <f t="shared" si="91"/>
        <v>1</v>
      </c>
      <c r="CW275">
        <f t="shared" si="92"/>
        <v>1</v>
      </c>
      <c r="CX275">
        <f t="shared" si="93"/>
        <v>0</v>
      </c>
      <c r="CY275">
        <f t="shared" si="94"/>
        <v>1</v>
      </c>
      <c r="DA275">
        <f t="shared" si="95"/>
        <v>1</v>
      </c>
      <c r="DB275">
        <f t="shared" si="96"/>
        <v>1</v>
      </c>
      <c r="DC275">
        <f t="shared" si="97"/>
        <v>0</v>
      </c>
      <c r="DD275">
        <f t="shared" si="98"/>
        <v>0</v>
      </c>
      <c r="DE275">
        <f t="shared" si="99"/>
        <v>1</v>
      </c>
      <c r="DF275">
        <f t="shared" si="100"/>
        <v>1</v>
      </c>
      <c r="DG275">
        <f t="shared" si="101"/>
        <v>1</v>
      </c>
      <c r="DH275">
        <f t="shared" si="102"/>
        <v>1</v>
      </c>
      <c r="DI275">
        <f t="shared" si="103"/>
        <v>0</v>
      </c>
      <c r="DJ275">
        <f t="shared" si="104"/>
        <v>1</v>
      </c>
      <c r="DK275">
        <f t="shared" si="105"/>
        <v>7</v>
      </c>
    </row>
    <row r="276" spans="1:115" x14ac:dyDescent="0.25">
      <c r="A276" s="8">
        <v>41352166</v>
      </c>
      <c r="B276" t="s">
        <v>327339</v>
      </c>
      <c r="C276" t="s">
        <v>327529</v>
      </c>
      <c r="D276" t="s">
        <v>327399</v>
      </c>
      <c r="E276" t="s">
        <v>328037</v>
      </c>
      <c r="F276" t="s">
        <v>327345</v>
      </c>
      <c r="G276" t="s">
        <v>327346</v>
      </c>
      <c r="H276" t="s">
        <v>327347</v>
      </c>
      <c r="I276" t="s">
        <v>327349</v>
      </c>
      <c r="J276" t="s">
        <v>327350</v>
      </c>
      <c r="K276" t="s">
        <v>327352</v>
      </c>
      <c r="L276" t="s">
        <v>327619</v>
      </c>
      <c r="M276" t="s">
        <v>327354</v>
      </c>
      <c r="N276" t="s">
        <v>327356</v>
      </c>
      <c r="O276" t="s">
        <v>327355</v>
      </c>
      <c r="P276" t="s">
        <v>327358</v>
      </c>
      <c r="Q276" t="s">
        <v>327361</v>
      </c>
      <c r="R276" t="s">
        <v>327425</v>
      </c>
      <c r="S276" t="s">
        <v>327363</v>
      </c>
      <c r="T276" t="s">
        <v>327364</v>
      </c>
      <c r="U276" t="s">
        <v>327464</v>
      </c>
      <c r="V276" t="s">
        <v>327365</v>
      </c>
      <c r="W276" t="s">
        <v>327366</v>
      </c>
      <c r="X276" t="s">
        <v>327367</v>
      </c>
      <c r="Y276" t="s">
        <v>327446</v>
      </c>
      <c r="Z276" t="s">
        <v>327369</v>
      </c>
      <c r="AA276" t="s">
        <v>327370</v>
      </c>
      <c r="AB276" t="s">
        <v>327417</v>
      </c>
      <c r="AC276" t="s">
        <v>327408</v>
      </c>
      <c r="AD276" t="s">
        <v>327430</v>
      </c>
      <c r="AE276" t="s">
        <v>327418</v>
      </c>
      <c r="AF276" t="s">
        <v>327373</v>
      </c>
      <c r="AG276" t="s">
        <v>327375</v>
      </c>
      <c r="AH276" t="s">
        <v>327377</v>
      </c>
      <c r="AI276" t="s">
        <v>327379</v>
      </c>
      <c r="AJ276" t="s">
        <v>327389</v>
      </c>
      <c r="AK276" t="s">
        <v>327392</v>
      </c>
      <c r="AL276" t="s">
        <v>327561</v>
      </c>
      <c r="AM276" t="s">
        <v>327395</v>
      </c>
      <c r="AN276" t="s">
        <v>327397</v>
      </c>
      <c r="CP276">
        <f t="shared" si="85"/>
        <v>1</v>
      </c>
      <c r="CQ276">
        <f t="shared" si="86"/>
        <v>1</v>
      </c>
      <c r="CR276">
        <f t="shared" si="87"/>
        <v>1</v>
      </c>
      <c r="CS276">
        <f t="shared" si="88"/>
        <v>2</v>
      </c>
      <c r="CT276">
        <f t="shared" si="89"/>
        <v>2</v>
      </c>
      <c r="CU276">
        <f t="shared" si="90"/>
        <v>0</v>
      </c>
      <c r="CV276">
        <f t="shared" si="91"/>
        <v>1</v>
      </c>
      <c r="CW276">
        <f t="shared" si="92"/>
        <v>1</v>
      </c>
      <c r="CX276">
        <f t="shared" si="93"/>
        <v>0</v>
      </c>
      <c r="CY276">
        <f t="shared" si="94"/>
        <v>1</v>
      </c>
      <c r="DA276">
        <f t="shared" si="95"/>
        <v>1</v>
      </c>
      <c r="DB276">
        <f t="shared" si="96"/>
        <v>1</v>
      </c>
      <c r="DC276">
        <f t="shared" si="97"/>
        <v>1</v>
      </c>
      <c r="DD276">
        <f t="shared" si="98"/>
        <v>1</v>
      </c>
      <c r="DE276">
        <f t="shared" si="99"/>
        <v>1</v>
      </c>
      <c r="DF276">
        <f t="shared" si="100"/>
        <v>0</v>
      </c>
      <c r="DG276">
        <f t="shared" si="101"/>
        <v>1</v>
      </c>
      <c r="DH276">
        <f t="shared" si="102"/>
        <v>1</v>
      </c>
      <c r="DI276">
        <f t="shared" si="103"/>
        <v>0</v>
      </c>
      <c r="DJ276">
        <f t="shared" si="104"/>
        <v>1</v>
      </c>
      <c r="DK276">
        <f t="shared" si="105"/>
        <v>8</v>
      </c>
    </row>
    <row r="277" spans="1:115" x14ac:dyDescent="0.25">
      <c r="A277" s="8">
        <v>54058732</v>
      </c>
      <c r="B277" t="s">
        <v>327339</v>
      </c>
      <c r="C277" t="s">
        <v>327458</v>
      </c>
      <c r="D277" t="s">
        <v>327529</v>
      </c>
      <c r="E277" t="s">
        <v>327341</v>
      </c>
      <c r="F277" t="s">
        <v>327399</v>
      </c>
      <c r="G277" t="s">
        <v>327345</v>
      </c>
      <c r="H277" t="s">
        <v>327346</v>
      </c>
      <c r="I277" t="s">
        <v>327437</v>
      </c>
      <c r="J277" t="s">
        <v>327347</v>
      </c>
      <c r="K277" t="s">
        <v>327497</v>
      </c>
      <c r="L277" t="s">
        <v>327348</v>
      </c>
      <c r="M277" t="s">
        <v>327349</v>
      </c>
      <c r="N277" t="s">
        <v>327350</v>
      </c>
      <c r="O277" t="s">
        <v>327501</v>
      </c>
      <c r="P277" t="s">
        <v>327355</v>
      </c>
      <c r="Q277" t="s">
        <v>327356</v>
      </c>
      <c r="R277" t="s">
        <v>327357</v>
      </c>
      <c r="S277" t="s">
        <v>327358</v>
      </c>
      <c r="T277" t="s">
        <v>327401</v>
      </c>
      <c r="U277" t="s">
        <v>327425</v>
      </c>
      <c r="V277" t="s">
        <v>327359</v>
      </c>
      <c r="W277" t="s">
        <v>327581</v>
      </c>
      <c r="X277" t="s">
        <v>327362</v>
      </c>
      <c r="Y277" t="s">
        <v>327578</v>
      </c>
      <c r="Z277" t="s">
        <v>327444</v>
      </c>
      <c r="AA277" t="s">
        <v>327363</v>
      </c>
      <c r="AB277" t="s">
        <v>327464</v>
      </c>
      <c r="AC277" t="s">
        <v>327365</v>
      </c>
      <c r="AD277" t="s">
        <v>327367</v>
      </c>
      <c r="AE277" t="s">
        <v>327368</v>
      </c>
      <c r="AF277" t="s">
        <v>327446</v>
      </c>
      <c r="AG277" t="s">
        <v>334423</v>
      </c>
      <c r="AH277" t="s">
        <v>327388</v>
      </c>
      <c r="AI277" t="s">
        <v>327500</v>
      </c>
      <c r="AJ277" t="s">
        <v>327405</v>
      </c>
      <c r="AK277" t="s">
        <v>327385</v>
      </c>
      <c r="AL277" t="s">
        <v>327386</v>
      </c>
      <c r="AM277" t="s">
        <v>327387</v>
      </c>
      <c r="AN277" t="s">
        <v>327369</v>
      </c>
      <c r="AO277" t="s">
        <v>327407</v>
      </c>
      <c r="AP277" t="s">
        <v>327521</v>
      </c>
      <c r="AQ277" t="s">
        <v>327616</v>
      </c>
      <c r="AR277" t="s">
        <v>327418</v>
      </c>
      <c r="AS277" t="s">
        <v>327673</v>
      </c>
      <c r="AT277" t="s">
        <v>327373</v>
      </c>
      <c r="AU277" t="s">
        <v>327409</v>
      </c>
      <c r="AV277" t="s">
        <v>327375</v>
      </c>
      <c r="AW277" t="s">
        <v>327377</v>
      </c>
      <c r="AX277" t="s">
        <v>327379</v>
      </c>
      <c r="AY277" t="s">
        <v>327381</v>
      </c>
      <c r="AZ277" t="s">
        <v>327512</v>
      </c>
      <c r="BA277" t="s">
        <v>327389</v>
      </c>
      <c r="BB277" t="s">
        <v>327391</v>
      </c>
      <c r="BC277" t="s">
        <v>327413</v>
      </c>
      <c r="BD277" t="s">
        <v>327393</v>
      </c>
      <c r="BE277" t="s">
        <v>327394</v>
      </c>
      <c r="BF277" t="s">
        <v>327395</v>
      </c>
      <c r="BG277" t="s">
        <v>327434</v>
      </c>
      <c r="BH277" t="s">
        <v>334424</v>
      </c>
      <c r="CP277">
        <f t="shared" si="85"/>
        <v>1</v>
      </c>
      <c r="CQ277">
        <f t="shared" si="86"/>
        <v>1</v>
      </c>
      <c r="CR277">
        <f t="shared" si="87"/>
        <v>0</v>
      </c>
      <c r="CS277">
        <f t="shared" si="88"/>
        <v>2</v>
      </c>
      <c r="CT277">
        <f t="shared" si="89"/>
        <v>2</v>
      </c>
      <c r="CU277">
        <f t="shared" si="90"/>
        <v>1</v>
      </c>
      <c r="CV277">
        <f t="shared" si="91"/>
        <v>1</v>
      </c>
      <c r="CW277">
        <f t="shared" si="92"/>
        <v>1</v>
      </c>
      <c r="CX277">
        <f t="shared" si="93"/>
        <v>1</v>
      </c>
      <c r="CY277">
        <f t="shared" si="94"/>
        <v>2</v>
      </c>
      <c r="DA277">
        <f t="shared" si="95"/>
        <v>1</v>
      </c>
      <c r="DB277">
        <f t="shared" si="96"/>
        <v>1</v>
      </c>
      <c r="DC277">
        <f t="shared" si="97"/>
        <v>0</v>
      </c>
      <c r="DD277">
        <f t="shared" si="98"/>
        <v>1</v>
      </c>
      <c r="DE277">
        <f t="shared" si="99"/>
        <v>1</v>
      </c>
      <c r="DF277">
        <f t="shared" si="100"/>
        <v>1</v>
      </c>
      <c r="DG277">
        <f t="shared" si="101"/>
        <v>1</v>
      </c>
      <c r="DH277">
        <f t="shared" si="102"/>
        <v>1</v>
      </c>
      <c r="DI277">
        <f t="shared" si="103"/>
        <v>1</v>
      </c>
      <c r="DJ277">
        <f t="shared" si="104"/>
        <v>1</v>
      </c>
      <c r="DK277">
        <f t="shared" si="105"/>
        <v>9</v>
      </c>
    </row>
    <row r="278" spans="1:115" x14ac:dyDescent="0.25">
      <c r="A278" s="8">
        <v>49199110</v>
      </c>
      <c r="B278" t="s">
        <v>327339</v>
      </c>
      <c r="C278" t="s">
        <v>327399</v>
      </c>
      <c r="D278" t="s">
        <v>327345</v>
      </c>
      <c r="E278" t="s">
        <v>327346</v>
      </c>
      <c r="F278" t="s">
        <v>327437</v>
      </c>
      <c r="G278" t="s">
        <v>327347</v>
      </c>
      <c r="H278" t="s">
        <v>327924</v>
      </c>
      <c r="I278" t="s">
        <v>327351</v>
      </c>
      <c r="J278" t="s">
        <v>327349</v>
      </c>
      <c r="K278" t="s">
        <v>327350</v>
      </c>
      <c r="L278" t="s">
        <v>334425</v>
      </c>
      <c r="M278" t="s">
        <v>327352</v>
      </c>
      <c r="N278" t="s">
        <v>327354</v>
      </c>
      <c r="O278" t="s">
        <v>327357</v>
      </c>
      <c r="P278" t="s">
        <v>327358</v>
      </c>
      <c r="Q278" t="s">
        <v>327361</v>
      </c>
      <c r="R278" t="s">
        <v>327444</v>
      </c>
      <c r="S278" t="s">
        <v>327426</v>
      </c>
      <c r="T278" t="s">
        <v>327570</v>
      </c>
      <c r="U278" t="s">
        <v>327363</v>
      </c>
      <c r="V278" t="s">
        <v>327364</v>
      </c>
      <c r="W278" t="s">
        <v>327464</v>
      </c>
      <c r="X278" t="s">
        <v>327366</v>
      </c>
      <c r="Y278" t="s">
        <v>327367</v>
      </c>
      <c r="Z278" t="s">
        <v>327368</v>
      </c>
      <c r="AA278" t="s">
        <v>327370</v>
      </c>
      <c r="AB278" t="s">
        <v>327418</v>
      </c>
      <c r="AC278" t="s">
        <v>327373</v>
      </c>
      <c r="AD278" t="s">
        <v>327409</v>
      </c>
      <c r="AE278" t="s">
        <v>327380</v>
      </c>
      <c r="AF278" t="s">
        <v>327389</v>
      </c>
      <c r="AG278" t="s">
        <v>327451</v>
      </c>
      <c r="AH278" t="s">
        <v>327391</v>
      </c>
      <c r="AI278" t="s">
        <v>334396</v>
      </c>
      <c r="AJ278" t="s">
        <v>327392</v>
      </c>
      <c r="AK278" t="s">
        <v>327394</v>
      </c>
      <c r="AL278" t="s">
        <v>327395</v>
      </c>
      <c r="AM278" t="s">
        <v>327562</v>
      </c>
      <c r="CP278">
        <f t="shared" si="85"/>
        <v>1</v>
      </c>
      <c r="CQ278">
        <f t="shared" si="86"/>
        <v>1</v>
      </c>
      <c r="CR278">
        <f t="shared" si="87"/>
        <v>1</v>
      </c>
      <c r="CS278">
        <f t="shared" si="88"/>
        <v>1</v>
      </c>
      <c r="CT278">
        <f t="shared" si="89"/>
        <v>0</v>
      </c>
      <c r="CU278">
        <f t="shared" si="90"/>
        <v>1</v>
      </c>
      <c r="CV278">
        <f t="shared" si="91"/>
        <v>1</v>
      </c>
      <c r="CW278">
        <f t="shared" si="92"/>
        <v>0</v>
      </c>
      <c r="CX278">
        <f t="shared" si="93"/>
        <v>0</v>
      </c>
      <c r="CY278">
        <f t="shared" si="94"/>
        <v>1</v>
      </c>
      <c r="DA278">
        <f t="shared" si="95"/>
        <v>1</v>
      </c>
      <c r="DB278">
        <f t="shared" si="96"/>
        <v>1</v>
      </c>
      <c r="DC278">
        <f t="shared" si="97"/>
        <v>1</v>
      </c>
      <c r="DD278">
        <f t="shared" si="98"/>
        <v>1</v>
      </c>
      <c r="DE278">
        <f t="shared" si="99"/>
        <v>0</v>
      </c>
      <c r="DF278">
        <f t="shared" si="100"/>
        <v>1</v>
      </c>
      <c r="DG278">
        <f t="shared" si="101"/>
        <v>1</v>
      </c>
      <c r="DH278">
        <f t="shared" si="102"/>
        <v>0</v>
      </c>
      <c r="DI278">
        <f t="shared" si="103"/>
        <v>0</v>
      </c>
      <c r="DJ278">
        <f t="shared" si="104"/>
        <v>1</v>
      </c>
      <c r="DK278">
        <f t="shared" si="105"/>
        <v>7</v>
      </c>
    </row>
    <row r="279" spans="1:115" x14ac:dyDescent="0.25">
      <c r="A279" s="8">
        <v>49701258</v>
      </c>
      <c r="B279" t="s">
        <v>327339</v>
      </c>
      <c r="C279" t="s">
        <v>327510</v>
      </c>
      <c r="D279" t="s">
        <v>327476</v>
      </c>
      <c r="E279" t="s">
        <v>327399</v>
      </c>
      <c r="F279" t="s">
        <v>327530</v>
      </c>
      <c r="G279" t="s">
        <v>327342</v>
      </c>
      <c r="H279" t="s">
        <v>327344</v>
      </c>
      <c r="I279" t="s">
        <v>327414</v>
      </c>
      <c r="J279" t="s">
        <v>334426</v>
      </c>
      <c r="K279" t="s">
        <v>327345</v>
      </c>
      <c r="L279" t="s">
        <v>327346</v>
      </c>
      <c r="M279" t="s">
        <v>327534</v>
      </c>
      <c r="N279" t="s">
        <v>327729</v>
      </c>
      <c r="O279" t="s">
        <v>327437</v>
      </c>
      <c r="P279" t="s">
        <v>327347</v>
      </c>
      <c r="Q279" t="s">
        <v>327348</v>
      </c>
      <c r="R279" t="s">
        <v>327349</v>
      </c>
      <c r="S279" t="s">
        <v>327351</v>
      </c>
      <c r="T279" t="s">
        <v>327507</v>
      </c>
      <c r="U279" t="s">
        <v>327352</v>
      </c>
      <c r="V279" t="s">
        <v>334427</v>
      </c>
      <c r="W279" t="s">
        <v>327354</v>
      </c>
      <c r="X279" t="s">
        <v>327355</v>
      </c>
      <c r="Y279" t="s">
        <v>327358</v>
      </c>
      <c r="Z279" t="s">
        <v>327361</v>
      </c>
      <c r="AA279" t="s">
        <v>327360</v>
      </c>
      <c r="AB279" t="s">
        <v>327362</v>
      </c>
      <c r="AC279" t="s">
        <v>327363</v>
      </c>
      <c r="AD279" t="s">
        <v>327544</v>
      </c>
      <c r="AE279" t="s">
        <v>327365</v>
      </c>
      <c r="AF279" t="s">
        <v>327366</v>
      </c>
      <c r="AG279" t="s">
        <v>327367</v>
      </c>
      <c r="AH279" t="s">
        <v>327368</v>
      </c>
      <c r="AI279" t="s">
        <v>327446</v>
      </c>
      <c r="AJ279" t="s">
        <v>327370</v>
      </c>
      <c r="AK279" t="s">
        <v>327369</v>
      </c>
      <c r="AL279" t="s">
        <v>327408</v>
      </c>
      <c r="AM279" t="s">
        <v>327372</v>
      </c>
      <c r="AN279" t="s">
        <v>327460</v>
      </c>
      <c r="AO279" t="s">
        <v>327373</v>
      </c>
      <c r="AP279" t="s">
        <v>327454</v>
      </c>
      <c r="AQ279" t="s">
        <v>327374</v>
      </c>
      <c r="AR279" t="s">
        <v>327409</v>
      </c>
      <c r="AS279" t="s">
        <v>327418</v>
      </c>
      <c r="AT279" t="s">
        <v>327377</v>
      </c>
      <c r="AU279" t="s">
        <v>327379</v>
      </c>
      <c r="AV279" t="s">
        <v>327381</v>
      </c>
      <c r="AW279" t="s">
        <v>334428</v>
      </c>
      <c r="AX279" t="s">
        <v>327389</v>
      </c>
      <c r="AY279" t="s">
        <v>327390</v>
      </c>
      <c r="AZ279" t="s">
        <v>327391</v>
      </c>
      <c r="BA279" t="s">
        <v>327392</v>
      </c>
      <c r="BB279" t="s">
        <v>327461</v>
      </c>
      <c r="BC279" t="s">
        <v>327580</v>
      </c>
      <c r="BD279" t="s">
        <v>334429</v>
      </c>
      <c r="BE279" t="s">
        <v>327393</v>
      </c>
      <c r="BF279" t="s">
        <v>327394</v>
      </c>
      <c r="BG279" t="s">
        <v>327395</v>
      </c>
      <c r="BH279" t="s">
        <v>327397</v>
      </c>
      <c r="CP279">
        <f t="shared" si="85"/>
        <v>1</v>
      </c>
      <c r="CQ279">
        <f t="shared" si="86"/>
        <v>1</v>
      </c>
      <c r="CR279">
        <f t="shared" si="87"/>
        <v>1</v>
      </c>
      <c r="CS279">
        <f t="shared" si="88"/>
        <v>1</v>
      </c>
      <c r="CT279">
        <f t="shared" si="89"/>
        <v>1</v>
      </c>
      <c r="CU279">
        <f t="shared" si="90"/>
        <v>0</v>
      </c>
      <c r="CV279">
        <f t="shared" si="91"/>
        <v>1</v>
      </c>
      <c r="CW279">
        <f t="shared" si="92"/>
        <v>1</v>
      </c>
      <c r="CX279">
        <f t="shared" si="93"/>
        <v>0</v>
      </c>
      <c r="CY279">
        <f t="shared" si="94"/>
        <v>1</v>
      </c>
      <c r="DA279">
        <f t="shared" si="95"/>
        <v>1</v>
      </c>
      <c r="DB279">
        <f t="shared" si="96"/>
        <v>1</v>
      </c>
      <c r="DC279">
        <f t="shared" si="97"/>
        <v>1</v>
      </c>
      <c r="DD279">
        <f t="shared" si="98"/>
        <v>1</v>
      </c>
      <c r="DE279">
        <f t="shared" si="99"/>
        <v>1</v>
      </c>
      <c r="DF279">
        <f t="shared" si="100"/>
        <v>0</v>
      </c>
      <c r="DG279">
        <f t="shared" si="101"/>
        <v>1</v>
      </c>
      <c r="DH279">
        <f t="shared" si="102"/>
        <v>1</v>
      </c>
      <c r="DI279">
        <f t="shared" si="103"/>
        <v>0</v>
      </c>
      <c r="DJ279">
        <f t="shared" si="104"/>
        <v>1</v>
      </c>
      <c r="DK279">
        <f t="shared" si="105"/>
        <v>8</v>
      </c>
    </row>
    <row r="280" spans="1:115" x14ac:dyDescent="0.25">
      <c r="A280" s="8">
        <v>7.6229695508681101E+17</v>
      </c>
      <c r="B280" t="s">
        <v>327495</v>
      </c>
      <c r="C280" t="s">
        <v>327347</v>
      </c>
      <c r="D280" t="s">
        <v>327532</v>
      </c>
      <c r="E280" t="s">
        <v>327422</v>
      </c>
      <c r="F280" t="s">
        <v>327497</v>
      </c>
      <c r="G280" t="s">
        <v>327365</v>
      </c>
      <c r="H280" t="s">
        <v>327366</v>
      </c>
      <c r="I280" t="s">
        <v>327367</v>
      </c>
      <c r="J280" t="s">
        <v>327389</v>
      </c>
      <c r="K280" t="s">
        <v>327355</v>
      </c>
      <c r="L280" t="s">
        <v>327496</v>
      </c>
      <c r="M280" t="s">
        <v>327408</v>
      </c>
      <c r="N280" t="s">
        <v>327414</v>
      </c>
      <c r="O280" t="s">
        <v>327358</v>
      </c>
      <c r="P280" t="s">
        <v>327419</v>
      </c>
      <c r="Q280" t="s">
        <v>327373</v>
      </c>
      <c r="R280" t="s">
        <v>327394</v>
      </c>
      <c r="S280" t="s">
        <v>327362</v>
      </c>
      <c r="T280" t="s">
        <v>327363</v>
      </c>
      <c r="U280" t="s">
        <v>327379</v>
      </c>
      <c r="CP280">
        <f t="shared" si="85"/>
        <v>1</v>
      </c>
      <c r="CQ280">
        <f t="shared" si="86"/>
        <v>1</v>
      </c>
      <c r="CR280">
        <f t="shared" si="87"/>
        <v>0</v>
      </c>
      <c r="CS280">
        <f t="shared" si="88"/>
        <v>1</v>
      </c>
      <c r="CT280">
        <f t="shared" si="89"/>
        <v>2</v>
      </c>
      <c r="CU280">
        <f t="shared" si="90"/>
        <v>1</v>
      </c>
      <c r="CV280">
        <f t="shared" si="91"/>
        <v>1</v>
      </c>
      <c r="CW280">
        <f t="shared" si="92"/>
        <v>0</v>
      </c>
      <c r="CX280">
        <f t="shared" si="93"/>
        <v>0</v>
      </c>
      <c r="CY280">
        <f t="shared" si="94"/>
        <v>1</v>
      </c>
      <c r="DA280">
        <f t="shared" si="95"/>
        <v>1</v>
      </c>
      <c r="DB280">
        <f t="shared" si="96"/>
        <v>1</v>
      </c>
      <c r="DC280">
        <f t="shared" si="97"/>
        <v>0</v>
      </c>
      <c r="DD280">
        <f t="shared" si="98"/>
        <v>1</v>
      </c>
      <c r="DE280">
        <f t="shared" si="99"/>
        <v>1</v>
      </c>
      <c r="DF280">
        <f t="shared" si="100"/>
        <v>1</v>
      </c>
      <c r="DG280">
        <f t="shared" si="101"/>
        <v>1</v>
      </c>
      <c r="DH280">
        <f t="shared" si="102"/>
        <v>0</v>
      </c>
      <c r="DI280">
        <f t="shared" si="103"/>
        <v>0</v>
      </c>
      <c r="DJ280">
        <f t="shared" si="104"/>
        <v>1</v>
      </c>
      <c r="DK280">
        <f t="shared" si="105"/>
        <v>7</v>
      </c>
    </row>
    <row r="281" spans="1:115" x14ac:dyDescent="0.25">
      <c r="A281" s="8">
        <v>6.4497634650586202E+17</v>
      </c>
      <c r="B281" t="s">
        <v>327662</v>
      </c>
      <c r="C281" t="s">
        <v>327342</v>
      </c>
      <c r="D281" t="s">
        <v>327414</v>
      </c>
      <c r="E281" t="s">
        <v>327437</v>
      </c>
      <c r="F281" t="s">
        <v>327346</v>
      </c>
      <c r="G281" t="s">
        <v>327534</v>
      </c>
      <c r="H281" t="s">
        <v>327729</v>
      </c>
      <c r="I281" t="s">
        <v>327347</v>
      </c>
      <c r="J281" t="s">
        <v>327497</v>
      </c>
      <c r="K281" t="s">
        <v>327348</v>
      </c>
      <c r="L281" t="s">
        <v>327350</v>
      </c>
      <c r="M281" t="s">
        <v>327925</v>
      </c>
      <c r="N281" t="s">
        <v>327352</v>
      </c>
      <c r="O281" t="s">
        <v>327501</v>
      </c>
      <c r="P281" t="s">
        <v>327502</v>
      </c>
      <c r="Q281" t="s">
        <v>327504</v>
      </c>
      <c r="R281" t="s">
        <v>327358</v>
      </c>
      <c r="S281" t="s">
        <v>327361</v>
      </c>
      <c r="T281" t="s">
        <v>327360</v>
      </c>
      <c r="U281" t="s">
        <v>327444</v>
      </c>
      <c r="V281" t="s">
        <v>327363</v>
      </c>
      <c r="W281" t="s">
        <v>327364</v>
      </c>
      <c r="X281" t="s">
        <v>327464</v>
      </c>
      <c r="Y281" t="s">
        <v>327365</v>
      </c>
      <c r="Z281" t="s">
        <v>327368</v>
      </c>
      <c r="AA281" t="s">
        <v>327446</v>
      </c>
      <c r="AB281" t="s">
        <v>327408</v>
      </c>
      <c r="AC281" t="s">
        <v>327372</v>
      </c>
      <c r="AD281" t="s">
        <v>327418</v>
      </c>
      <c r="AE281" t="s">
        <v>327373</v>
      </c>
      <c r="AF281" t="s">
        <v>327409</v>
      </c>
      <c r="AG281" t="s">
        <v>327374</v>
      </c>
      <c r="AH281" t="s">
        <v>327379</v>
      </c>
      <c r="AI281" t="s">
        <v>327380</v>
      </c>
      <c r="AJ281" t="s">
        <v>327381</v>
      </c>
      <c r="AK281" t="s">
        <v>327494</v>
      </c>
      <c r="AL281" t="s">
        <v>327389</v>
      </c>
      <c r="AM281" t="s">
        <v>327390</v>
      </c>
      <c r="AN281" t="s">
        <v>327391</v>
      </c>
      <c r="AO281" t="s">
        <v>327392</v>
      </c>
      <c r="AP281" t="s">
        <v>327413</v>
      </c>
      <c r="AQ281" t="s">
        <v>327393</v>
      </c>
      <c r="AR281" t="s">
        <v>327394</v>
      </c>
      <c r="AS281" t="s">
        <v>327395</v>
      </c>
      <c r="CP281">
        <f t="shared" si="85"/>
        <v>1</v>
      </c>
      <c r="CQ281">
        <f t="shared" si="86"/>
        <v>1</v>
      </c>
      <c r="CR281">
        <f t="shared" si="87"/>
        <v>1</v>
      </c>
      <c r="CS281">
        <f t="shared" si="88"/>
        <v>0</v>
      </c>
      <c r="CT281">
        <f t="shared" si="89"/>
        <v>0</v>
      </c>
      <c r="CU281">
        <f t="shared" si="90"/>
        <v>0</v>
      </c>
      <c r="CV281">
        <f t="shared" si="91"/>
        <v>1</v>
      </c>
      <c r="CW281">
        <f t="shared" si="92"/>
        <v>1</v>
      </c>
      <c r="CX281">
        <f t="shared" si="93"/>
        <v>0</v>
      </c>
      <c r="CY281">
        <f t="shared" si="94"/>
        <v>1</v>
      </c>
      <c r="DA281">
        <f t="shared" si="95"/>
        <v>1</v>
      </c>
      <c r="DB281">
        <f t="shared" si="96"/>
        <v>1</v>
      </c>
      <c r="DC281">
        <f t="shared" si="97"/>
        <v>1</v>
      </c>
      <c r="DD281">
        <f t="shared" si="98"/>
        <v>0</v>
      </c>
      <c r="DE281">
        <f t="shared" si="99"/>
        <v>0</v>
      </c>
      <c r="DF281">
        <f t="shared" si="100"/>
        <v>0</v>
      </c>
      <c r="DG281">
        <f t="shared" si="101"/>
        <v>1</v>
      </c>
      <c r="DH281">
        <f t="shared" si="102"/>
        <v>1</v>
      </c>
      <c r="DI281">
        <f t="shared" si="103"/>
        <v>0</v>
      </c>
      <c r="DJ281">
        <f t="shared" si="104"/>
        <v>1</v>
      </c>
      <c r="DK281">
        <f t="shared" si="105"/>
        <v>6</v>
      </c>
    </row>
    <row r="282" spans="1:115" x14ac:dyDescent="0.25">
      <c r="A282" s="8">
        <v>7.9124392194319706E+17</v>
      </c>
      <c r="B282" t="s">
        <v>327495</v>
      </c>
      <c r="C282" t="s">
        <v>327428</v>
      </c>
      <c r="D282" t="s">
        <v>327479</v>
      </c>
      <c r="E282" t="s">
        <v>327408</v>
      </c>
      <c r="F282" t="s">
        <v>327358</v>
      </c>
      <c r="G282" t="s">
        <v>327414</v>
      </c>
      <c r="H282" t="s">
        <v>327419</v>
      </c>
      <c r="I282" t="s">
        <v>327373</v>
      </c>
      <c r="J282" t="s">
        <v>327347</v>
      </c>
      <c r="CP282">
        <f t="shared" si="85"/>
        <v>1</v>
      </c>
      <c r="CQ282">
        <f t="shared" si="86"/>
        <v>1</v>
      </c>
      <c r="CR282">
        <f t="shared" si="87"/>
        <v>1</v>
      </c>
      <c r="CS282">
        <f t="shared" si="88"/>
        <v>1</v>
      </c>
      <c r="CT282">
        <f t="shared" si="89"/>
        <v>0</v>
      </c>
      <c r="CU282">
        <f t="shared" si="90"/>
        <v>1</v>
      </c>
      <c r="CV282">
        <f t="shared" si="91"/>
        <v>1</v>
      </c>
      <c r="CW282">
        <f t="shared" si="92"/>
        <v>0</v>
      </c>
      <c r="CX282">
        <f t="shared" si="93"/>
        <v>0</v>
      </c>
      <c r="CY282">
        <f t="shared" si="94"/>
        <v>1</v>
      </c>
      <c r="DA282">
        <f t="shared" si="95"/>
        <v>1</v>
      </c>
      <c r="DB282">
        <f t="shared" si="96"/>
        <v>1</v>
      </c>
      <c r="DC282">
        <f t="shared" si="97"/>
        <v>1</v>
      </c>
      <c r="DD282">
        <f t="shared" si="98"/>
        <v>1</v>
      </c>
      <c r="DE282">
        <f t="shared" si="99"/>
        <v>0</v>
      </c>
      <c r="DF282">
        <f t="shared" si="100"/>
        <v>1</v>
      </c>
      <c r="DG282">
        <f t="shared" si="101"/>
        <v>1</v>
      </c>
      <c r="DH282">
        <f t="shared" si="102"/>
        <v>0</v>
      </c>
      <c r="DI282">
        <f t="shared" si="103"/>
        <v>0</v>
      </c>
      <c r="DJ282">
        <f t="shared" si="104"/>
        <v>1</v>
      </c>
      <c r="DK282">
        <f t="shared" si="105"/>
        <v>7</v>
      </c>
    </row>
    <row r="283" spans="1:115" x14ac:dyDescent="0.25">
      <c r="A283" s="8">
        <v>5.5993446217535802E+17</v>
      </c>
      <c r="B283" t="s">
        <v>327475</v>
      </c>
      <c r="C283" t="s">
        <v>327458</v>
      </c>
      <c r="D283" t="s">
        <v>327479</v>
      </c>
      <c r="E283" t="s">
        <v>327446</v>
      </c>
      <c r="F283" t="s">
        <v>327561</v>
      </c>
      <c r="G283" t="s">
        <v>327354</v>
      </c>
      <c r="H283" t="s">
        <v>327417</v>
      </c>
      <c r="I283" t="s">
        <v>327408</v>
      </c>
      <c r="J283" t="s">
        <v>327466</v>
      </c>
      <c r="K283" t="s">
        <v>327418</v>
      </c>
      <c r="L283" t="s">
        <v>327358</v>
      </c>
      <c r="M283" t="s">
        <v>327414</v>
      </c>
      <c r="N283" t="s">
        <v>327346</v>
      </c>
      <c r="O283" t="s">
        <v>327347</v>
      </c>
      <c r="CP283">
        <f t="shared" si="85"/>
        <v>1</v>
      </c>
      <c r="CQ283">
        <f t="shared" si="86"/>
        <v>1</v>
      </c>
      <c r="CR283">
        <f t="shared" si="87"/>
        <v>1</v>
      </c>
      <c r="CS283">
        <f t="shared" si="88"/>
        <v>0</v>
      </c>
      <c r="CT283">
        <f t="shared" si="89"/>
        <v>0</v>
      </c>
      <c r="CU283">
        <f t="shared" si="90"/>
        <v>0</v>
      </c>
      <c r="CV283">
        <f t="shared" si="91"/>
        <v>0</v>
      </c>
      <c r="CW283">
        <f t="shared" si="92"/>
        <v>1</v>
      </c>
      <c r="CX283">
        <f t="shared" si="93"/>
        <v>1</v>
      </c>
      <c r="CY283">
        <f t="shared" si="94"/>
        <v>1</v>
      </c>
      <c r="DA283">
        <f t="shared" si="95"/>
        <v>1</v>
      </c>
      <c r="DB283">
        <f t="shared" si="96"/>
        <v>1</v>
      </c>
      <c r="DC283">
        <f t="shared" si="97"/>
        <v>1</v>
      </c>
      <c r="DD283">
        <f t="shared" si="98"/>
        <v>0</v>
      </c>
      <c r="DE283">
        <f t="shared" si="99"/>
        <v>0</v>
      </c>
      <c r="DF283">
        <f t="shared" si="100"/>
        <v>0</v>
      </c>
      <c r="DG283">
        <f t="shared" si="101"/>
        <v>0</v>
      </c>
      <c r="DH283">
        <f t="shared" si="102"/>
        <v>1</v>
      </c>
      <c r="DI283">
        <f t="shared" si="103"/>
        <v>1</v>
      </c>
      <c r="DJ283">
        <f t="shared" si="104"/>
        <v>1</v>
      </c>
      <c r="DK283">
        <f t="shared" si="105"/>
        <v>6</v>
      </c>
    </row>
    <row r="284" spans="1:115" x14ac:dyDescent="0.25">
      <c r="A284" s="8">
        <v>43715171</v>
      </c>
      <c r="B284" t="s">
        <v>327339</v>
      </c>
      <c r="C284" t="s">
        <v>327476</v>
      </c>
      <c r="D284" t="s">
        <v>327341</v>
      </c>
      <c r="E284" t="s">
        <v>334324</v>
      </c>
      <c r="F284" t="s">
        <v>327423</v>
      </c>
      <c r="G284" t="s">
        <v>327411</v>
      </c>
      <c r="H284" t="s">
        <v>327342</v>
      </c>
      <c r="I284" t="s">
        <v>327344</v>
      </c>
      <c r="J284" t="s">
        <v>327345</v>
      </c>
      <c r="K284" t="s">
        <v>327346</v>
      </c>
      <c r="L284" t="s">
        <v>327437</v>
      </c>
      <c r="M284" t="s">
        <v>327347</v>
      </c>
      <c r="N284" t="s">
        <v>327348</v>
      </c>
      <c r="O284" t="s">
        <v>327349</v>
      </c>
      <c r="P284" t="s">
        <v>327350</v>
      </c>
      <c r="Q284" t="s">
        <v>327351</v>
      </c>
      <c r="R284" t="s">
        <v>327353</v>
      </c>
      <c r="S284" t="s">
        <v>327443</v>
      </c>
      <c r="T284" t="s">
        <v>327356</v>
      </c>
      <c r="U284" t="s">
        <v>327358</v>
      </c>
      <c r="V284" t="s">
        <v>327361</v>
      </c>
      <c r="W284" t="s">
        <v>327360</v>
      </c>
      <c r="X284" t="s">
        <v>327426</v>
      </c>
      <c r="Y284" t="s">
        <v>327362</v>
      </c>
      <c r="Z284" t="s">
        <v>327363</v>
      </c>
      <c r="AA284" t="s">
        <v>327502</v>
      </c>
      <c r="AB284" t="s">
        <v>327599</v>
      </c>
      <c r="AC284" t="s">
        <v>327654</v>
      </c>
      <c r="AD284" t="s">
        <v>327365</v>
      </c>
      <c r="AE284" t="s">
        <v>327366</v>
      </c>
      <c r="AF284" t="s">
        <v>327367</v>
      </c>
      <c r="AG284" t="s">
        <v>327368</v>
      </c>
      <c r="AH284" t="s">
        <v>327446</v>
      </c>
      <c r="AI284" t="s">
        <v>327370</v>
      </c>
      <c r="AJ284" t="s">
        <v>327429</v>
      </c>
      <c r="AK284" t="s">
        <v>327521</v>
      </c>
      <c r="AL284" t="s">
        <v>327369</v>
      </c>
      <c r="AM284" t="s">
        <v>327408</v>
      </c>
      <c r="AN284" t="s">
        <v>327372</v>
      </c>
      <c r="AO284" t="s">
        <v>327597</v>
      </c>
      <c r="AP284" t="s">
        <v>327373</v>
      </c>
      <c r="AQ284" t="s">
        <v>327409</v>
      </c>
      <c r="AR284" t="s">
        <v>327374</v>
      </c>
      <c r="AS284" t="s">
        <v>327375</v>
      </c>
      <c r="AT284" t="s">
        <v>327377</v>
      </c>
      <c r="AU284" t="s">
        <v>327568</v>
      </c>
      <c r="AV284" t="s">
        <v>327493</v>
      </c>
      <c r="AW284" t="s">
        <v>327381</v>
      </c>
      <c r="AX284" t="s">
        <v>327512</v>
      </c>
      <c r="AY284" t="s">
        <v>327479</v>
      </c>
      <c r="AZ284" t="s">
        <v>327389</v>
      </c>
      <c r="BA284" t="s">
        <v>327390</v>
      </c>
      <c r="BB284" t="s">
        <v>327516</v>
      </c>
      <c r="BC284" t="s">
        <v>327637</v>
      </c>
      <c r="BD284" t="s">
        <v>327391</v>
      </c>
      <c r="BE284" t="s">
        <v>327392</v>
      </c>
      <c r="BF284" t="s">
        <v>327580</v>
      </c>
      <c r="BG284" t="s">
        <v>327393</v>
      </c>
      <c r="BH284" t="s">
        <v>327394</v>
      </c>
      <c r="BI284" t="s">
        <v>327395</v>
      </c>
      <c r="BJ284" t="s">
        <v>327434</v>
      </c>
      <c r="BK284" t="s">
        <v>327562</v>
      </c>
      <c r="CP284">
        <f t="shared" si="85"/>
        <v>1</v>
      </c>
      <c r="CQ284">
        <f t="shared" si="86"/>
        <v>1</v>
      </c>
      <c r="CR284">
        <f t="shared" si="87"/>
        <v>3</v>
      </c>
      <c r="CS284">
        <f t="shared" si="88"/>
        <v>2</v>
      </c>
      <c r="CT284">
        <f t="shared" si="89"/>
        <v>1</v>
      </c>
      <c r="CU284">
        <f t="shared" si="90"/>
        <v>0</v>
      </c>
      <c r="CV284">
        <f t="shared" si="91"/>
        <v>1</v>
      </c>
      <c r="CW284">
        <f t="shared" si="92"/>
        <v>1</v>
      </c>
      <c r="CX284">
        <f t="shared" si="93"/>
        <v>0</v>
      </c>
      <c r="CY284">
        <f t="shared" si="94"/>
        <v>0</v>
      </c>
      <c r="DA284">
        <f t="shared" si="95"/>
        <v>1</v>
      </c>
      <c r="DB284">
        <f t="shared" si="96"/>
        <v>1</v>
      </c>
      <c r="DC284">
        <f t="shared" si="97"/>
        <v>1</v>
      </c>
      <c r="DD284">
        <f t="shared" si="98"/>
        <v>1</v>
      </c>
      <c r="DE284">
        <f t="shared" si="99"/>
        <v>1</v>
      </c>
      <c r="DF284">
        <f t="shared" si="100"/>
        <v>0</v>
      </c>
      <c r="DG284">
        <f t="shared" si="101"/>
        <v>1</v>
      </c>
      <c r="DH284">
        <f t="shared" si="102"/>
        <v>1</v>
      </c>
      <c r="DI284">
        <f t="shared" si="103"/>
        <v>0</v>
      </c>
      <c r="DJ284">
        <f t="shared" si="104"/>
        <v>0</v>
      </c>
      <c r="DK284">
        <f t="shared" si="105"/>
        <v>7</v>
      </c>
    </row>
    <row r="285" spans="1:115" x14ac:dyDescent="0.25">
      <c r="A285" s="8">
        <v>5.8273088496771302E+17</v>
      </c>
      <c r="B285" t="s">
        <v>327753</v>
      </c>
      <c r="C285" t="s">
        <v>327513</v>
      </c>
      <c r="D285" t="s">
        <v>327341</v>
      </c>
      <c r="E285" t="s">
        <v>327343</v>
      </c>
      <c r="F285" t="s">
        <v>327553</v>
      </c>
      <c r="G285" t="s">
        <v>327414</v>
      </c>
      <c r="H285" t="s">
        <v>327346</v>
      </c>
      <c r="I285" t="s">
        <v>327347</v>
      </c>
      <c r="J285" t="s">
        <v>327497</v>
      </c>
      <c r="K285" t="s">
        <v>327349</v>
      </c>
      <c r="L285" t="s">
        <v>327350</v>
      </c>
      <c r="M285" t="s">
        <v>327465</v>
      </c>
      <c r="N285" t="s">
        <v>327501</v>
      </c>
      <c r="O285" t="s">
        <v>327354</v>
      </c>
      <c r="P285" t="s">
        <v>327355</v>
      </c>
      <c r="Q285" t="s">
        <v>327358</v>
      </c>
      <c r="R285" t="s">
        <v>327401</v>
      </c>
      <c r="S285" t="s">
        <v>327464</v>
      </c>
      <c r="T285" t="s">
        <v>327367</v>
      </c>
      <c r="U285" t="s">
        <v>327417</v>
      </c>
      <c r="V285" t="s">
        <v>327408</v>
      </c>
      <c r="W285" t="s">
        <v>327418</v>
      </c>
      <c r="X285" t="s">
        <v>327373</v>
      </c>
      <c r="Y285" t="s">
        <v>327419</v>
      </c>
      <c r="Z285" t="s">
        <v>327421</v>
      </c>
      <c r="AA285" t="s">
        <v>327434</v>
      </c>
      <c r="CP285">
        <f t="shared" si="85"/>
        <v>1</v>
      </c>
      <c r="CQ285">
        <f t="shared" si="86"/>
        <v>1</v>
      </c>
      <c r="CR285">
        <f t="shared" si="87"/>
        <v>0</v>
      </c>
      <c r="CS285">
        <f t="shared" si="88"/>
        <v>1</v>
      </c>
      <c r="CT285">
        <f t="shared" si="89"/>
        <v>2</v>
      </c>
      <c r="CU285">
        <f t="shared" si="90"/>
        <v>1</v>
      </c>
      <c r="CV285">
        <f t="shared" si="91"/>
        <v>1</v>
      </c>
      <c r="CW285">
        <f t="shared" si="92"/>
        <v>0</v>
      </c>
      <c r="CX285">
        <f t="shared" si="93"/>
        <v>0</v>
      </c>
      <c r="CY285">
        <f t="shared" si="94"/>
        <v>1</v>
      </c>
      <c r="DA285">
        <f t="shared" si="95"/>
        <v>1</v>
      </c>
      <c r="DB285">
        <f t="shared" si="96"/>
        <v>1</v>
      </c>
      <c r="DC285">
        <f t="shared" si="97"/>
        <v>0</v>
      </c>
      <c r="DD285">
        <f t="shared" si="98"/>
        <v>1</v>
      </c>
      <c r="DE285">
        <f t="shared" si="99"/>
        <v>1</v>
      </c>
      <c r="DF285">
        <f t="shared" si="100"/>
        <v>1</v>
      </c>
      <c r="DG285">
        <f t="shared" si="101"/>
        <v>1</v>
      </c>
      <c r="DH285">
        <f t="shared" si="102"/>
        <v>0</v>
      </c>
      <c r="DI285">
        <f t="shared" si="103"/>
        <v>0</v>
      </c>
      <c r="DJ285">
        <f t="shared" si="104"/>
        <v>1</v>
      </c>
      <c r="DK285">
        <f t="shared" si="105"/>
        <v>7</v>
      </c>
    </row>
    <row r="286" spans="1:115" x14ac:dyDescent="0.25">
      <c r="A286" s="8">
        <v>50504862</v>
      </c>
      <c r="B286" t="s">
        <v>327339</v>
      </c>
      <c r="C286" t="s">
        <v>327458</v>
      </c>
      <c r="D286" t="s">
        <v>327341</v>
      </c>
      <c r="E286" t="s">
        <v>327399</v>
      </c>
      <c r="F286" t="s">
        <v>327345</v>
      </c>
      <c r="G286" t="s">
        <v>327346</v>
      </c>
      <c r="H286" t="s">
        <v>327437</v>
      </c>
      <c r="I286" t="s">
        <v>327347</v>
      </c>
      <c r="J286" t="s">
        <v>327348</v>
      </c>
      <c r="K286" t="s">
        <v>327349</v>
      </c>
      <c r="L286" t="s">
        <v>327350</v>
      </c>
      <c r="M286" t="s">
        <v>327351</v>
      </c>
      <c r="N286" t="s">
        <v>327507</v>
      </c>
      <c r="O286" t="s">
        <v>327352</v>
      </c>
      <c r="P286" t="s">
        <v>327355</v>
      </c>
      <c r="Q286" t="s">
        <v>327358</v>
      </c>
      <c r="R286" t="s">
        <v>327362</v>
      </c>
      <c r="S286" t="s">
        <v>327363</v>
      </c>
      <c r="T286" t="s">
        <v>327364</v>
      </c>
      <c r="U286" t="s">
        <v>327365</v>
      </c>
      <c r="V286" t="s">
        <v>327366</v>
      </c>
      <c r="W286" t="s">
        <v>327367</v>
      </c>
      <c r="X286" t="s">
        <v>327368</v>
      </c>
      <c r="Y286" t="s">
        <v>327446</v>
      </c>
      <c r="Z286" t="s">
        <v>327370</v>
      </c>
      <c r="AA286" t="s">
        <v>327407</v>
      </c>
      <c r="AB286" t="s">
        <v>327369</v>
      </c>
      <c r="AC286" t="s">
        <v>327408</v>
      </c>
      <c r="AD286" t="s">
        <v>327372</v>
      </c>
      <c r="AE286" t="s">
        <v>327459</v>
      </c>
      <c r="AF286" t="s">
        <v>327439</v>
      </c>
      <c r="AG286" t="s">
        <v>327373</v>
      </c>
      <c r="AH286" t="s">
        <v>327418</v>
      </c>
      <c r="AI286" t="s">
        <v>327377</v>
      </c>
      <c r="AJ286" t="s">
        <v>327379</v>
      </c>
      <c r="AK286" t="s">
        <v>327380</v>
      </c>
      <c r="AL286" t="s">
        <v>327421</v>
      </c>
      <c r="AM286" t="s">
        <v>327389</v>
      </c>
      <c r="AN286" t="s">
        <v>327451</v>
      </c>
      <c r="AO286" t="s">
        <v>327391</v>
      </c>
      <c r="AP286" t="s">
        <v>327394</v>
      </c>
      <c r="AQ286" t="s">
        <v>327395</v>
      </c>
      <c r="CP286">
        <f t="shared" si="85"/>
        <v>1</v>
      </c>
      <c r="CQ286">
        <f t="shared" si="86"/>
        <v>1</v>
      </c>
      <c r="CR286">
        <f t="shared" si="87"/>
        <v>0</v>
      </c>
      <c r="CS286">
        <f t="shared" si="88"/>
        <v>1</v>
      </c>
      <c r="CT286">
        <f t="shared" si="89"/>
        <v>1</v>
      </c>
      <c r="CU286">
        <f t="shared" si="90"/>
        <v>1</v>
      </c>
      <c r="CV286">
        <f t="shared" si="91"/>
        <v>1</v>
      </c>
      <c r="CW286">
        <f t="shared" si="92"/>
        <v>1</v>
      </c>
      <c r="CX286">
        <f t="shared" si="93"/>
        <v>1</v>
      </c>
      <c r="CY286">
        <f t="shared" si="94"/>
        <v>1</v>
      </c>
      <c r="DA286">
        <f t="shared" si="95"/>
        <v>1</v>
      </c>
      <c r="DB286">
        <f t="shared" si="96"/>
        <v>1</v>
      </c>
      <c r="DC286">
        <f t="shared" si="97"/>
        <v>0</v>
      </c>
      <c r="DD286">
        <f t="shared" si="98"/>
        <v>1</v>
      </c>
      <c r="DE286">
        <f t="shared" si="99"/>
        <v>1</v>
      </c>
      <c r="DF286">
        <f t="shared" si="100"/>
        <v>1</v>
      </c>
      <c r="DG286">
        <f t="shared" si="101"/>
        <v>1</v>
      </c>
      <c r="DH286">
        <f t="shared" si="102"/>
        <v>1</v>
      </c>
      <c r="DI286">
        <f t="shared" si="103"/>
        <v>1</v>
      </c>
      <c r="DJ286">
        <f t="shared" si="104"/>
        <v>1</v>
      </c>
      <c r="DK286">
        <f t="shared" si="105"/>
        <v>9</v>
      </c>
    </row>
    <row r="287" spans="1:115" x14ac:dyDescent="0.25">
      <c r="A287" s="8">
        <v>29634211</v>
      </c>
      <c r="B287" t="s">
        <v>327339</v>
      </c>
      <c r="C287" t="s">
        <v>327414</v>
      </c>
      <c r="D287" t="s">
        <v>327346</v>
      </c>
      <c r="E287" t="s">
        <v>327347</v>
      </c>
      <c r="F287" t="s">
        <v>327350</v>
      </c>
      <c r="G287" t="s">
        <v>327358</v>
      </c>
      <c r="H287" t="s">
        <v>327361</v>
      </c>
      <c r="I287" t="s">
        <v>327363</v>
      </c>
      <c r="J287" t="s">
        <v>327364</v>
      </c>
      <c r="K287" t="s">
        <v>327365</v>
      </c>
      <c r="L287" t="s">
        <v>327366</v>
      </c>
      <c r="M287" t="s">
        <v>327417</v>
      </c>
      <c r="N287" t="s">
        <v>327408</v>
      </c>
      <c r="O287" t="s">
        <v>327419</v>
      </c>
      <c r="P287" t="s">
        <v>327380</v>
      </c>
      <c r="Q287" t="s">
        <v>327421</v>
      </c>
      <c r="R287" t="s">
        <v>327479</v>
      </c>
      <c r="S287" t="s">
        <v>327422</v>
      </c>
      <c r="T287" t="s">
        <v>327389</v>
      </c>
      <c r="U287" t="s">
        <v>327395</v>
      </c>
      <c r="V287" t="s">
        <v>327434</v>
      </c>
      <c r="CP287">
        <f t="shared" si="85"/>
        <v>1</v>
      </c>
      <c r="CQ287">
        <f t="shared" si="86"/>
        <v>1</v>
      </c>
      <c r="CR287">
        <f t="shared" si="87"/>
        <v>2</v>
      </c>
      <c r="CS287">
        <f t="shared" si="88"/>
        <v>1</v>
      </c>
      <c r="CT287">
        <f t="shared" si="89"/>
        <v>1</v>
      </c>
      <c r="CU287">
        <f t="shared" si="90"/>
        <v>1</v>
      </c>
      <c r="CV287">
        <f t="shared" si="91"/>
        <v>0</v>
      </c>
      <c r="CW287">
        <f t="shared" si="92"/>
        <v>0</v>
      </c>
      <c r="CX287">
        <f t="shared" si="93"/>
        <v>0</v>
      </c>
      <c r="CY287">
        <f t="shared" si="94"/>
        <v>1</v>
      </c>
      <c r="DA287">
        <f t="shared" si="95"/>
        <v>1</v>
      </c>
      <c r="DB287">
        <f t="shared" si="96"/>
        <v>1</v>
      </c>
      <c r="DC287">
        <f t="shared" si="97"/>
        <v>1</v>
      </c>
      <c r="DD287">
        <f t="shared" si="98"/>
        <v>1</v>
      </c>
      <c r="DE287">
        <f t="shared" si="99"/>
        <v>1</v>
      </c>
      <c r="DF287">
        <f t="shared" si="100"/>
        <v>1</v>
      </c>
      <c r="DG287">
        <f t="shared" si="101"/>
        <v>0</v>
      </c>
      <c r="DH287">
        <f t="shared" si="102"/>
        <v>0</v>
      </c>
      <c r="DI287">
        <f t="shared" si="103"/>
        <v>0</v>
      </c>
      <c r="DJ287">
        <f t="shared" si="104"/>
        <v>1</v>
      </c>
      <c r="DK287">
        <f t="shared" si="105"/>
        <v>7</v>
      </c>
    </row>
    <row r="288" spans="1:115" x14ac:dyDescent="0.25">
      <c r="A288" s="8">
        <v>7.5515282696676403E+17</v>
      </c>
      <c r="B288" t="s">
        <v>327475</v>
      </c>
      <c r="C288" t="s">
        <v>327464</v>
      </c>
      <c r="D288" t="s">
        <v>327501</v>
      </c>
      <c r="E288" t="s">
        <v>327366</v>
      </c>
      <c r="F288" t="s">
        <v>327367</v>
      </c>
      <c r="G288" t="s">
        <v>327413</v>
      </c>
      <c r="H288" t="s">
        <v>327417</v>
      </c>
      <c r="I288" t="s">
        <v>327356</v>
      </c>
      <c r="J288" t="s">
        <v>327408</v>
      </c>
      <c r="K288" t="s">
        <v>327357</v>
      </c>
      <c r="L288" t="s">
        <v>327358</v>
      </c>
      <c r="M288" t="s">
        <v>327373</v>
      </c>
      <c r="N288" t="s">
        <v>327418</v>
      </c>
      <c r="O288" t="s">
        <v>327346</v>
      </c>
      <c r="P288" t="s">
        <v>327375</v>
      </c>
      <c r="Q288" t="s">
        <v>327347</v>
      </c>
      <c r="R288" t="s">
        <v>327497</v>
      </c>
      <c r="CP288">
        <f t="shared" si="85"/>
        <v>1</v>
      </c>
      <c r="CQ288">
        <f t="shared" si="86"/>
        <v>1</v>
      </c>
      <c r="CR288">
        <f t="shared" si="87"/>
        <v>0</v>
      </c>
      <c r="CS288">
        <f t="shared" si="88"/>
        <v>1</v>
      </c>
      <c r="CT288">
        <f t="shared" si="89"/>
        <v>1</v>
      </c>
      <c r="CU288">
        <f t="shared" si="90"/>
        <v>1</v>
      </c>
      <c r="CV288">
        <f t="shared" si="91"/>
        <v>1</v>
      </c>
      <c r="CW288">
        <f t="shared" si="92"/>
        <v>0</v>
      </c>
      <c r="CX288">
        <f t="shared" si="93"/>
        <v>0</v>
      </c>
      <c r="CY288">
        <f t="shared" si="94"/>
        <v>0</v>
      </c>
      <c r="DA288">
        <f t="shared" si="95"/>
        <v>1</v>
      </c>
      <c r="DB288">
        <f t="shared" si="96"/>
        <v>1</v>
      </c>
      <c r="DC288">
        <f t="shared" si="97"/>
        <v>0</v>
      </c>
      <c r="DD288">
        <f t="shared" si="98"/>
        <v>1</v>
      </c>
      <c r="DE288">
        <f t="shared" si="99"/>
        <v>1</v>
      </c>
      <c r="DF288">
        <f t="shared" si="100"/>
        <v>1</v>
      </c>
      <c r="DG288">
        <f t="shared" si="101"/>
        <v>1</v>
      </c>
      <c r="DH288">
        <f t="shared" si="102"/>
        <v>0</v>
      </c>
      <c r="DI288">
        <f t="shared" si="103"/>
        <v>0</v>
      </c>
      <c r="DJ288">
        <f t="shared" si="104"/>
        <v>0</v>
      </c>
      <c r="DK288">
        <f t="shared" si="105"/>
        <v>6</v>
      </c>
    </row>
    <row r="289" spans="1:115" x14ac:dyDescent="0.25">
      <c r="A289" s="8">
        <v>46566048</v>
      </c>
      <c r="B289" t="s">
        <v>327339</v>
      </c>
      <c r="C289" t="s">
        <v>334430</v>
      </c>
      <c r="D289" t="s">
        <v>334431</v>
      </c>
      <c r="E289" t="s">
        <v>327510</v>
      </c>
      <c r="F289" t="s">
        <v>327341</v>
      </c>
      <c r="G289" t="s">
        <v>327399</v>
      </c>
      <c r="H289" t="s">
        <v>327756</v>
      </c>
      <c r="I289" t="s">
        <v>327385</v>
      </c>
      <c r="J289" t="s">
        <v>327404</v>
      </c>
      <c r="K289" t="s">
        <v>327583</v>
      </c>
      <c r="L289" t="s">
        <v>327388</v>
      </c>
      <c r="M289" t="s">
        <v>327437</v>
      </c>
      <c r="N289" t="s">
        <v>327346</v>
      </c>
      <c r="O289" t="s">
        <v>327347</v>
      </c>
      <c r="P289" t="s">
        <v>327348</v>
      </c>
      <c r="Q289" t="s">
        <v>327349</v>
      </c>
      <c r="R289" t="s">
        <v>327350</v>
      </c>
      <c r="S289" t="s">
        <v>327351</v>
      </c>
      <c r="T289" t="s">
        <v>327352</v>
      </c>
      <c r="U289" t="s">
        <v>334430</v>
      </c>
      <c r="V289" t="s">
        <v>334432</v>
      </c>
      <c r="W289" t="s">
        <v>327619</v>
      </c>
      <c r="X289" t="s">
        <v>327353</v>
      </c>
      <c r="Y289" t="s">
        <v>327354</v>
      </c>
      <c r="Z289" t="s">
        <v>327355</v>
      </c>
      <c r="AA289" t="s">
        <v>327358</v>
      </c>
      <c r="AB289" t="s">
        <v>327401</v>
      </c>
      <c r="AC289" t="s">
        <v>327361</v>
      </c>
      <c r="AD289" t="s">
        <v>327570</v>
      </c>
      <c r="AE289" t="s">
        <v>327363</v>
      </c>
      <c r="AF289" t="s">
        <v>327367</v>
      </c>
      <c r="AG289" t="s">
        <v>327368</v>
      </c>
      <c r="AH289" t="s">
        <v>327369</v>
      </c>
      <c r="AI289" t="s">
        <v>327370</v>
      </c>
      <c r="AJ289" t="s">
        <v>327407</v>
      </c>
      <c r="AK289" t="s">
        <v>334362</v>
      </c>
      <c r="AL289" t="s">
        <v>327417</v>
      </c>
      <c r="AM289" t="s">
        <v>327372</v>
      </c>
      <c r="AN289" t="s">
        <v>327460</v>
      </c>
      <c r="AO289" t="s">
        <v>327418</v>
      </c>
      <c r="AP289" t="s">
        <v>327419</v>
      </c>
      <c r="AQ289" t="s">
        <v>327409</v>
      </c>
      <c r="AR289" t="s">
        <v>327377</v>
      </c>
      <c r="AS289" t="s">
        <v>327379</v>
      </c>
      <c r="AT289" t="s">
        <v>327421</v>
      </c>
      <c r="AU289" t="s">
        <v>334433</v>
      </c>
      <c r="AV289" t="s">
        <v>327381</v>
      </c>
      <c r="AW289" t="s">
        <v>327422</v>
      </c>
      <c r="AX289" t="s">
        <v>327389</v>
      </c>
      <c r="AY289" t="s">
        <v>327390</v>
      </c>
      <c r="AZ289" t="s">
        <v>327391</v>
      </c>
      <c r="BA289" t="s">
        <v>327392</v>
      </c>
      <c r="BB289" t="s">
        <v>327466</v>
      </c>
      <c r="BC289" t="s">
        <v>327433</v>
      </c>
      <c r="BD289" t="s">
        <v>327393</v>
      </c>
      <c r="BE289" t="s">
        <v>327394</v>
      </c>
      <c r="BF289" t="s">
        <v>327395</v>
      </c>
      <c r="CP289">
        <f t="shared" si="85"/>
        <v>1</v>
      </c>
      <c r="CQ289">
        <f t="shared" si="86"/>
        <v>1</v>
      </c>
      <c r="CR289">
        <f t="shared" si="87"/>
        <v>1</v>
      </c>
      <c r="CS289">
        <f t="shared" si="88"/>
        <v>1</v>
      </c>
      <c r="CT289">
        <f t="shared" si="89"/>
        <v>2</v>
      </c>
      <c r="CU289">
        <f t="shared" si="90"/>
        <v>1</v>
      </c>
      <c r="CV289">
        <f t="shared" si="91"/>
        <v>0</v>
      </c>
      <c r="CW289">
        <f t="shared" si="92"/>
        <v>0</v>
      </c>
      <c r="CX289">
        <f t="shared" si="93"/>
        <v>0</v>
      </c>
      <c r="CY289">
        <f t="shared" si="94"/>
        <v>3</v>
      </c>
      <c r="DA289">
        <f t="shared" si="95"/>
        <v>1</v>
      </c>
      <c r="DB289">
        <f t="shared" si="96"/>
        <v>1</v>
      </c>
      <c r="DC289">
        <f t="shared" si="97"/>
        <v>1</v>
      </c>
      <c r="DD289">
        <f t="shared" si="98"/>
        <v>1</v>
      </c>
      <c r="DE289">
        <f t="shared" si="99"/>
        <v>1</v>
      </c>
      <c r="DF289">
        <f t="shared" si="100"/>
        <v>1</v>
      </c>
      <c r="DG289">
        <f t="shared" si="101"/>
        <v>0</v>
      </c>
      <c r="DH289">
        <f t="shared" si="102"/>
        <v>0</v>
      </c>
      <c r="DI289">
        <f t="shared" si="103"/>
        <v>0</v>
      </c>
      <c r="DJ289">
        <f t="shared" si="104"/>
        <v>1</v>
      </c>
      <c r="DK289">
        <f t="shared" si="105"/>
        <v>7</v>
      </c>
    </row>
    <row r="290" spans="1:115" x14ac:dyDescent="0.25">
      <c r="A290" s="8">
        <v>7.56572211112144E+17</v>
      </c>
      <c r="B290" t="s">
        <v>327339</v>
      </c>
      <c r="C290" t="s">
        <v>327458</v>
      </c>
      <c r="D290" t="s">
        <v>327510</v>
      </c>
      <c r="E290" t="s">
        <v>327341</v>
      </c>
      <c r="F290" t="s">
        <v>327399</v>
      </c>
      <c r="G290" t="s">
        <v>327342</v>
      </c>
      <c r="H290" t="s">
        <v>327345</v>
      </c>
      <c r="I290" t="s">
        <v>327346</v>
      </c>
      <c r="J290" t="s">
        <v>327437</v>
      </c>
      <c r="K290" t="s">
        <v>327347</v>
      </c>
      <c r="L290" t="s">
        <v>327348</v>
      </c>
      <c r="M290" t="s">
        <v>327349</v>
      </c>
      <c r="N290" t="s">
        <v>327350</v>
      </c>
      <c r="O290" t="s">
        <v>327351</v>
      </c>
      <c r="P290" t="s">
        <v>327352</v>
      </c>
      <c r="Q290" t="s">
        <v>327619</v>
      </c>
      <c r="R290" t="s">
        <v>327354</v>
      </c>
      <c r="S290" t="s">
        <v>327355</v>
      </c>
      <c r="T290" t="s">
        <v>327356</v>
      </c>
      <c r="U290" t="s">
        <v>327357</v>
      </c>
      <c r="V290" t="s">
        <v>327358</v>
      </c>
      <c r="W290" t="s">
        <v>327401</v>
      </c>
      <c r="X290" t="s">
        <v>327361</v>
      </c>
      <c r="Y290" t="s">
        <v>327424</v>
      </c>
      <c r="Z290" t="s">
        <v>327891</v>
      </c>
      <c r="AA290" t="s">
        <v>327769</v>
      </c>
      <c r="AB290" t="s">
        <v>327770</v>
      </c>
      <c r="AC290" t="s">
        <v>327570</v>
      </c>
      <c r="AD290" t="s">
        <v>327363</v>
      </c>
      <c r="AE290" t="s">
        <v>327544</v>
      </c>
      <c r="AF290" t="s">
        <v>327464</v>
      </c>
      <c r="AG290" t="s">
        <v>327367</v>
      </c>
      <c r="AH290" t="s">
        <v>327368</v>
      </c>
      <c r="AI290" t="s">
        <v>327369</v>
      </c>
      <c r="AJ290" t="s">
        <v>327370</v>
      </c>
      <c r="AK290" t="s">
        <v>327521</v>
      </c>
      <c r="AL290" t="s">
        <v>327417</v>
      </c>
      <c r="AM290" t="s">
        <v>327408</v>
      </c>
      <c r="AN290" t="s">
        <v>327372</v>
      </c>
      <c r="AO290" t="s">
        <v>327460</v>
      </c>
      <c r="AP290" t="s">
        <v>327373</v>
      </c>
      <c r="AQ290" t="s">
        <v>327409</v>
      </c>
      <c r="AR290" t="s">
        <v>327418</v>
      </c>
      <c r="AS290" t="s">
        <v>327375</v>
      </c>
      <c r="AT290" t="s">
        <v>327377</v>
      </c>
      <c r="AU290" t="s">
        <v>327379</v>
      </c>
      <c r="AV290" t="s">
        <v>327381</v>
      </c>
      <c r="AW290" t="s">
        <v>327389</v>
      </c>
      <c r="AX290" t="s">
        <v>327391</v>
      </c>
      <c r="AY290" t="s">
        <v>327392</v>
      </c>
      <c r="AZ290" t="s">
        <v>327771</v>
      </c>
      <c r="BA290" t="s">
        <v>327393</v>
      </c>
      <c r="BB290" t="s">
        <v>327394</v>
      </c>
      <c r="BC290" t="s">
        <v>327395</v>
      </c>
      <c r="BD290" t="s">
        <v>327397</v>
      </c>
      <c r="CP290">
        <f t="shared" si="85"/>
        <v>1</v>
      </c>
      <c r="CQ290">
        <f t="shared" si="86"/>
        <v>1</v>
      </c>
      <c r="CR290">
        <f t="shared" si="87"/>
        <v>1</v>
      </c>
      <c r="CS290">
        <f t="shared" si="88"/>
        <v>2</v>
      </c>
      <c r="CT290">
        <f t="shared" si="89"/>
        <v>2</v>
      </c>
      <c r="CU290">
        <f t="shared" si="90"/>
        <v>1</v>
      </c>
      <c r="CV290">
        <f t="shared" si="91"/>
        <v>1</v>
      </c>
      <c r="CW290">
        <f t="shared" si="92"/>
        <v>0</v>
      </c>
      <c r="CX290">
        <f t="shared" si="93"/>
        <v>1</v>
      </c>
      <c r="CY290">
        <f t="shared" si="94"/>
        <v>1</v>
      </c>
      <c r="DA290">
        <f t="shared" si="95"/>
        <v>1</v>
      </c>
      <c r="DB290">
        <f t="shared" si="96"/>
        <v>1</v>
      </c>
      <c r="DC290">
        <f t="shared" si="97"/>
        <v>1</v>
      </c>
      <c r="DD290">
        <f t="shared" si="98"/>
        <v>1</v>
      </c>
      <c r="DE290">
        <f t="shared" si="99"/>
        <v>1</v>
      </c>
      <c r="DF290">
        <f t="shared" si="100"/>
        <v>1</v>
      </c>
      <c r="DG290">
        <f t="shared" si="101"/>
        <v>1</v>
      </c>
      <c r="DH290">
        <f t="shared" si="102"/>
        <v>0</v>
      </c>
      <c r="DI290">
        <f t="shared" si="103"/>
        <v>1</v>
      </c>
      <c r="DJ290">
        <f t="shared" si="104"/>
        <v>1</v>
      </c>
      <c r="DK290">
        <f t="shared" si="105"/>
        <v>9</v>
      </c>
    </row>
    <row r="291" spans="1:115" x14ac:dyDescent="0.25">
      <c r="A291" s="8">
        <v>7.7770787544783898E+17</v>
      </c>
      <c r="B291" t="s">
        <v>327495</v>
      </c>
      <c r="C291" t="s">
        <v>327367</v>
      </c>
      <c r="D291" t="s">
        <v>327408</v>
      </c>
      <c r="E291" t="s">
        <v>327358</v>
      </c>
      <c r="F291" t="s">
        <v>327414</v>
      </c>
      <c r="G291" t="s">
        <v>327419</v>
      </c>
      <c r="H291" t="s">
        <v>327373</v>
      </c>
      <c r="I291" t="s">
        <v>327347</v>
      </c>
      <c r="CP291">
        <f t="shared" si="85"/>
        <v>1</v>
      </c>
      <c r="CQ291">
        <f t="shared" si="86"/>
        <v>1</v>
      </c>
      <c r="CR291">
        <f t="shared" si="87"/>
        <v>0</v>
      </c>
      <c r="CS291">
        <f t="shared" si="88"/>
        <v>1</v>
      </c>
      <c r="CT291">
        <f t="shared" si="89"/>
        <v>0</v>
      </c>
      <c r="CU291">
        <f t="shared" si="90"/>
        <v>1</v>
      </c>
      <c r="CV291">
        <f t="shared" si="91"/>
        <v>1</v>
      </c>
      <c r="CW291">
        <f t="shared" si="92"/>
        <v>0</v>
      </c>
      <c r="CX291">
        <f t="shared" si="93"/>
        <v>0</v>
      </c>
      <c r="CY291">
        <f t="shared" si="94"/>
        <v>1</v>
      </c>
      <c r="DA291">
        <f t="shared" si="95"/>
        <v>1</v>
      </c>
      <c r="DB291">
        <f t="shared" si="96"/>
        <v>1</v>
      </c>
      <c r="DC291">
        <f t="shared" si="97"/>
        <v>0</v>
      </c>
      <c r="DD291">
        <f t="shared" si="98"/>
        <v>1</v>
      </c>
      <c r="DE291">
        <f t="shared" si="99"/>
        <v>0</v>
      </c>
      <c r="DF291">
        <f t="shared" si="100"/>
        <v>1</v>
      </c>
      <c r="DG291">
        <f t="shared" si="101"/>
        <v>1</v>
      </c>
      <c r="DH291">
        <f t="shared" si="102"/>
        <v>0</v>
      </c>
      <c r="DI291">
        <f t="shared" si="103"/>
        <v>0</v>
      </c>
      <c r="DJ291">
        <f t="shared" si="104"/>
        <v>1</v>
      </c>
      <c r="DK291">
        <f t="shared" si="105"/>
        <v>6</v>
      </c>
    </row>
    <row r="292" spans="1:115" x14ac:dyDescent="0.25">
      <c r="A292" s="8">
        <v>53971507</v>
      </c>
      <c r="B292" t="s">
        <v>334434</v>
      </c>
      <c r="C292" t="s">
        <v>327341</v>
      </c>
      <c r="D292" t="s">
        <v>327399</v>
      </c>
      <c r="E292" t="s">
        <v>327345</v>
      </c>
      <c r="F292" t="s">
        <v>327346</v>
      </c>
      <c r="G292" t="s">
        <v>327437</v>
      </c>
      <c r="H292" t="s">
        <v>327347</v>
      </c>
      <c r="I292" t="s">
        <v>327497</v>
      </c>
      <c r="J292" t="s">
        <v>327452</v>
      </c>
      <c r="K292" t="s">
        <v>327349</v>
      </c>
      <c r="L292" t="s">
        <v>327350</v>
      </c>
      <c r="M292" t="s">
        <v>327442</v>
      </c>
      <c r="N292" t="s">
        <v>327352</v>
      </c>
      <c r="O292" t="s">
        <v>327465</v>
      </c>
      <c r="P292" t="s">
        <v>327354</v>
      </c>
      <c r="Q292" t="s">
        <v>327355</v>
      </c>
      <c r="R292" t="s">
        <v>327504</v>
      </c>
      <c r="S292" t="s">
        <v>327357</v>
      </c>
      <c r="T292" t="s">
        <v>327358</v>
      </c>
      <c r="U292" t="s">
        <v>327401</v>
      </c>
      <c r="V292" t="s">
        <v>327362</v>
      </c>
      <c r="W292" t="s">
        <v>327856</v>
      </c>
      <c r="X292" t="s">
        <v>327363</v>
      </c>
      <c r="Y292" t="s">
        <v>327365</v>
      </c>
      <c r="Z292" t="s">
        <v>327367</v>
      </c>
      <c r="AA292" t="s">
        <v>327368</v>
      </c>
      <c r="AB292" t="s">
        <v>327370</v>
      </c>
      <c r="AC292" t="s">
        <v>327521</v>
      </c>
      <c r="AD292" t="s">
        <v>327430</v>
      </c>
      <c r="AE292" t="s">
        <v>327418</v>
      </c>
      <c r="AF292" t="s">
        <v>327373</v>
      </c>
      <c r="AG292" t="s">
        <v>327454</v>
      </c>
      <c r="AH292" t="s">
        <v>327374</v>
      </c>
      <c r="AI292" t="s">
        <v>334435</v>
      </c>
      <c r="AJ292" t="s">
        <v>327384</v>
      </c>
      <c r="AK292" t="s">
        <v>327404</v>
      </c>
      <c r="AL292" t="s">
        <v>327499</v>
      </c>
      <c r="AM292" t="s">
        <v>327405</v>
      </c>
      <c r="AN292" t="s">
        <v>327385</v>
      </c>
      <c r="AO292" t="s">
        <v>327375</v>
      </c>
      <c r="AP292" t="s">
        <v>334436</v>
      </c>
      <c r="AQ292" t="s">
        <v>327493</v>
      </c>
      <c r="AR292" t="s">
        <v>327381</v>
      </c>
      <c r="AS292" t="s">
        <v>327479</v>
      </c>
      <c r="AT292" t="s">
        <v>327488</v>
      </c>
      <c r="AU292" t="s">
        <v>327389</v>
      </c>
      <c r="AV292" t="s">
        <v>327391</v>
      </c>
      <c r="AW292" t="s">
        <v>327466</v>
      </c>
      <c r="AX292" t="s">
        <v>328083</v>
      </c>
      <c r="AY292" t="s">
        <v>327394</v>
      </c>
      <c r="AZ292" t="s">
        <v>327395</v>
      </c>
      <c r="BA292" t="s">
        <v>327396</v>
      </c>
      <c r="CP292">
        <f t="shared" si="85"/>
        <v>1</v>
      </c>
      <c r="CQ292">
        <f t="shared" si="86"/>
        <v>1</v>
      </c>
      <c r="CR292">
        <f t="shared" si="87"/>
        <v>2</v>
      </c>
      <c r="CS292">
        <f t="shared" si="88"/>
        <v>2</v>
      </c>
      <c r="CT292">
        <f t="shared" si="89"/>
        <v>2</v>
      </c>
      <c r="CU292">
        <f t="shared" si="90"/>
        <v>1</v>
      </c>
      <c r="CV292">
        <f t="shared" si="91"/>
        <v>1</v>
      </c>
      <c r="CW292">
        <f t="shared" si="92"/>
        <v>0</v>
      </c>
      <c r="CX292">
        <f t="shared" si="93"/>
        <v>0</v>
      </c>
      <c r="CY292">
        <f t="shared" si="94"/>
        <v>1</v>
      </c>
      <c r="DA292">
        <f t="shared" si="95"/>
        <v>1</v>
      </c>
      <c r="DB292">
        <f t="shared" si="96"/>
        <v>1</v>
      </c>
      <c r="DC292">
        <f t="shared" si="97"/>
        <v>1</v>
      </c>
      <c r="DD292">
        <f t="shared" si="98"/>
        <v>1</v>
      </c>
      <c r="DE292">
        <f t="shared" si="99"/>
        <v>1</v>
      </c>
      <c r="DF292">
        <f t="shared" si="100"/>
        <v>1</v>
      </c>
      <c r="DG292">
        <f t="shared" si="101"/>
        <v>1</v>
      </c>
      <c r="DH292">
        <f t="shared" si="102"/>
        <v>0</v>
      </c>
      <c r="DI292">
        <f t="shared" si="103"/>
        <v>0</v>
      </c>
      <c r="DJ292">
        <f t="shared" si="104"/>
        <v>1</v>
      </c>
      <c r="DK292">
        <f t="shared" si="105"/>
        <v>8</v>
      </c>
    </row>
    <row r="293" spans="1:115" x14ac:dyDescent="0.25">
      <c r="A293" s="8">
        <v>24990534</v>
      </c>
      <c r="B293" t="s">
        <v>327339</v>
      </c>
      <c r="C293" t="s">
        <v>327341</v>
      </c>
      <c r="D293" t="s">
        <v>327399</v>
      </c>
      <c r="E293" t="s">
        <v>327346</v>
      </c>
      <c r="F293" t="s">
        <v>327347</v>
      </c>
      <c r="G293" t="s">
        <v>327623</v>
      </c>
      <c r="H293" t="s">
        <v>327349</v>
      </c>
      <c r="I293" t="s">
        <v>327350</v>
      </c>
      <c r="J293" t="s">
        <v>327354</v>
      </c>
      <c r="K293" t="s">
        <v>327355</v>
      </c>
      <c r="L293" t="s">
        <v>327358</v>
      </c>
      <c r="M293" t="s">
        <v>327361</v>
      </c>
      <c r="N293" t="s">
        <v>327363</v>
      </c>
      <c r="O293" t="s">
        <v>327364</v>
      </c>
      <c r="P293" t="s">
        <v>327464</v>
      </c>
      <c r="Q293" t="s">
        <v>327365</v>
      </c>
      <c r="R293" t="s">
        <v>327366</v>
      </c>
      <c r="S293" t="s">
        <v>327367</v>
      </c>
      <c r="T293" t="s">
        <v>327492</v>
      </c>
      <c r="U293" t="s">
        <v>327417</v>
      </c>
      <c r="V293" t="s">
        <v>327408</v>
      </c>
      <c r="W293" t="s">
        <v>327418</v>
      </c>
      <c r="X293" t="s">
        <v>327439</v>
      </c>
      <c r="Y293" t="s">
        <v>327373</v>
      </c>
      <c r="Z293" t="s">
        <v>327377</v>
      </c>
      <c r="AA293" t="s">
        <v>327379</v>
      </c>
      <c r="AB293" t="s">
        <v>327389</v>
      </c>
      <c r="AC293" t="s">
        <v>327394</v>
      </c>
      <c r="AD293" t="s">
        <v>327395</v>
      </c>
      <c r="AE293" t="s">
        <v>327397</v>
      </c>
      <c r="CP293">
        <f t="shared" si="85"/>
        <v>1</v>
      </c>
      <c r="CQ293">
        <f t="shared" si="86"/>
        <v>1</v>
      </c>
      <c r="CR293">
        <f t="shared" si="87"/>
        <v>1</v>
      </c>
      <c r="CS293">
        <f t="shared" si="88"/>
        <v>0</v>
      </c>
      <c r="CT293">
        <f t="shared" si="89"/>
        <v>1</v>
      </c>
      <c r="CU293">
        <f t="shared" si="90"/>
        <v>1</v>
      </c>
      <c r="CV293">
        <f t="shared" si="91"/>
        <v>1</v>
      </c>
      <c r="CW293">
        <f t="shared" si="92"/>
        <v>0</v>
      </c>
      <c r="CX293">
        <f t="shared" si="93"/>
        <v>0</v>
      </c>
      <c r="CY293">
        <f t="shared" si="94"/>
        <v>1</v>
      </c>
      <c r="DA293">
        <f t="shared" si="95"/>
        <v>1</v>
      </c>
      <c r="DB293">
        <f t="shared" si="96"/>
        <v>1</v>
      </c>
      <c r="DC293">
        <f t="shared" si="97"/>
        <v>1</v>
      </c>
      <c r="DD293">
        <f t="shared" si="98"/>
        <v>0</v>
      </c>
      <c r="DE293">
        <f t="shared" si="99"/>
        <v>1</v>
      </c>
      <c r="DF293">
        <f t="shared" si="100"/>
        <v>1</v>
      </c>
      <c r="DG293">
        <f t="shared" si="101"/>
        <v>1</v>
      </c>
      <c r="DH293">
        <f t="shared" si="102"/>
        <v>0</v>
      </c>
      <c r="DI293">
        <f t="shared" si="103"/>
        <v>0</v>
      </c>
      <c r="DJ293">
        <f t="shared" si="104"/>
        <v>1</v>
      </c>
      <c r="DK293">
        <f t="shared" si="105"/>
        <v>7</v>
      </c>
    </row>
    <row r="294" spans="1:115" x14ac:dyDescent="0.25">
      <c r="A294" s="8">
        <v>7.1943212867629901E+17</v>
      </c>
      <c r="B294" t="s">
        <v>327566</v>
      </c>
      <c r="C294" t="s">
        <v>327345</v>
      </c>
      <c r="D294" t="s">
        <v>327346</v>
      </c>
      <c r="E294" t="s">
        <v>327437</v>
      </c>
      <c r="F294" t="s">
        <v>327347</v>
      </c>
      <c r="G294" t="s">
        <v>327497</v>
      </c>
      <c r="H294" t="s">
        <v>327623</v>
      </c>
      <c r="I294" t="s">
        <v>327348</v>
      </c>
      <c r="J294" t="s">
        <v>327349</v>
      </c>
      <c r="K294" t="s">
        <v>327350</v>
      </c>
      <c r="L294" t="s">
        <v>327351</v>
      </c>
      <c r="M294" t="s">
        <v>327465</v>
      </c>
      <c r="N294" t="s">
        <v>327352</v>
      </c>
      <c r="O294" t="s">
        <v>327501</v>
      </c>
      <c r="P294" t="s">
        <v>327354</v>
      </c>
      <c r="Q294" t="s">
        <v>327462</v>
      </c>
      <c r="R294" t="s">
        <v>327355</v>
      </c>
      <c r="S294" t="s">
        <v>327515</v>
      </c>
      <c r="T294" t="s">
        <v>327357</v>
      </c>
      <c r="U294" t="s">
        <v>327358</v>
      </c>
      <c r="V294" t="s">
        <v>327504</v>
      </c>
      <c r="W294" t="s">
        <v>334437</v>
      </c>
      <c r="X294" t="s">
        <v>327444</v>
      </c>
      <c r="Y294" t="s">
        <v>327362</v>
      </c>
      <c r="Z294" t="s">
        <v>327363</v>
      </c>
      <c r="AA294" t="s">
        <v>327364</v>
      </c>
      <c r="AB294" t="s">
        <v>327396</v>
      </c>
      <c r="AC294" t="s">
        <v>327428</v>
      </c>
      <c r="AD294" t="s">
        <v>327464</v>
      </c>
      <c r="AE294" t="s">
        <v>327365</v>
      </c>
      <c r="AF294" t="s">
        <v>327366</v>
      </c>
      <c r="AG294" t="s">
        <v>327367</v>
      </c>
      <c r="AH294" t="s">
        <v>327368</v>
      </c>
      <c r="AI294" t="s">
        <v>327372</v>
      </c>
      <c r="AJ294" t="s">
        <v>327460</v>
      </c>
      <c r="AK294" t="s">
        <v>327373</v>
      </c>
      <c r="AL294" t="s">
        <v>327418</v>
      </c>
      <c r="AM294" t="s">
        <v>327389</v>
      </c>
      <c r="AN294" t="s">
        <v>327394</v>
      </c>
      <c r="AO294" t="s">
        <v>327395</v>
      </c>
      <c r="AP294" t="s">
        <v>327434</v>
      </c>
      <c r="CP294">
        <f t="shared" si="85"/>
        <v>1</v>
      </c>
      <c r="CQ294">
        <f t="shared" si="86"/>
        <v>1</v>
      </c>
      <c r="CR294">
        <f t="shared" si="87"/>
        <v>0</v>
      </c>
      <c r="CS294">
        <f t="shared" si="88"/>
        <v>2</v>
      </c>
      <c r="CT294">
        <f t="shared" si="89"/>
        <v>1</v>
      </c>
      <c r="CU294">
        <f t="shared" si="90"/>
        <v>1</v>
      </c>
      <c r="CV294">
        <f t="shared" si="91"/>
        <v>1</v>
      </c>
      <c r="CW294">
        <f t="shared" si="92"/>
        <v>0</v>
      </c>
      <c r="CX294">
        <f t="shared" si="93"/>
        <v>0</v>
      </c>
      <c r="CY294">
        <f t="shared" si="94"/>
        <v>1</v>
      </c>
      <c r="DA294">
        <f t="shared" si="95"/>
        <v>1</v>
      </c>
      <c r="DB294">
        <f t="shared" si="96"/>
        <v>1</v>
      </c>
      <c r="DC294">
        <f t="shared" si="97"/>
        <v>0</v>
      </c>
      <c r="DD294">
        <f t="shared" si="98"/>
        <v>1</v>
      </c>
      <c r="DE294">
        <f t="shared" si="99"/>
        <v>1</v>
      </c>
      <c r="DF294">
        <f t="shared" si="100"/>
        <v>1</v>
      </c>
      <c r="DG294">
        <f t="shared" si="101"/>
        <v>1</v>
      </c>
      <c r="DH294">
        <f t="shared" si="102"/>
        <v>0</v>
      </c>
      <c r="DI294">
        <f t="shared" si="103"/>
        <v>0</v>
      </c>
      <c r="DJ294">
        <f t="shared" si="104"/>
        <v>1</v>
      </c>
      <c r="DK294">
        <f t="shared" si="105"/>
        <v>7</v>
      </c>
    </row>
    <row r="295" spans="1:115" x14ac:dyDescent="0.25">
      <c r="A295" s="8">
        <v>39858224</v>
      </c>
      <c r="B295" t="s">
        <v>327339</v>
      </c>
      <c r="C295" t="s">
        <v>327458</v>
      </c>
      <c r="D295" t="s">
        <v>327510</v>
      </c>
      <c r="E295" t="s">
        <v>327399</v>
      </c>
      <c r="F295" t="s">
        <v>327343</v>
      </c>
      <c r="G295" t="s">
        <v>327345</v>
      </c>
      <c r="H295" t="s">
        <v>327346</v>
      </c>
      <c r="I295" t="s">
        <v>327437</v>
      </c>
      <c r="J295" t="s">
        <v>327347</v>
      </c>
      <c r="K295" t="s">
        <v>327964</v>
      </c>
      <c r="L295" t="s">
        <v>327348</v>
      </c>
      <c r="M295" t="s">
        <v>327349</v>
      </c>
      <c r="N295" t="s">
        <v>327350</v>
      </c>
      <c r="O295" t="s">
        <v>327352</v>
      </c>
      <c r="P295" t="s">
        <v>327619</v>
      </c>
      <c r="Q295" t="s">
        <v>327354</v>
      </c>
      <c r="R295" t="s">
        <v>327355</v>
      </c>
      <c r="S295" t="s">
        <v>327463</v>
      </c>
      <c r="T295" t="s">
        <v>327358</v>
      </c>
      <c r="U295" t="s">
        <v>327361</v>
      </c>
      <c r="V295" t="s">
        <v>327360</v>
      </c>
      <c r="W295" t="s">
        <v>327362</v>
      </c>
      <c r="X295" t="s">
        <v>327363</v>
      </c>
      <c r="Y295" t="s">
        <v>327897</v>
      </c>
      <c r="Z295" t="s">
        <v>327464</v>
      </c>
      <c r="AA295" t="s">
        <v>327365</v>
      </c>
      <c r="AB295" t="s">
        <v>327366</v>
      </c>
      <c r="AC295" t="s">
        <v>327367</v>
      </c>
      <c r="AD295" t="s">
        <v>327368</v>
      </c>
      <c r="AE295" t="s">
        <v>327369</v>
      </c>
      <c r="AF295" t="s">
        <v>327521</v>
      </c>
      <c r="AG295" t="s">
        <v>327417</v>
      </c>
      <c r="AH295" t="s">
        <v>327372</v>
      </c>
      <c r="AI295" t="s">
        <v>327418</v>
      </c>
      <c r="AJ295" t="s">
        <v>327373</v>
      </c>
      <c r="AK295" t="s">
        <v>327374</v>
      </c>
      <c r="AL295" t="s">
        <v>327377</v>
      </c>
      <c r="AM295" t="s">
        <v>327379</v>
      </c>
      <c r="AN295" t="s">
        <v>327381</v>
      </c>
      <c r="AO295" t="s">
        <v>327389</v>
      </c>
      <c r="AP295" t="s">
        <v>327390</v>
      </c>
      <c r="AQ295" t="s">
        <v>327392</v>
      </c>
      <c r="AR295" t="s">
        <v>327394</v>
      </c>
      <c r="AS295" t="s">
        <v>327395</v>
      </c>
      <c r="CP295">
        <f t="shared" si="85"/>
        <v>1</v>
      </c>
      <c r="CQ295">
        <f t="shared" si="86"/>
        <v>1</v>
      </c>
      <c r="CR295">
        <f t="shared" si="87"/>
        <v>2</v>
      </c>
      <c r="CS295">
        <f t="shared" si="88"/>
        <v>1</v>
      </c>
      <c r="CT295">
        <f t="shared" si="89"/>
        <v>1</v>
      </c>
      <c r="CU295">
        <f t="shared" si="90"/>
        <v>0</v>
      </c>
      <c r="CV295">
        <f t="shared" si="91"/>
        <v>1</v>
      </c>
      <c r="CW295">
        <f t="shared" si="92"/>
        <v>0</v>
      </c>
      <c r="CX295">
        <f t="shared" si="93"/>
        <v>1</v>
      </c>
      <c r="CY295">
        <f t="shared" si="94"/>
        <v>1</v>
      </c>
      <c r="DA295">
        <f t="shared" si="95"/>
        <v>1</v>
      </c>
      <c r="DB295">
        <f t="shared" si="96"/>
        <v>1</v>
      </c>
      <c r="DC295">
        <f t="shared" si="97"/>
        <v>1</v>
      </c>
      <c r="DD295">
        <f t="shared" si="98"/>
        <v>1</v>
      </c>
      <c r="DE295">
        <f t="shared" si="99"/>
        <v>1</v>
      </c>
      <c r="DF295">
        <f t="shared" si="100"/>
        <v>0</v>
      </c>
      <c r="DG295">
        <f t="shared" si="101"/>
        <v>1</v>
      </c>
      <c r="DH295">
        <f t="shared" si="102"/>
        <v>0</v>
      </c>
      <c r="DI295">
        <f t="shared" si="103"/>
        <v>1</v>
      </c>
      <c r="DJ295">
        <f t="shared" si="104"/>
        <v>1</v>
      </c>
      <c r="DK295">
        <f t="shared" si="105"/>
        <v>8</v>
      </c>
    </row>
    <row r="296" spans="1:115" x14ac:dyDescent="0.25">
      <c r="A296" s="8">
        <v>6.8909157044513702E+17</v>
      </c>
      <c r="B296" t="s">
        <v>327339</v>
      </c>
      <c r="C296" t="s">
        <v>327532</v>
      </c>
      <c r="D296" t="s">
        <v>327513</v>
      </c>
      <c r="E296" t="s">
        <v>327341</v>
      </c>
      <c r="F296" t="s">
        <v>327399</v>
      </c>
      <c r="G296" t="s">
        <v>327467</v>
      </c>
      <c r="H296" t="s">
        <v>328239</v>
      </c>
      <c r="I296" t="s">
        <v>327405</v>
      </c>
      <c r="J296" t="s">
        <v>327384</v>
      </c>
      <c r="K296" t="s">
        <v>327385</v>
      </c>
      <c r="L296" t="s">
        <v>327386</v>
      </c>
      <c r="M296" t="s">
        <v>327342</v>
      </c>
      <c r="N296" t="s">
        <v>327345</v>
      </c>
      <c r="O296" t="s">
        <v>327346</v>
      </c>
      <c r="P296" t="s">
        <v>327496</v>
      </c>
      <c r="Q296" t="s">
        <v>327497</v>
      </c>
      <c r="R296" t="s">
        <v>327347</v>
      </c>
      <c r="S296" t="s">
        <v>327348</v>
      </c>
      <c r="T296" t="s">
        <v>327349</v>
      </c>
      <c r="U296" t="s">
        <v>327350</v>
      </c>
      <c r="V296" t="s">
        <v>327351</v>
      </c>
      <c r="W296" t="s">
        <v>327352</v>
      </c>
      <c r="X296" t="s">
        <v>327501</v>
      </c>
      <c r="Y296" t="s">
        <v>327619</v>
      </c>
      <c r="Z296" t="s">
        <v>327354</v>
      </c>
      <c r="AA296" t="s">
        <v>327462</v>
      </c>
      <c r="AB296" t="s">
        <v>327355</v>
      </c>
      <c r="AC296" t="s">
        <v>327358</v>
      </c>
      <c r="AD296" t="s">
        <v>327360</v>
      </c>
      <c r="AE296" t="s">
        <v>327444</v>
      </c>
      <c r="AF296" t="s">
        <v>327362</v>
      </c>
      <c r="AG296" t="s">
        <v>327363</v>
      </c>
      <c r="AH296" t="s">
        <v>327428</v>
      </c>
      <c r="AI296" t="s">
        <v>327365</v>
      </c>
      <c r="AJ296" t="s">
        <v>327367</v>
      </c>
      <c r="AK296" t="s">
        <v>327368</v>
      </c>
      <c r="AL296" t="s">
        <v>327446</v>
      </c>
      <c r="AM296" t="s">
        <v>327447</v>
      </c>
      <c r="AN296" t="s">
        <v>327534</v>
      </c>
      <c r="AO296" t="s">
        <v>327521</v>
      </c>
      <c r="AP296" t="s">
        <v>327369</v>
      </c>
      <c r="AQ296" t="s">
        <v>327408</v>
      </c>
      <c r="AR296" t="s">
        <v>327372</v>
      </c>
      <c r="AS296" t="s">
        <v>327373</v>
      </c>
      <c r="AT296" t="s">
        <v>327374</v>
      </c>
      <c r="AU296" t="s">
        <v>327376</v>
      </c>
      <c r="AV296" t="s">
        <v>327377</v>
      </c>
      <c r="AW296" t="s">
        <v>327379</v>
      </c>
      <c r="AX296" t="s">
        <v>327381</v>
      </c>
      <c r="AY296" t="s">
        <v>327512</v>
      </c>
      <c r="AZ296" t="s">
        <v>327431</v>
      </c>
      <c r="BA296" t="s">
        <v>327389</v>
      </c>
      <c r="BB296" t="s">
        <v>327390</v>
      </c>
      <c r="BC296" t="s">
        <v>327391</v>
      </c>
      <c r="BD296" t="s">
        <v>327413</v>
      </c>
      <c r="BE296" t="s">
        <v>327394</v>
      </c>
      <c r="BF296" t="s">
        <v>327395</v>
      </c>
      <c r="BG296" t="s">
        <v>327434</v>
      </c>
      <c r="CP296">
        <f t="shared" si="85"/>
        <v>1</v>
      </c>
      <c r="CQ296">
        <f t="shared" si="86"/>
        <v>1</v>
      </c>
      <c r="CR296">
        <f t="shared" si="87"/>
        <v>0</v>
      </c>
      <c r="CS296">
        <f t="shared" si="88"/>
        <v>2</v>
      </c>
      <c r="CT296">
        <f t="shared" si="89"/>
        <v>2</v>
      </c>
      <c r="CU296">
        <f t="shared" si="90"/>
        <v>0</v>
      </c>
      <c r="CV296">
        <f t="shared" si="91"/>
        <v>1</v>
      </c>
      <c r="CW296">
        <f t="shared" si="92"/>
        <v>1</v>
      </c>
      <c r="CX296">
        <f t="shared" si="93"/>
        <v>0</v>
      </c>
      <c r="CY296">
        <f t="shared" si="94"/>
        <v>1</v>
      </c>
      <c r="DA296">
        <f t="shared" si="95"/>
        <v>1</v>
      </c>
      <c r="DB296">
        <f t="shared" si="96"/>
        <v>1</v>
      </c>
      <c r="DC296">
        <f t="shared" si="97"/>
        <v>0</v>
      </c>
      <c r="DD296">
        <f t="shared" si="98"/>
        <v>1</v>
      </c>
      <c r="DE296">
        <f t="shared" si="99"/>
        <v>1</v>
      </c>
      <c r="DF296">
        <f t="shared" si="100"/>
        <v>0</v>
      </c>
      <c r="DG296">
        <f t="shared" si="101"/>
        <v>1</v>
      </c>
      <c r="DH296">
        <f t="shared" si="102"/>
        <v>1</v>
      </c>
      <c r="DI296">
        <f t="shared" si="103"/>
        <v>0</v>
      </c>
      <c r="DJ296">
        <f t="shared" si="104"/>
        <v>1</v>
      </c>
      <c r="DK296">
        <f t="shared" si="105"/>
        <v>7</v>
      </c>
    </row>
    <row r="297" spans="1:115" x14ac:dyDescent="0.25">
      <c r="A297" s="8">
        <v>23045873</v>
      </c>
      <c r="B297" t="s">
        <v>327339</v>
      </c>
      <c r="C297" t="s">
        <v>327341</v>
      </c>
      <c r="D297" t="s">
        <v>327399</v>
      </c>
      <c r="E297" t="s">
        <v>327436</v>
      </c>
      <c r="F297" t="s">
        <v>327342</v>
      </c>
      <c r="G297" t="s">
        <v>327346</v>
      </c>
      <c r="H297" t="s">
        <v>327347</v>
      </c>
      <c r="I297" t="s">
        <v>327348</v>
      </c>
      <c r="J297" t="s">
        <v>327349</v>
      </c>
      <c r="K297" t="s">
        <v>327350</v>
      </c>
      <c r="L297" t="s">
        <v>327351</v>
      </c>
      <c r="M297" t="s">
        <v>327352</v>
      </c>
      <c r="N297" t="s">
        <v>327354</v>
      </c>
      <c r="O297" t="s">
        <v>327355</v>
      </c>
      <c r="P297" t="s">
        <v>327356</v>
      </c>
      <c r="Q297" t="s">
        <v>327504</v>
      </c>
      <c r="R297" t="s">
        <v>327358</v>
      </c>
      <c r="S297" t="s">
        <v>327401</v>
      </c>
      <c r="T297" t="s">
        <v>327360</v>
      </c>
      <c r="U297" t="s">
        <v>327361</v>
      </c>
      <c r="V297" t="s">
        <v>327363</v>
      </c>
      <c r="W297" t="s">
        <v>327364</v>
      </c>
      <c r="X297" t="s">
        <v>327368</v>
      </c>
      <c r="Y297" t="s">
        <v>327369</v>
      </c>
      <c r="Z297" t="s">
        <v>327534</v>
      </c>
      <c r="AA297" t="s">
        <v>327372</v>
      </c>
      <c r="AB297" t="s">
        <v>327418</v>
      </c>
      <c r="AC297" t="s">
        <v>327409</v>
      </c>
      <c r="AD297" t="s">
        <v>327375</v>
      </c>
      <c r="AE297" t="s">
        <v>327377</v>
      </c>
      <c r="AF297" t="s">
        <v>327379</v>
      </c>
      <c r="AG297" t="s">
        <v>334438</v>
      </c>
      <c r="AH297" t="s">
        <v>327457</v>
      </c>
      <c r="AI297" t="s">
        <v>327380</v>
      </c>
      <c r="AJ297" t="s">
        <v>334439</v>
      </c>
      <c r="AK297" t="s">
        <v>327479</v>
      </c>
      <c r="AL297" t="s">
        <v>327389</v>
      </c>
      <c r="AM297" t="s">
        <v>327390</v>
      </c>
      <c r="AN297" t="s">
        <v>327391</v>
      </c>
      <c r="AO297" t="s">
        <v>327392</v>
      </c>
      <c r="AP297" t="s">
        <v>327383</v>
      </c>
      <c r="AQ297" t="s">
        <v>327583</v>
      </c>
      <c r="AR297" t="s">
        <v>327466</v>
      </c>
      <c r="AS297" t="s">
        <v>334440</v>
      </c>
      <c r="AT297" t="s">
        <v>327433</v>
      </c>
      <c r="AU297" t="s">
        <v>327395</v>
      </c>
      <c r="AV297" t="s">
        <v>327397</v>
      </c>
      <c r="AW297" t="s">
        <v>334441</v>
      </c>
      <c r="CP297">
        <f t="shared" si="85"/>
        <v>1</v>
      </c>
      <c r="CQ297">
        <f t="shared" si="86"/>
        <v>1</v>
      </c>
      <c r="CR297">
        <f t="shared" si="87"/>
        <v>2</v>
      </c>
      <c r="CS297">
        <f t="shared" si="88"/>
        <v>1</v>
      </c>
      <c r="CT297">
        <f t="shared" si="89"/>
        <v>2</v>
      </c>
      <c r="CU297">
        <f t="shared" si="90"/>
        <v>0</v>
      </c>
      <c r="CV297">
        <f t="shared" si="91"/>
        <v>0</v>
      </c>
      <c r="CW297">
        <f t="shared" si="92"/>
        <v>0</v>
      </c>
      <c r="CX297">
        <f t="shared" si="93"/>
        <v>0</v>
      </c>
      <c r="CY297">
        <f t="shared" si="94"/>
        <v>2</v>
      </c>
      <c r="DA297">
        <f t="shared" si="95"/>
        <v>1</v>
      </c>
      <c r="DB297">
        <f t="shared" si="96"/>
        <v>1</v>
      </c>
      <c r="DC297">
        <f t="shared" si="97"/>
        <v>1</v>
      </c>
      <c r="DD297">
        <f t="shared" si="98"/>
        <v>1</v>
      </c>
      <c r="DE297">
        <f t="shared" si="99"/>
        <v>1</v>
      </c>
      <c r="DF297">
        <f t="shared" si="100"/>
        <v>0</v>
      </c>
      <c r="DG297">
        <f t="shared" si="101"/>
        <v>0</v>
      </c>
      <c r="DH297">
        <f t="shared" si="102"/>
        <v>0</v>
      </c>
      <c r="DI297">
        <f t="shared" si="103"/>
        <v>0</v>
      </c>
      <c r="DJ297">
        <f t="shared" si="104"/>
        <v>1</v>
      </c>
      <c r="DK297">
        <f t="shared" si="105"/>
        <v>6</v>
      </c>
    </row>
    <row r="298" spans="1:115" x14ac:dyDescent="0.25">
      <c r="A298" s="8">
        <v>6.0657178447357402E+17</v>
      </c>
      <c r="B298" t="s">
        <v>327339</v>
      </c>
      <c r="C298" t="s">
        <v>327510</v>
      </c>
      <c r="D298" t="s">
        <v>327341</v>
      </c>
      <c r="E298" t="s">
        <v>327399</v>
      </c>
      <c r="F298" t="s">
        <v>328057</v>
      </c>
      <c r="G298" t="s">
        <v>327437</v>
      </c>
      <c r="H298" t="s">
        <v>327346</v>
      </c>
      <c r="I298" t="s">
        <v>327347</v>
      </c>
      <c r="J298" t="s">
        <v>327348</v>
      </c>
      <c r="K298" t="s">
        <v>327349</v>
      </c>
      <c r="L298" t="s">
        <v>327351</v>
      </c>
      <c r="M298" t="s">
        <v>327352</v>
      </c>
      <c r="N298" t="s">
        <v>327535</v>
      </c>
      <c r="O298" t="s">
        <v>327354</v>
      </c>
      <c r="P298" t="s">
        <v>327358</v>
      </c>
      <c r="Q298" t="s">
        <v>327361</v>
      </c>
      <c r="R298" t="s">
        <v>327360</v>
      </c>
      <c r="S298" t="s">
        <v>327722</v>
      </c>
      <c r="T298" t="s">
        <v>327363</v>
      </c>
      <c r="U298" t="s">
        <v>327364</v>
      </c>
      <c r="V298" t="s">
        <v>327544</v>
      </c>
      <c r="W298" t="s">
        <v>327365</v>
      </c>
      <c r="X298" t="s">
        <v>327367</v>
      </c>
      <c r="Y298" t="s">
        <v>327368</v>
      </c>
      <c r="Z298" t="s">
        <v>327447</v>
      </c>
      <c r="AA298" t="s">
        <v>327408</v>
      </c>
      <c r="AB298" t="s">
        <v>327430</v>
      </c>
      <c r="AC298" t="s">
        <v>334442</v>
      </c>
      <c r="AD298" t="s">
        <v>327372</v>
      </c>
      <c r="AE298" t="s">
        <v>327460</v>
      </c>
      <c r="AF298" t="s">
        <v>327373</v>
      </c>
      <c r="AG298" t="s">
        <v>327418</v>
      </c>
      <c r="AH298" t="s">
        <v>327377</v>
      </c>
      <c r="AI298" t="s">
        <v>327379</v>
      </c>
      <c r="AJ298" t="s">
        <v>327493</v>
      </c>
      <c r="AK298" t="s">
        <v>327381</v>
      </c>
      <c r="AL298" t="s">
        <v>327389</v>
      </c>
      <c r="AM298" t="s">
        <v>327451</v>
      </c>
      <c r="AN298" t="s">
        <v>327390</v>
      </c>
      <c r="AO298" t="s">
        <v>327461</v>
      </c>
      <c r="AP298" t="s">
        <v>327466</v>
      </c>
      <c r="AQ298" t="s">
        <v>327394</v>
      </c>
      <c r="AR298" t="s">
        <v>327395</v>
      </c>
      <c r="CP298">
        <f t="shared" si="85"/>
        <v>1</v>
      </c>
      <c r="CQ298">
        <f t="shared" si="86"/>
        <v>1</v>
      </c>
      <c r="CR298">
        <f t="shared" si="87"/>
        <v>1</v>
      </c>
      <c r="CS298">
        <f t="shared" si="88"/>
        <v>0</v>
      </c>
      <c r="CT298">
        <f t="shared" si="89"/>
        <v>0</v>
      </c>
      <c r="CU298">
        <f t="shared" si="90"/>
        <v>0</v>
      </c>
      <c r="CV298">
        <f t="shared" si="91"/>
        <v>1</v>
      </c>
      <c r="CW298">
        <f t="shared" si="92"/>
        <v>0</v>
      </c>
      <c r="CX298">
        <f t="shared" si="93"/>
        <v>0</v>
      </c>
      <c r="CY298">
        <f t="shared" si="94"/>
        <v>1</v>
      </c>
      <c r="DA298">
        <f t="shared" si="95"/>
        <v>1</v>
      </c>
      <c r="DB298">
        <f t="shared" si="96"/>
        <v>1</v>
      </c>
      <c r="DC298">
        <f t="shared" si="97"/>
        <v>1</v>
      </c>
      <c r="DD298">
        <f t="shared" si="98"/>
        <v>0</v>
      </c>
      <c r="DE298">
        <f t="shared" si="99"/>
        <v>0</v>
      </c>
      <c r="DF298">
        <f t="shared" si="100"/>
        <v>0</v>
      </c>
      <c r="DG298">
        <f t="shared" si="101"/>
        <v>1</v>
      </c>
      <c r="DH298">
        <f t="shared" si="102"/>
        <v>0</v>
      </c>
      <c r="DI298">
        <f t="shared" si="103"/>
        <v>0</v>
      </c>
      <c r="DJ298">
        <f t="shared" si="104"/>
        <v>1</v>
      </c>
      <c r="DK298">
        <f t="shared" si="105"/>
        <v>5</v>
      </c>
    </row>
    <row r="299" spans="1:115" x14ac:dyDescent="0.25">
      <c r="A299" s="8">
        <v>16708692</v>
      </c>
      <c r="B299" t="s">
        <v>327339</v>
      </c>
      <c r="C299" t="s">
        <v>327340</v>
      </c>
      <c r="D299" t="s">
        <v>327341</v>
      </c>
      <c r="E299" t="s">
        <v>327399</v>
      </c>
      <c r="F299" t="s">
        <v>327395</v>
      </c>
      <c r="G299" t="s">
        <v>327641</v>
      </c>
      <c r="H299" t="s">
        <v>327437</v>
      </c>
      <c r="I299" t="s">
        <v>327346</v>
      </c>
      <c r="J299" t="s">
        <v>327347</v>
      </c>
      <c r="K299" t="s">
        <v>327348</v>
      </c>
      <c r="L299" t="s">
        <v>327349</v>
      </c>
      <c r="M299" t="s">
        <v>327350</v>
      </c>
      <c r="N299" t="s">
        <v>327351</v>
      </c>
      <c r="O299" t="s">
        <v>327352</v>
      </c>
      <c r="P299" t="s">
        <v>327353</v>
      </c>
      <c r="Q299" t="s">
        <v>327680</v>
      </c>
      <c r="R299" t="s">
        <v>327355</v>
      </c>
      <c r="S299" t="s">
        <v>327358</v>
      </c>
      <c r="T299" t="s">
        <v>327361</v>
      </c>
      <c r="U299" t="s">
        <v>327574</v>
      </c>
      <c r="V299" t="s">
        <v>327509</v>
      </c>
      <c r="W299" t="s">
        <v>327363</v>
      </c>
      <c r="X299" t="s">
        <v>327365</v>
      </c>
      <c r="Y299" t="s">
        <v>327367</v>
      </c>
      <c r="Z299" t="s">
        <v>327368</v>
      </c>
      <c r="AA299" t="s">
        <v>327369</v>
      </c>
      <c r="AB299" t="s">
        <v>327370</v>
      </c>
      <c r="AC299" t="s">
        <v>327408</v>
      </c>
      <c r="AD299" t="s">
        <v>327373</v>
      </c>
      <c r="AE299" t="s">
        <v>327376</v>
      </c>
      <c r="AF299" t="s">
        <v>327377</v>
      </c>
      <c r="AG299" t="s">
        <v>327379</v>
      </c>
      <c r="AH299" t="s">
        <v>327381</v>
      </c>
      <c r="AI299" t="s">
        <v>327479</v>
      </c>
      <c r="AJ299" t="s">
        <v>327451</v>
      </c>
      <c r="AK299" t="s">
        <v>327391</v>
      </c>
      <c r="AL299" t="s">
        <v>327561</v>
      </c>
      <c r="AM299" t="s">
        <v>327394</v>
      </c>
      <c r="AN299" t="s">
        <v>327362</v>
      </c>
      <c r="AO299" t="s">
        <v>327397</v>
      </c>
      <c r="CP299">
        <f t="shared" si="85"/>
        <v>1</v>
      </c>
      <c r="CQ299">
        <f t="shared" si="86"/>
        <v>1</v>
      </c>
      <c r="CR299">
        <f t="shared" si="87"/>
        <v>2</v>
      </c>
      <c r="CS299">
        <f t="shared" si="88"/>
        <v>0</v>
      </c>
      <c r="CT299">
        <f t="shared" si="89"/>
        <v>1</v>
      </c>
      <c r="CU299">
        <f t="shared" si="90"/>
        <v>0</v>
      </c>
      <c r="CV299">
        <f t="shared" si="91"/>
        <v>1</v>
      </c>
      <c r="CW299">
        <f t="shared" si="92"/>
        <v>0</v>
      </c>
      <c r="CX299">
        <f t="shared" si="93"/>
        <v>0</v>
      </c>
      <c r="CY299">
        <f t="shared" si="94"/>
        <v>1</v>
      </c>
      <c r="DA299">
        <f t="shared" si="95"/>
        <v>1</v>
      </c>
      <c r="DB299">
        <f t="shared" si="96"/>
        <v>1</v>
      </c>
      <c r="DC299">
        <f t="shared" si="97"/>
        <v>1</v>
      </c>
      <c r="DD299">
        <f t="shared" si="98"/>
        <v>0</v>
      </c>
      <c r="DE299">
        <f t="shared" si="99"/>
        <v>1</v>
      </c>
      <c r="DF299">
        <f t="shared" si="100"/>
        <v>0</v>
      </c>
      <c r="DG299">
        <f t="shared" si="101"/>
        <v>1</v>
      </c>
      <c r="DH299">
        <f t="shared" si="102"/>
        <v>0</v>
      </c>
      <c r="DI299">
        <f t="shared" si="103"/>
        <v>0</v>
      </c>
      <c r="DJ299">
        <f t="shared" si="104"/>
        <v>1</v>
      </c>
      <c r="DK299">
        <f t="shared" si="105"/>
        <v>6</v>
      </c>
    </row>
    <row r="300" spans="1:115" x14ac:dyDescent="0.25">
      <c r="A300" s="8">
        <v>690603</v>
      </c>
      <c r="B300" t="s">
        <v>327339</v>
      </c>
      <c r="C300" t="s">
        <v>327399</v>
      </c>
      <c r="D300" t="s">
        <v>327346</v>
      </c>
      <c r="E300" t="s">
        <v>327347</v>
      </c>
      <c r="F300" t="s">
        <v>327350</v>
      </c>
      <c r="G300" t="s">
        <v>334443</v>
      </c>
      <c r="H300" t="s">
        <v>327354</v>
      </c>
      <c r="I300" t="s">
        <v>327355</v>
      </c>
      <c r="J300" t="s">
        <v>327358</v>
      </c>
      <c r="K300" t="s">
        <v>327361</v>
      </c>
      <c r="L300" t="s">
        <v>327581</v>
      </c>
      <c r="M300" t="s">
        <v>327363</v>
      </c>
      <c r="N300" t="s">
        <v>327364</v>
      </c>
      <c r="O300" t="s">
        <v>327464</v>
      </c>
      <c r="P300" t="s">
        <v>327365</v>
      </c>
      <c r="Q300" t="s">
        <v>327366</v>
      </c>
      <c r="R300" t="s">
        <v>327367</v>
      </c>
      <c r="S300" t="s">
        <v>327417</v>
      </c>
      <c r="T300" t="s">
        <v>327430</v>
      </c>
      <c r="U300" t="s">
        <v>327418</v>
      </c>
      <c r="V300" t="s">
        <v>327439</v>
      </c>
      <c r="W300" t="s">
        <v>327373</v>
      </c>
      <c r="X300" t="s">
        <v>327454</v>
      </c>
      <c r="Y300" t="s">
        <v>327379</v>
      </c>
      <c r="Z300" t="s">
        <v>327380</v>
      </c>
      <c r="AA300" t="s">
        <v>327421</v>
      </c>
      <c r="AB300" t="s">
        <v>327389</v>
      </c>
      <c r="AC300" t="s">
        <v>327395</v>
      </c>
      <c r="CP300">
        <f t="shared" si="85"/>
        <v>1</v>
      </c>
      <c r="CQ300">
        <f t="shared" si="86"/>
        <v>1</v>
      </c>
      <c r="CR300">
        <f t="shared" si="87"/>
        <v>1</v>
      </c>
      <c r="CS300">
        <f t="shared" si="88"/>
        <v>0</v>
      </c>
      <c r="CT300">
        <f t="shared" si="89"/>
        <v>1</v>
      </c>
      <c r="CU300">
        <f t="shared" si="90"/>
        <v>1</v>
      </c>
      <c r="CV300">
        <f t="shared" si="91"/>
        <v>1</v>
      </c>
      <c r="CW300">
        <f t="shared" si="92"/>
        <v>0</v>
      </c>
      <c r="CX300">
        <f t="shared" si="93"/>
        <v>0</v>
      </c>
      <c r="CY300">
        <f t="shared" si="94"/>
        <v>1</v>
      </c>
      <c r="DA300">
        <f t="shared" si="95"/>
        <v>1</v>
      </c>
      <c r="DB300">
        <f t="shared" si="96"/>
        <v>1</v>
      </c>
      <c r="DC300">
        <f t="shared" si="97"/>
        <v>1</v>
      </c>
      <c r="DD300">
        <f t="shared" si="98"/>
        <v>0</v>
      </c>
      <c r="DE300">
        <f t="shared" si="99"/>
        <v>1</v>
      </c>
      <c r="DF300">
        <f t="shared" si="100"/>
        <v>1</v>
      </c>
      <c r="DG300">
        <f t="shared" si="101"/>
        <v>1</v>
      </c>
      <c r="DH300">
        <f t="shared" si="102"/>
        <v>0</v>
      </c>
      <c r="DI300">
        <f t="shared" si="103"/>
        <v>0</v>
      </c>
      <c r="DJ300">
        <f t="shared" si="104"/>
        <v>1</v>
      </c>
      <c r="DK300">
        <f t="shared" si="105"/>
        <v>7</v>
      </c>
    </row>
    <row r="301" spans="1:115" x14ac:dyDescent="0.25">
      <c r="A301" s="8">
        <v>7651474</v>
      </c>
      <c r="B301" t="s">
        <v>327339</v>
      </c>
      <c r="C301" t="s">
        <v>327399</v>
      </c>
      <c r="D301" t="s">
        <v>327346</v>
      </c>
      <c r="E301" t="s">
        <v>327347</v>
      </c>
      <c r="F301" t="s">
        <v>327349</v>
      </c>
      <c r="G301" t="s">
        <v>327383</v>
      </c>
      <c r="H301" t="s">
        <v>327384</v>
      </c>
      <c r="I301" t="s">
        <v>327385</v>
      </c>
      <c r="J301" t="s">
        <v>327405</v>
      </c>
      <c r="K301" t="s">
        <v>327509</v>
      </c>
      <c r="L301" t="s">
        <v>327500</v>
      </c>
      <c r="M301" t="s">
        <v>327350</v>
      </c>
      <c r="N301" t="s">
        <v>327507</v>
      </c>
      <c r="O301" t="s">
        <v>327355</v>
      </c>
      <c r="P301" t="s">
        <v>327358</v>
      </c>
      <c r="Q301" t="s">
        <v>327361</v>
      </c>
      <c r="R301" t="s">
        <v>327360</v>
      </c>
      <c r="S301" t="s">
        <v>327425</v>
      </c>
      <c r="T301" t="s">
        <v>327363</v>
      </c>
      <c r="U301" t="s">
        <v>327364</v>
      </c>
      <c r="V301" t="s">
        <v>327365</v>
      </c>
      <c r="W301" t="s">
        <v>327366</v>
      </c>
      <c r="X301" t="s">
        <v>327367</v>
      </c>
      <c r="Y301" t="s">
        <v>327369</v>
      </c>
      <c r="Z301" t="s">
        <v>327417</v>
      </c>
      <c r="AA301" t="s">
        <v>327408</v>
      </c>
      <c r="AB301" t="s">
        <v>327430</v>
      </c>
      <c r="AC301" t="s">
        <v>327418</v>
      </c>
      <c r="AD301" t="s">
        <v>327373</v>
      </c>
      <c r="AE301" t="s">
        <v>327379</v>
      </c>
      <c r="AF301" t="s">
        <v>327380</v>
      </c>
      <c r="AG301" t="s">
        <v>327389</v>
      </c>
      <c r="AH301" t="s">
        <v>327390</v>
      </c>
      <c r="AI301" t="s">
        <v>327392</v>
      </c>
      <c r="AJ301" t="s">
        <v>327580</v>
      </c>
      <c r="AK301" t="s">
        <v>327394</v>
      </c>
      <c r="AL301" t="s">
        <v>327395</v>
      </c>
      <c r="AM301" t="s">
        <v>327397</v>
      </c>
      <c r="AN301" t="s">
        <v>327562</v>
      </c>
      <c r="CP301">
        <f t="shared" si="85"/>
        <v>1</v>
      </c>
      <c r="CQ301">
        <f t="shared" si="86"/>
        <v>1</v>
      </c>
      <c r="CR301">
        <f t="shared" si="87"/>
        <v>1</v>
      </c>
      <c r="CS301">
        <f t="shared" si="88"/>
        <v>0</v>
      </c>
      <c r="CT301">
        <f t="shared" si="89"/>
        <v>1</v>
      </c>
      <c r="CU301">
        <f t="shared" si="90"/>
        <v>0</v>
      </c>
      <c r="CV301">
        <f t="shared" si="91"/>
        <v>1</v>
      </c>
      <c r="CW301">
        <f t="shared" si="92"/>
        <v>0</v>
      </c>
      <c r="CX301">
        <f t="shared" si="93"/>
        <v>0</v>
      </c>
      <c r="CY301">
        <f t="shared" si="94"/>
        <v>1</v>
      </c>
      <c r="DA301">
        <f t="shared" si="95"/>
        <v>1</v>
      </c>
      <c r="DB301">
        <f t="shared" si="96"/>
        <v>1</v>
      </c>
      <c r="DC301">
        <f t="shared" si="97"/>
        <v>1</v>
      </c>
      <c r="DD301">
        <f t="shared" si="98"/>
        <v>0</v>
      </c>
      <c r="DE301">
        <f t="shared" si="99"/>
        <v>1</v>
      </c>
      <c r="DF301">
        <f t="shared" si="100"/>
        <v>0</v>
      </c>
      <c r="DG301">
        <f t="shared" si="101"/>
        <v>1</v>
      </c>
      <c r="DH301">
        <f t="shared" si="102"/>
        <v>0</v>
      </c>
      <c r="DI301">
        <f t="shared" si="103"/>
        <v>0</v>
      </c>
      <c r="DJ301">
        <f t="shared" si="104"/>
        <v>1</v>
      </c>
      <c r="DK301">
        <f t="shared" si="105"/>
        <v>6</v>
      </c>
    </row>
    <row r="302" spans="1:115" x14ac:dyDescent="0.25">
      <c r="A302" s="8">
        <v>50637195</v>
      </c>
      <c r="B302" t="s">
        <v>327339</v>
      </c>
      <c r="C302" t="s">
        <v>327476</v>
      </c>
      <c r="D302" t="s">
        <v>327341</v>
      </c>
      <c r="E302" t="s">
        <v>327399</v>
      </c>
      <c r="F302" t="s">
        <v>327437</v>
      </c>
      <c r="G302" t="s">
        <v>327346</v>
      </c>
      <c r="H302" t="s">
        <v>327347</v>
      </c>
      <c r="I302" t="s">
        <v>327348</v>
      </c>
      <c r="J302" t="s">
        <v>327350</v>
      </c>
      <c r="K302" t="s">
        <v>327351</v>
      </c>
      <c r="L302" t="s">
        <v>327352</v>
      </c>
      <c r="M302" t="s">
        <v>327354</v>
      </c>
      <c r="N302" t="s">
        <v>327355</v>
      </c>
      <c r="O302" t="s">
        <v>327504</v>
      </c>
      <c r="P302" t="s">
        <v>334444</v>
      </c>
      <c r="Q302" t="s">
        <v>327358</v>
      </c>
      <c r="R302" t="s">
        <v>327361</v>
      </c>
      <c r="S302" t="s">
        <v>327362</v>
      </c>
      <c r="T302" t="s">
        <v>327363</v>
      </c>
      <c r="U302" t="s">
        <v>327364</v>
      </c>
      <c r="V302" t="s">
        <v>327365</v>
      </c>
      <c r="W302" t="s">
        <v>327366</v>
      </c>
      <c r="X302" t="s">
        <v>327367</v>
      </c>
      <c r="Y302" t="s">
        <v>327368</v>
      </c>
      <c r="Z302" t="s">
        <v>327617</v>
      </c>
      <c r="AA302" t="s">
        <v>327583</v>
      </c>
      <c r="AB302" t="s">
        <v>327500</v>
      </c>
      <c r="AC302" t="s">
        <v>327404</v>
      </c>
      <c r="AD302" t="s">
        <v>327369</v>
      </c>
      <c r="AE302" t="s">
        <v>327502</v>
      </c>
      <c r="AF302" t="s">
        <v>327647</v>
      </c>
      <c r="AG302" t="s">
        <v>327482</v>
      </c>
      <c r="AH302" t="s">
        <v>327408</v>
      </c>
      <c r="AI302" t="s">
        <v>327372</v>
      </c>
      <c r="AJ302" t="s">
        <v>327409</v>
      </c>
      <c r="AK302" t="s">
        <v>327379</v>
      </c>
      <c r="AL302" t="s">
        <v>327421</v>
      </c>
      <c r="AM302" t="s">
        <v>327493</v>
      </c>
      <c r="AN302" t="s">
        <v>327381</v>
      </c>
      <c r="AO302" t="s">
        <v>327389</v>
      </c>
      <c r="AP302" t="s">
        <v>327413</v>
      </c>
      <c r="AQ302" t="s">
        <v>327394</v>
      </c>
      <c r="AR302" t="s">
        <v>327395</v>
      </c>
      <c r="CP302">
        <f t="shared" si="85"/>
        <v>1</v>
      </c>
      <c r="CQ302">
        <f t="shared" si="86"/>
        <v>1</v>
      </c>
      <c r="CR302">
        <f t="shared" si="87"/>
        <v>1</v>
      </c>
      <c r="CS302">
        <f t="shared" si="88"/>
        <v>0</v>
      </c>
      <c r="CT302">
        <f t="shared" si="89"/>
        <v>1</v>
      </c>
      <c r="CU302">
        <f t="shared" si="90"/>
        <v>1</v>
      </c>
      <c r="CV302">
        <f t="shared" si="91"/>
        <v>0</v>
      </c>
      <c r="CW302">
        <f t="shared" si="92"/>
        <v>0</v>
      </c>
      <c r="CX302">
        <f t="shared" si="93"/>
        <v>0</v>
      </c>
      <c r="CY302">
        <f t="shared" si="94"/>
        <v>2</v>
      </c>
      <c r="DA302">
        <f t="shared" si="95"/>
        <v>1</v>
      </c>
      <c r="DB302">
        <f t="shared" si="96"/>
        <v>1</v>
      </c>
      <c r="DC302">
        <f t="shared" si="97"/>
        <v>1</v>
      </c>
      <c r="DD302">
        <f t="shared" si="98"/>
        <v>0</v>
      </c>
      <c r="DE302">
        <f t="shared" si="99"/>
        <v>1</v>
      </c>
      <c r="DF302">
        <f t="shared" si="100"/>
        <v>1</v>
      </c>
      <c r="DG302">
        <f t="shared" si="101"/>
        <v>0</v>
      </c>
      <c r="DH302">
        <f t="shared" si="102"/>
        <v>0</v>
      </c>
      <c r="DI302">
        <f t="shared" si="103"/>
        <v>0</v>
      </c>
      <c r="DJ302">
        <f t="shared" si="104"/>
        <v>1</v>
      </c>
      <c r="DK302">
        <f t="shared" si="105"/>
        <v>6</v>
      </c>
    </row>
    <row r="303" spans="1:115" x14ac:dyDescent="0.25">
      <c r="A303" s="8">
        <v>10355146</v>
      </c>
      <c r="B303" t="s">
        <v>327339</v>
      </c>
      <c r="C303" t="s">
        <v>327458</v>
      </c>
      <c r="D303" t="s">
        <v>327341</v>
      </c>
      <c r="E303" t="s">
        <v>327399</v>
      </c>
      <c r="F303" t="s">
        <v>327589</v>
      </c>
      <c r="G303" t="s">
        <v>327346</v>
      </c>
      <c r="H303" t="s">
        <v>327347</v>
      </c>
      <c r="I303" t="s">
        <v>327350</v>
      </c>
      <c r="J303" t="s">
        <v>327354</v>
      </c>
      <c r="K303" t="s">
        <v>327355</v>
      </c>
      <c r="L303" t="s">
        <v>327358</v>
      </c>
      <c r="M303" t="s">
        <v>327361</v>
      </c>
      <c r="N303" t="s">
        <v>327425</v>
      </c>
      <c r="O303" t="s">
        <v>334445</v>
      </c>
      <c r="P303" t="s">
        <v>327363</v>
      </c>
      <c r="Q303" t="s">
        <v>327364</v>
      </c>
      <c r="R303" t="s">
        <v>327464</v>
      </c>
      <c r="S303" t="s">
        <v>327365</v>
      </c>
      <c r="T303" t="s">
        <v>327366</v>
      </c>
      <c r="U303" t="s">
        <v>327367</v>
      </c>
      <c r="V303" t="s">
        <v>327492</v>
      </c>
      <c r="W303" t="s">
        <v>327369</v>
      </c>
      <c r="X303" t="s">
        <v>327417</v>
      </c>
      <c r="Y303" t="s">
        <v>327430</v>
      </c>
      <c r="Z303" t="s">
        <v>327738</v>
      </c>
      <c r="AA303" t="s">
        <v>327418</v>
      </c>
      <c r="AB303" t="s">
        <v>327373</v>
      </c>
      <c r="AC303" t="s">
        <v>327454</v>
      </c>
      <c r="AD303" t="s">
        <v>327377</v>
      </c>
      <c r="AE303" t="s">
        <v>327379</v>
      </c>
      <c r="AF303" t="s">
        <v>327389</v>
      </c>
      <c r="AG303" t="s">
        <v>327413</v>
      </c>
      <c r="AH303" t="s">
        <v>327394</v>
      </c>
      <c r="AI303" t="s">
        <v>327395</v>
      </c>
      <c r="CP303">
        <f t="shared" si="85"/>
        <v>1</v>
      </c>
      <c r="CQ303">
        <f t="shared" si="86"/>
        <v>1</v>
      </c>
      <c r="CR303">
        <f t="shared" si="87"/>
        <v>1</v>
      </c>
      <c r="CS303">
        <f t="shared" si="88"/>
        <v>0</v>
      </c>
      <c r="CT303">
        <f t="shared" si="89"/>
        <v>1</v>
      </c>
      <c r="CU303">
        <f t="shared" si="90"/>
        <v>1</v>
      </c>
      <c r="CV303">
        <f t="shared" si="91"/>
        <v>1</v>
      </c>
      <c r="CW303">
        <f t="shared" si="92"/>
        <v>0</v>
      </c>
      <c r="CX303">
        <f t="shared" si="93"/>
        <v>1</v>
      </c>
      <c r="CY303">
        <f t="shared" si="94"/>
        <v>1</v>
      </c>
      <c r="DA303">
        <f t="shared" si="95"/>
        <v>1</v>
      </c>
      <c r="DB303">
        <f t="shared" si="96"/>
        <v>1</v>
      </c>
      <c r="DC303">
        <f t="shared" si="97"/>
        <v>1</v>
      </c>
      <c r="DD303">
        <f t="shared" si="98"/>
        <v>0</v>
      </c>
      <c r="DE303">
        <f t="shared" si="99"/>
        <v>1</v>
      </c>
      <c r="DF303">
        <f t="shared" si="100"/>
        <v>1</v>
      </c>
      <c r="DG303">
        <f t="shared" si="101"/>
        <v>1</v>
      </c>
      <c r="DH303">
        <f t="shared" si="102"/>
        <v>0</v>
      </c>
      <c r="DI303">
        <f t="shared" si="103"/>
        <v>1</v>
      </c>
      <c r="DJ303">
        <f t="shared" si="104"/>
        <v>1</v>
      </c>
      <c r="DK303">
        <f t="shared" si="105"/>
        <v>8</v>
      </c>
    </row>
    <row r="304" spans="1:115" x14ac:dyDescent="0.25">
      <c r="A304" s="8">
        <v>32495242</v>
      </c>
      <c r="B304" t="s">
        <v>327339</v>
      </c>
      <c r="C304" t="s">
        <v>327345</v>
      </c>
      <c r="D304" t="s">
        <v>327346</v>
      </c>
      <c r="E304" t="s">
        <v>327437</v>
      </c>
      <c r="F304" t="s">
        <v>327347</v>
      </c>
      <c r="G304" t="s">
        <v>327350</v>
      </c>
      <c r="H304" t="s">
        <v>327355</v>
      </c>
      <c r="I304" t="s">
        <v>327358</v>
      </c>
      <c r="J304" t="s">
        <v>327361</v>
      </c>
      <c r="K304" t="s">
        <v>327363</v>
      </c>
      <c r="L304" t="s">
        <v>327364</v>
      </c>
      <c r="M304" t="s">
        <v>327366</v>
      </c>
      <c r="N304" t="s">
        <v>327367</v>
      </c>
      <c r="O304" t="s">
        <v>327368</v>
      </c>
      <c r="P304" t="s">
        <v>327417</v>
      </c>
      <c r="Q304" t="s">
        <v>327408</v>
      </c>
      <c r="R304" t="s">
        <v>327460</v>
      </c>
      <c r="S304" t="s">
        <v>327376</v>
      </c>
      <c r="T304" t="s">
        <v>327380</v>
      </c>
      <c r="U304" t="s">
        <v>327389</v>
      </c>
      <c r="V304" t="s">
        <v>327390</v>
      </c>
      <c r="W304" t="s">
        <v>327392</v>
      </c>
      <c r="X304" t="s">
        <v>327394</v>
      </c>
      <c r="Y304" t="s">
        <v>327395</v>
      </c>
      <c r="CP304">
        <f t="shared" si="85"/>
        <v>1</v>
      </c>
      <c r="CQ304">
        <f t="shared" si="86"/>
        <v>1</v>
      </c>
      <c r="CR304">
        <f t="shared" si="87"/>
        <v>1</v>
      </c>
      <c r="CS304">
        <f t="shared" si="88"/>
        <v>1</v>
      </c>
      <c r="CT304">
        <f t="shared" si="89"/>
        <v>1</v>
      </c>
      <c r="CU304">
        <f t="shared" si="90"/>
        <v>0</v>
      </c>
      <c r="CV304">
        <f t="shared" si="91"/>
        <v>0</v>
      </c>
      <c r="CW304">
        <f t="shared" si="92"/>
        <v>0</v>
      </c>
      <c r="CX304">
        <f t="shared" si="93"/>
        <v>0</v>
      </c>
      <c r="CY304">
        <f t="shared" si="94"/>
        <v>0</v>
      </c>
      <c r="DA304">
        <f t="shared" si="95"/>
        <v>1</v>
      </c>
      <c r="DB304">
        <f t="shared" si="96"/>
        <v>1</v>
      </c>
      <c r="DC304">
        <f t="shared" si="97"/>
        <v>1</v>
      </c>
      <c r="DD304">
        <f t="shared" si="98"/>
        <v>1</v>
      </c>
      <c r="DE304">
        <f t="shared" si="99"/>
        <v>1</v>
      </c>
      <c r="DF304">
        <f t="shared" si="100"/>
        <v>0</v>
      </c>
      <c r="DG304">
        <f t="shared" si="101"/>
        <v>0</v>
      </c>
      <c r="DH304">
        <f t="shared" si="102"/>
        <v>0</v>
      </c>
      <c r="DI304">
        <f t="shared" si="103"/>
        <v>0</v>
      </c>
      <c r="DJ304">
        <f t="shared" si="104"/>
        <v>0</v>
      </c>
      <c r="DK304">
        <f t="shared" si="105"/>
        <v>5</v>
      </c>
    </row>
    <row r="305" spans="1:115" x14ac:dyDescent="0.25">
      <c r="A305" s="8">
        <v>31883127</v>
      </c>
      <c r="B305" t="s">
        <v>327339</v>
      </c>
      <c r="C305" t="s">
        <v>327458</v>
      </c>
      <c r="D305" t="s">
        <v>327510</v>
      </c>
      <c r="E305" t="s">
        <v>327341</v>
      </c>
      <c r="F305" t="s">
        <v>327399</v>
      </c>
      <c r="G305" t="s">
        <v>327794</v>
      </c>
      <c r="H305" t="s">
        <v>327474</v>
      </c>
      <c r="I305" t="s">
        <v>327342</v>
      </c>
      <c r="J305" t="s">
        <v>327345</v>
      </c>
      <c r="K305" t="s">
        <v>327346</v>
      </c>
      <c r="L305" t="s">
        <v>327437</v>
      </c>
      <c r="M305" t="s">
        <v>327347</v>
      </c>
      <c r="N305" t="s">
        <v>327348</v>
      </c>
      <c r="O305" t="s">
        <v>327349</v>
      </c>
      <c r="P305" t="s">
        <v>327350</v>
      </c>
      <c r="Q305" t="s">
        <v>327351</v>
      </c>
      <c r="R305" t="s">
        <v>327352</v>
      </c>
      <c r="S305" t="s">
        <v>327501</v>
      </c>
      <c r="T305" t="s">
        <v>327354</v>
      </c>
      <c r="U305" t="s">
        <v>327355</v>
      </c>
      <c r="V305" t="s">
        <v>327356</v>
      </c>
      <c r="W305" t="s">
        <v>327357</v>
      </c>
      <c r="X305" t="s">
        <v>327358</v>
      </c>
      <c r="Y305" t="s">
        <v>327361</v>
      </c>
      <c r="Z305" t="s">
        <v>327444</v>
      </c>
      <c r="AA305" t="s">
        <v>327581</v>
      </c>
      <c r="AB305" t="s">
        <v>327362</v>
      </c>
      <c r="AC305" t="s">
        <v>327363</v>
      </c>
      <c r="AD305" t="s">
        <v>327364</v>
      </c>
      <c r="AE305" t="s">
        <v>327464</v>
      </c>
      <c r="AF305" t="s">
        <v>327365</v>
      </c>
      <c r="AG305" t="s">
        <v>327366</v>
      </c>
      <c r="AH305" t="s">
        <v>327367</v>
      </c>
      <c r="AI305" t="s">
        <v>327368</v>
      </c>
      <c r="AJ305" t="s">
        <v>327370</v>
      </c>
      <c r="AK305" t="s">
        <v>327417</v>
      </c>
      <c r="AL305" t="s">
        <v>327371</v>
      </c>
      <c r="AM305" t="s">
        <v>327372</v>
      </c>
      <c r="AN305" t="s">
        <v>327714</v>
      </c>
      <c r="AO305" t="s">
        <v>327418</v>
      </c>
      <c r="AP305" t="s">
        <v>327374</v>
      </c>
      <c r="AQ305" t="s">
        <v>327375</v>
      </c>
      <c r="AR305" t="s">
        <v>327377</v>
      </c>
      <c r="AS305" t="s">
        <v>327378</v>
      </c>
      <c r="AT305" t="s">
        <v>327379</v>
      </c>
      <c r="AU305" t="s">
        <v>327479</v>
      </c>
      <c r="AV305" t="s">
        <v>327389</v>
      </c>
      <c r="AW305" t="s">
        <v>327390</v>
      </c>
      <c r="AX305" t="s">
        <v>327391</v>
      </c>
      <c r="AY305" t="s">
        <v>334446</v>
      </c>
      <c r="AZ305" t="s">
        <v>327392</v>
      </c>
      <c r="BA305" t="s">
        <v>327461</v>
      </c>
      <c r="BB305" t="s">
        <v>327413</v>
      </c>
      <c r="BC305" t="s">
        <v>327393</v>
      </c>
      <c r="BD305" t="s">
        <v>327394</v>
      </c>
      <c r="BE305" t="s">
        <v>327395</v>
      </c>
      <c r="CP305">
        <f t="shared" si="85"/>
        <v>1</v>
      </c>
      <c r="CQ305">
        <f t="shared" si="86"/>
        <v>1</v>
      </c>
      <c r="CR305">
        <f t="shared" si="87"/>
        <v>3</v>
      </c>
      <c r="CS305">
        <f t="shared" si="88"/>
        <v>2</v>
      </c>
      <c r="CT305">
        <f t="shared" si="89"/>
        <v>2</v>
      </c>
      <c r="CU305">
        <f t="shared" si="90"/>
        <v>1</v>
      </c>
      <c r="CV305">
        <f t="shared" si="91"/>
        <v>0</v>
      </c>
      <c r="CW305">
        <f t="shared" si="92"/>
        <v>0</v>
      </c>
      <c r="CX305">
        <f t="shared" si="93"/>
        <v>1</v>
      </c>
      <c r="CY305">
        <f t="shared" si="94"/>
        <v>1</v>
      </c>
      <c r="DA305">
        <f t="shared" si="95"/>
        <v>1</v>
      </c>
      <c r="DB305">
        <f t="shared" si="96"/>
        <v>1</v>
      </c>
      <c r="DC305">
        <f t="shared" si="97"/>
        <v>1</v>
      </c>
      <c r="DD305">
        <f t="shared" si="98"/>
        <v>1</v>
      </c>
      <c r="DE305">
        <f t="shared" si="99"/>
        <v>1</v>
      </c>
      <c r="DF305">
        <f t="shared" si="100"/>
        <v>1</v>
      </c>
      <c r="DG305">
        <f t="shared" si="101"/>
        <v>0</v>
      </c>
      <c r="DH305">
        <f t="shared" si="102"/>
        <v>0</v>
      </c>
      <c r="DI305">
        <f t="shared" si="103"/>
        <v>1</v>
      </c>
      <c r="DJ305">
        <f t="shared" si="104"/>
        <v>1</v>
      </c>
      <c r="DK305">
        <f t="shared" si="105"/>
        <v>8</v>
      </c>
    </row>
    <row r="306" spans="1:115" x14ac:dyDescent="0.25">
      <c r="A306" s="8">
        <v>5.7386175824760998E+17</v>
      </c>
      <c r="B306" t="s">
        <v>327339</v>
      </c>
      <c r="C306" t="s">
        <v>327340</v>
      </c>
      <c r="D306" t="s">
        <v>327341</v>
      </c>
      <c r="E306" t="s">
        <v>327399</v>
      </c>
      <c r="F306" t="s">
        <v>327411</v>
      </c>
      <c r="G306" t="s">
        <v>327342</v>
      </c>
      <c r="H306" t="s">
        <v>327437</v>
      </c>
      <c r="I306" t="s">
        <v>327346</v>
      </c>
      <c r="J306" t="s">
        <v>327542</v>
      </c>
      <c r="K306" t="s">
        <v>327347</v>
      </c>
      <c r="L306" t="s">
        <v>327348</v>
      </c>
      <c r="M306" t="s">
        <v>327349</v>
      </c>
      <c r="N306" t="s">
        <v>327350</v>
      </c>
      <c r="O306" t="s">
        <v>327351</v>
      </c>
      <c r="P306" t="s">
        <v>327352</v>
      </c>
      <c r="Q306" t="s">
        <v>327501</v>
      </c>
      <c r="R306" t="s">
        <v>327353</v>
      </c>
      <c r="S306" t="s">
        <v>327462</v>
      </c>
      <c r="T306" t="s">
        <v>327355</v>
      </c>
      <c r="U306" t="s">
        <v>327358</v>
      </c>
      <c r="V306" t="s">
        <v>327401</v>
      </c>
      <c r="W306" t="s">
        <v>327360</v>
      </c>
      <c r="X306" t="s">
        <v>327444</v>
      </c>
      <c r="Y306" t="s">
        <v>327361</v>
      </c>
      <c r="Z306" t="s">
        <v>327362</v>
      </c>
      <c r="AA306" t="s">
        <v>327363</v>
      </c>
      <c r="AB306" t="s">
        <v>327508</v>
      </c>
      <c r="AC306" t="s">
        <v>327500</v>
      </c>
      <c r="AD306" t="s">
        <v>327405</v>
      </c>
      <c r="AE306" t="s">
        <v>327384</v>
      </c>
      <c r="AF306" t="s">
        <v>327385</v>
      </c>
      <c r="AG306" t="s">
        <v>327509</v>
      </c>
      <c r="AH306" t="s">
        <v>327364</v>
      </c>
      <c r="AI306" t="s">
        <v>327544</v>
      </c>
      <c r="AJ306" t="s">
        <v>327365</v>
      </c>
      <c r="AK306" t="s">
        <v>327367</v>
      </c>
      <c r="AL306" t="s">
        <v>327368</v>
      </c>
      <c r="AM306" t="s">
        <v>327369</v>
      </c>
      <c r="AN306" t="s">
        <v>327370</v>
      </c>
      <c r="AO306" t="s">
        <v>327408</v>
      </c>
      <c r="AP306" t="s">
        <v>327460</v>
      </c>
      <c r="AQ306" t="s">
        <v>327373</v>
      </c>
      <c r="AR306" t="s">
        <v>327409</v>
      </c>
      <c r="AS306" t="s">
        <v>327374</v>
      </c>
      <c r="AT306" t="s">
        <v>327379</v>
      </c>
      <c r="AU306" t="s">
        <v>327380</v>
      </c>
      <c r="AV306" t="s">
        <v>327381</v>
      </c>
      <c r="AW306" t="s">
        <v>327867</v>
      </c>
      <c r="AX306" t="s">
        <v>327431</v>
      </c>
      <c r="AY306" t="s">
        <v>327479</v>
      </c>
      <c r="AZ306" t="s">
        <v>327389</v>
      </c>
      <c r="BA306" t="s">
        <v>327516</v>
      </c>
      <c r="BB306" t="s">
        <v>327637</v>
      </c>
      <c r="BC306" t="s">
        <v>327391</v>
      </c>
      <c r="BD306" t="s">
        <v>327413</v>
      </c>
      <c r="BE306" t="s">
        <v>327394</v>
      </c>
      <c r="BF306" t="s">
        <v>327395</v>
      </c>
      <c r="BG306" t="s">
        <v>327396</v>
      </c>
      <c r="BH306" t="s">
        <v>327397</v>
      </c>
      <c r="CP306">
        <f t="shared" si="85"/>
        <v>1</v>
      </c>
      <c r="CQ306">
        <f t="shared" si="86"/>
        <v>1</v>
      </c>
      <c r="CR306">
        <f t="shared" si="87"/>
        <v>2</v>
      </c>
      <c r="CS306">
        <f t="shared" si="88"/>
        <v>1</v>
      </c>
      <c r="CT306">
        <f t="shared" si="89"/>
        <v>2</v>
      </c>
      <c r="CU306">
        <f t="shared" si="90"/>
        <v>0</v>
      </c>
      <c r="CV306">
        <f t="shared" si="91"/>
        <v>1</v>
      </c>
      <c r="CW306">
        <f t="shared" si="92"/>
        <v>0</v>
      </c>
      <c r="CX306">
        <f t="shared" si="93"/>
        <v>0</v>
      </c>
      <c r="CY306">
        <f t="shared" si="94"/>
        <v>1</v>
      </c>
      <c r="DA306">
        <f t="shared" si="95"/>
        <v>1</v>
      </c>
      <c r="DB306">
        <f t="shared" si="96"/>
        <v>1</v>
      </c>
      <c r="DC306">
        <f t="shared" si="97"/>
        <v>1</v>
      </c>
      <c r="DD306">
        <f t="shared" si="98"/>
        <v>1</v>
      </c>
      <c r="DE306">
        <f t="shared" si="99"/>
        <v>1</v>
      </c>
      <c r="DF306">
        <f t="shared" si="100"/>
        <v>0</v>
      </c>
      <c r="DG306">
        <f t="shared" si="101"/>
        <v>1</v>
      </c>
      <c r="DH306">
        <f t="shared" si="102"/>
        <v>0</v>
      </c>
      <c r="DI306">
        <f t="shared" si="103"/>
        <v>0</v>
      </c>
      <c r="DJ306">
        <f t="shared" si="104"/>
        <v>1</v>
      </c>
      <c r="DK306">
        <f t="shared" si="105"/>
        <v>7</v>
      </c>
    </row>
    <row r="307" spans="1:115" x14ac:dyDescent="0.25">
      <c r="A307" s="8">
        <v>50052108</v>
      </c>
      <c r="B307" t="s">
        <v>327339</v>
      </c>
      <c r="C307" t="s">
        <v>327350</v>
      </c>
      <c r="D307" t="s">
        <v>327365</v>
      </c>
      <c r="E307" t="s">
        <v>327366</v>
      </c>
      <c r="F307" t="s">
        <v>327367</v>
      </c>
      <c r="G307" t="s">
        <v>327389</v>
      </c>
      <c r="H307" t="s">
        <v>327408</v>
      </c>
      <c r="I307" t="s">
        <v>327358</v>
      </c>
      <c r="J307" t="s">
        <v>327373</v>
      </c>
      <c r="K307" t="s">
        <v>327360</v>
      </c>
      <c r="L307" t="s">
        <v>327346</v>
      </c>
      <c r="M307" t="s">
        <v>327347</v>
      </c>
      <c r="N307" t="s">
        <v>327363</v>
      </c>
      <c r="O307" t="s">
        <v>327379</v>
      </c>
      <c r="CP307">
        <f t="shared" si="85"/>
        <v>1</v>
      </c>
      <c r="CQ307">
        <f t="shared" si="86"/>
        <v>1</v>
      </c>
      <c r="CR307">
        <f t="shared" si="87"/>
        <v>0</v>
      </c>
      <c r="CS307">
        <f t="shared" si="88"/>
        <v>0</v>
      </c>
      <c r="CT307">
        <f t="shared" si="89"/>
        <v>0</v>
      </c>
      <c r="CU307">
        <f t="shared" si="90"/>
        <v>0</v>
      </c>
      <c r="CV307">
        <f t="shared" si="91"/>
        <v>1</v>
      </c>
      <c r="CW307">
        <f t="shared" si="92"/>
        <v>0</v>
      </c>
      <c r="CX307">
        <f t="shared" si="93"/>
        <v>0</v>
      </c>
      <c r="CY307">
        <f t="shared" si="94"/>
        <v>0</v>
      </c>
      <c r="DA307">
        <f t="shared" si="95"/>
        <v>1</v>
      </c>
      <c r="DB307">
        <f t="shared" si="96"/>
        <v>1</v>
      </c>
      <c r="DC307">
        <f t="shared" si="97"/>
        <v>0</v>
      </c>
      <c r="DD307">
        <f t="shared" si="98"/>
        <v>0</v>
      </c>
      <c r="DE307">
        <f t="shared" si="99"/>
        <v>0</v>
      </c>
      <c r="DF307">
        <f t="shared" si="100"/>
        <v>0</v>
      </c>
      <c r="DG307">
        <f t="shared" si="101"/>
        <v>1</v>
      </c>
      <c r="DH307">
        <f t="shared" si="102"/>
        <v>0</v>
      </c>
      <c r="DI307">
        <f t="shared" si="103"/>
        <v>0</v>
      </c>
      <c r="DJ307">
        <f t="shared" si="104"/>
        <v>0</v>
      </c>
      <c r="DK307">
        <f t="shared" si="105"/>
        <v>3</v>
      </c>
    </row>
    <row r="308" spans="1:115" x14ac:dyDescent="0.25">
      <c r="A308" s="8">
        <v>7.1666133822223603E+17</v>
      </c>
      <c r="B308" t="s">
        <v>327339</v>
      </c>
      <c r="C308" t="s">
        <v>327458</v>
      </c>
      <c r="D308" t="s">
        <v>327341</v>
      </c>
      <c r="E308" t="s">
        <v>327399</v>
      </c>
      <c r="F308" t="s">
        <v>327346</v>
      </c>
      <c r="G308" t="s">
        <v>327347</v>
      </c>
      <c r="H308" t="s">
        <v>327349</v>
      </c>
      <c r="I308" t="s">
        <v>327350</v>
      </c>
      <c r="J308" t="s">
        <v>327352</v>
      </c>
      <c r="K308" t="s">
        <v>327354</v>
      </c>
      <c r="L308" t="s">
        <v>327355</v>
      </c>
      <c r="M308" t="s">
        <v>327515</v>
      </c>
      <c r="N308" t="s">
        <v>327358</v>
      </c>
      <c r="O308" t="s">
        <v>327361</v>
      </c>
      <c r="P308" t="s">
        <v>327363</v>
      </c>
      <c r="Q308" t="s">
        <v>327366</v>
      </c>
      <c r="R308" t="s">
        <v>327367</v>
      </c>
      <c r="S308" t="s">
        <v>327446</v>
      </c>
      <c r="T308" t="s">
        <v>327370</v>
      </c>
      <c r="U308" t="s">
        <v>327521</v>
      </c>
      <c r="V308" t="s">
        <v>327417</v>
      </c>
      <c r="W308" t="s">
        <v>327408</v>
      </c>
      <c r="X308" t="s">
        <v>327373</v>
      </c>
      <c r="Y308" t="s">
        <v>327379</v>
      </c>
      <c r="Z308" t="s">
        <v>327421</v>
      </c>
      <c r="AA308" t="s">
        <v>327493</v>
      </c>
      <c r="AB308" t="s">
        <v>327381</v>
      </c>
      <c r="AC308" t="s">
        <v>327389</v>
      </c>
      <c r="AD308" t="s">
        <v>327390</v>
      </c>
      <c r="AE308" t="s">
        <v>327391</v>
      </c>
      <c r="AF308" t="s">
        <v>327393</v>
      </c>
      <c r="AG308" t="s">
        <v>327395</v>
      </c>
      <c r="CP308">
        <f t="shared" si="85"/>
        <v>1</v>
      </c>
      <c r="CQ308">
        <f t="shared" si="86"/>
        <v>1</v>
      </c>
      <c r="CR308">
        <f t="shared" si="87"/>
        <v>1</v>
      </c>
      <c r="CS308">
        <f t="shared" si="88"/>
        <v>0</v>
      </c>
      <c r="CT308">
        <f t="shared" si="89"/>
        <v>1</v>
      </c>
      <c r="CU308">
        <f t="shared" si="90"/>
        <v>1</v>
      </c>
      <c r="CV308">
        <f t="shared" si="91"/>
        <v>1</v>
      </c>
      <c r="CW308">
        <f t="shared" si="92"/>
        <v>1</v>
      </c>
      <c r="CX308">
        <f t="shared" si="93"/>
        <v>1</v>
      </c>
      <c r="CY308">
        <f t="shared" si="94"/>
        <v>1</v>
      </c>
      <c r="DA308">
        <f t="shared" si="95"/>
        <v>1</v>
      </c>
      <c r="DB308">
        <f t="shared" si="96"/>
        <v>1</v>
      </c>
      <c r="DC308">
        <f t="shared" si="97"/>
        <v>1</v>
      </c>
      <c r="DD308">
        <f t="shared" si="98"/>
        <v>0</v>
      </c>
      <c r="DE308">
        <f t="shared" si="99"/>
        <v>1</v>
      </c>
      <c r="DF308">
        <f t="shared" si="100"/>
        <v>1</v>
      </c>
      <c r="DG308">
        <f t="shared" si="101"/>
        <v>1</v>
      </c>
      <c r="DH308">
        <f t="shared" si="102"/>
        <v>1</v>
      </c>
      <c r="DI308">
        <f t="shared" si="103"/>
        <v>1</v>
      </c>
      <c r="DJ308">
        <f t="shared" si="104"/>
        <v>1</v>
      </c>
      <c r="DK308">
        <f t="shared" si="105"/>
        <v>9</v>
      </c>
    </row>
    <row r="309" spans="1:115" x14ac:dyDescent="0.25">
      <c r="A309" s="8">
        <v>6.1604516349522803E+17</v>
      </c>
      <c r="B309" t="s">
        <v>327339</v>
      </c>
      <c r="C309" t="s">
        <v>327510</v>
      </c>
      <c r="D309" t="s">
        <v>327399</v>
      </c>
      <c r="E309" t="s">
        <v>327437</v>
      </c>
      <c r="F309" t="s">
        <v>327346</v>
      </c>
      <c r="G309" t="s">
        <v>327661</v>
      </c>
      <c r="H309" t="s">
        <v>327347</v>
      </c>
      <c r="I309" t="s">
        <v>327593</v>
      </c>
      <c r="J309" t="s">
        <v>327623</v>
      </c>
      <c r="K309" t="s">
        <v>327348</v>
      </c>
      <c r="L309" t="s">
        <v>327350</v>
      </c>
      <c r="M309" t="s">
        <v>327351</v>
      </c>
      <c r="N309" t="s">
        <v>327352</v>
      </c>
      <c r="O309" t="s">
        <v>327501</v>
      </c>
      <c r="P309" t="s">
        <v>327353</v>
      </c>
      <c r="Q309" t="s">
        <v>327354</v>
      </c>
      <c r="R309" t="s">
        <v>327355</v>
      </c>
      <c r="S309" t="s">
        <v>327358</v>
      </c>
      <c r="T309" t="s">
        <v>327361</v>
      </c>
      <c r="U309" t="s">
        <v>327360</v>
      </c>
      <c r="V309" t="s">
        <v>327425</v>
      </c>
      <c r="W309" t="s">
        <v>327444</v>
      </c>
      <c r="X309" t="s">
        <v>327362</v>
      </c>
      <c r="Y309" t="s">
        <v>327363</v>
      </c>
      <c r="Z309" t="s">
        <v>327364</v>
      </c>
      <c r="AA309" t="s">
        <v>327544</v>
      </c>
      <c r="AB309" t="s">
        <v>327464</v>
      </c>
      <c r="AC309" t="s">
        <v>327365</v>
      </c>
      <c r="AD309" t="s">
        <v>327531</v>
      </c>
      <c r="AE309" t="s">
        <v>327384</v>
      </c>
      <c r="AF309" t="s">
        <v>327385</v>
      </c>
      <c r="AG309" t="s">
        <v>327367</v>
      </c>
      <c r="AH309" t="s">
        <v>327447</v>
      </c>
      <c r="AI309" t="s">
        <v>327534</v>
      </c>
      <c r="AJ309" t="s">
        <v>327370</v>
      </c>
      <c r="AK309" t="s">
        <v>334447</v>
      </c>
      <c r="AL309" t="s">
        <v>327372</v>
      </c>
      <c r="AM309" t="s">
        <v>327460</v>
      </c>
      <c r="AN309" t="s">
        <v>327373</v>
      </c>
      <c r="AO309" t="s">
        <v>327418</v>
      </c>
      <c r="AP309" t="s">
        <v>327374</v>
      </c>
      <c r="AQ309" t="s">
        <v>327379</v>
      </c>
      <c r="AR309" t="s">
        <v>327381</v>
      </c>
      <c r="AS309" t="s">
        <v>327389</v>
      </c>
      <c r="AT309" t="s">
        <v>327390</v>
      </c>
      <c r="AU309" t="s">
        <v>327392</v>
      </c>
      <c r="AV309" t="s">
        <v>327461</v>
      </c>
      <c r="AW309" t="s">
        <v>327413</v>
      </c>
      <c r="AX309" t="s">
        <v>327432</v>
      </c>
      <c r="AY309" t="s">
        <v>327394</v>
      </c>
      <c r="AZ309" t="s">
        <v>327395</v>
      </c>
      <c r="CP309">
        <f t="shared" si="85"/>
        <v>1</v>
      </c>
      <c r="CQ309">
        <f t="shared" si="86"/>
        <v>1</v>
      </c>
      <c r="CR309">
        <f t="shared" si="87"/>
        <v>1</v>
      </c>
      <c r="CS309">
        <f t="shared" si="88"/>
        <v>0</v>
      </c>
      <c r="CT309">
        <f t="shared" si="89"/>
        <v>1</v>
      </c>
      <c r="CU309">
        <f t="shared" si="90"/>
        <v>0</v>
      </c>
      <c r="CV309">
        <f t="shared" si="91"/>
        <v>1</v>
      </c>
      <c r="CW309">
        <f t="shared" si="92"/>
        <v>0</v>
      </c>
      <c r="CX309">
        <f t="shared" si="93"/>
        <v>0</v>
      </c>
      <c r="CY309">
        <f t="shared" si="94"/>
        <v>1</v>
      </c>
      <c r="DA309">
        <f t="shared" si="95"/>
        <v>1</v>
      </c>
      <c r="DB309">
        <f t="shared" si="96"/>
        <v>1</v>
      </c>
      <c r="DC309">
        <f t="shared" si="97"/>
        <v>1</v>
      </c>
      <c r="DD309">
        <f t="shared" si="98"/>
        <v>0</v>
      </c>
      <c r="DE309">
        <f t="shared" si="99"/>
        <v>1</v>
      </c>
      <c r="DF309">
        <f t="shared" si="100"/>
        <v>0</v>
      </c>
      <c r="DG309">
        <f t="shared" si="101"/>
        <v>1</v>
      </c>
      <c r="DH309">
        <f t="shared" si="102"/>
        <v>0</v>
      </c>
      <c r="DI309">
        <f t="shared" si="103"/>
        <v>0</v>
      </c>
      <c r="DJ309">
        <f t="shared" si="104"/>
        <v>1</v>
      </c>
      <c r="DK309">
        <f t="shared" si="105"/>
        <v>6</v>
      </c>
    </row>
    <row r="310" spans="1:115" x14ac:dyDescent="0.25">
      <c r="A310" s="8">
        <v>8304809</v>
      </c>
      <c r="B310" t="s">
        <v>327339</v>
      </c>
      <c r="C310" t="s">
        <v>327458</v>
      </c>
      <c r="D310" t="s">
        <v>327399</v>
      </c>
      <c r="E310" t="s">
        <v>327934</v>
      </c>
      <c r="F310" t="s">
        <v>327387</v>
      </c>
      <c r="G310" t="s">
        <v>327346</v>
      </c>
      <c r="H310" t="s">
        <v>327347</v>
      </c>
      <c r="I310" t="s">
        <v>327348</v>
      </c>
      <c r="J310" t="s">
        <v>327350</v>
      </c>
      <c r="K310" t="s">
        <v>327507</v>
      </c>
      <c r="L310" t="s">
        <v>327501</v>
      </c>
      <c r="M310" t="s">
        <v>327353</v>
      </c>
      <c r="N310" t="s">
        <v>327354</v>
      </c>
      <c r="O310" t="s">
        <v>327355</v>
      </c>
      <c r="P310" t="s">
        <v>327358</v>
      </c>
      <c r="Q310" t="s">
        <v>327361</v>
      </c>
      <c r="R310" t="s">
        <v>327360</v>
      </c>
      <c r="S310" t="s">
        <v>327444</v>
      </c>
      <c r="T310" t="s">
        <v>327581</v>
      </c>
      <c r="U310" t="s">
        <v>327362</v>
      </c>
      <c r="V310" t="s">
        <v>327363</v>
      </c>
      <c r="W310" t="s">
        <v>327365</v>
      </c>
      <c r="X310" t="s">
        <v>327366</v>
      </c>
      <c r="Y310" t="s">
        <v>327367</v>
      </c>
      <c r="Z310" t="s">
        <v>327369</v>
      </c>
      <c r="AA310" t="s">
        <v>327370</v>
      </c>
      <c r="AB310" t="s">
        <v>327407</v>
      </c>
      <c r="AC310" t="s">
        <v>327417</v>
      </c>
      <c r="AD310" t="s">
        <v>327408</v>
      </c>
      <c r="AE310" t="s">
        <v>327372</v>
      </c>
      <c r="AF310" t="s">
        <v>327459</v>
      </c>
      <c r="AG310" t="s">
        <v>327418</v>
      </c>
      <c r="AH310" t="s">
        <v>327374</v>
      </c>
      <c r="AI310" t="s">
        <v>327379</v>
      </c>
      <c r="AJ310" t="s">
        <v>327380</v>
      </c>
      <c r="AK310" t="s">
        <v>327389</v>
      </c>
      <c r="AL310" t="s">
        <v>327390</v>
      </c>
      <c r="AM310" t="s">
        <v>327413</v>
      </c>
      <c r="AN310" t="s">
        <v>327394</v>
      </c>
      <c r="AO310" t="s">
        <v>327395</v>
      </c>
      <c r="AP310" t="s">
        <v>327397</v>
      </c>
      <c r="CP310">
        <f t="shared" si="85"/>
        <v>1</v>
      </c>
      <c r="CQ310">
        <f t="shared" si="86"/>
        <v>1</v>
      </c>
      <c r="CR310">
        <f t="shared" si="87"/>
        <v>1</v>
      </c>
      <c r="CS310">
        <f t="shared" si="88"/>
        <v>0</v>
      </c>
      <c r="CT310">
        <f t="shared" si="89"/>
        <v>1</v>
      </c>
      <c r="CU310">
        <f t="shared" si="90"/>
        <v>0</v>
      </c>
      <c r="CV310">
        <f t="shared" si="91"/>
        <v>0</v>
      </c>
      <c r="CW310">
        <f t="shared" si="92"/>
        <v>0</v>
      </c>
      <c r="CX310">
        <f t="shared" si="93"/>
        <v>1</v>
      </c>
      <c r="CY310">
        <f t="shared" si="94"/>
        <v>1</v>
      </c>
      <c r="DA310">
        <f t="shared" si="95"/>
        <v>1</v>
      </c>
      <c r="DB310">
        <f t="shared" si="96"/>
        <v>1</v>
      </c>
      <c r="DC310">
        <f t="shared" si="97"/>
        <v>1</v>
      </c>
      <c r="DD310">
        <f t="shared" si="98"/>
        <v>0</v>
      </c>
      <c r="DE310">
        <f t="shared" si="99"/>
        <v>1</v>
      </c>
      <c r="DF310">
        <f t="shared" si="100"/>
        <v>0</v>
      </c>
      <c r="DG310">
        <f t="shared" si="101"/>
        <v>0</v>
      </c>
      <c r="DH310">
        <f t="shared" si="102"/>
        <v>0</v>
      </c>
      <c r="DI310">
        <f t="shared" si="103"/>
        <v>1</v>
      </c>
      <c r="DJ310">
        <f t="shared" si="104"/>
        <v>1</v>
      </c>
      <c r="DK310">
        <f t="shared" si="105"/>
        <v>6</v>
      </c>
    </row>
    <row r="311" spans="1:115" x14ac:dyDescent="0.25">
      <c r="A311" s="8">
        <v>50657479</v>
      </c>
      <c r="B311" t="s">
        <v>334448</v>
      </c>
      <c r="C311" t="s">
        <v>327795</v>
      </c>
      <c r="D311" t="s">
        <v>327458</v>
      </c>
      <c r="E311" t="s">
        <v>327510</v>
      </c>
      <c r="F311" t="s">
        <v>327341</v>
      </c>
      <c r="G311" t="s">
        <v>327474</v>
      </c>
      <c r="H311" t="s">
        <v>334449</v>
      </c>
      <c r="I311" t="s">
        <v>327342</v>
      </c>
      <c r="J311" t="s">
        <v>327343</v>
      </c>
      <c r="K311" t="s">
        <v>327346</v>
      </c>
      <c r="L311" t="s">
        <v>327347</v>
      </c>
      <c r="M311" t="s">
        <v>327585</v>
      </c>
      <c r="N311" t="s">
        <v>327465</v>
      </c>
      <c r="O311" t="s">
        <v>327352</v>
      </c>
      <c r="P311" t="s">
        <v>334450</v>
      </c>
      <c r="Q311" t="s">
        <v>327462</v>
      </c>
      <c r="R311" t="s">
        <v>327355</v>
      </c>
      <c r="S311" t="s">
        <v>334451</v>
      </c>
      <c r="T311" t="s">
        <v>327358</v>
      </c>
      <c r="U311" t="s">
        <v>334452</v>
      </c>
      <c r="V311" t="s">
        <v>327361</v>
      </c>
      <c r="W311" t="s">
        <v>327363</v>
      </c>
      <c r="X311" t="s">
        <v>327573</v>
      </c>
      <c r="Y311" t="s">
        <v>327567</v>
      </c>
      <c r="Z311" t="s">
        <v>327464</v>
      </c>
      <c r="AA311" t="s">
        <v>327366</v>
      </c>
      <c r="AB311" t="s">
        <v>334453</v>
      </c>
      <c r="AC311" t="s">
        <v>327367</v>
      </c>
      <c r="AD311" t="s">
        <v>327368</v>
      </c>
      <c r="AE311" t="s">
        <v>327369</v>
      </c>
      <c r="AF311" t="s">
        <v>327370</v>
      </c>
      <c r="AG311" t="s">
        <v>327407</v>
      </c>
      <c r="AH311" t="s">
        <v>327408</v>
      </c>
      <c r="AI311" t="s">
        <v>327371</v>
      </c>
      <c r="AJ311" t="s">
        <v>327418</v>
      </c>
      <c r="AK311" t="s">
        <v>327373</v>
      </c>
      <c r="AL311" t="s">
        <v>327409</v>
      </c>
      <c r="AM311" t="s">
        <v>327377</v>
      </c>
      <c r="AN311" t="s">
        <v>327378</v>
      </c>
      <c r="AO311" t="s">
        <v>327379</v>
      </c>
      <c r="AP311" t="s">
        <v>327380</v>
      </c>
      <c r="AQ311" t="s">
        <v>327508</v>
      </c>
      <c r="AR311" t="s">
        <v>327384</v>
      </c>
      <c r="AS311" t="s">
        <v>327385</v>
      </c>
      <c r="AT311" t="s">
        <v>327381</v>
      </c>
      <c r="AU311" t="s">
        <v>327431</v>
      </c>
      <c r="AV311" t="s">
        <v>327494</v>
      </c>
      <c r="AW311" t="s">
        <v>327389</v>
      </c>
      <c r="AX311" t="s">
        <v>327390</v>
      </c>
      <c r="AY311" t="s">
        <v>327516</v>
      </c>
      <c r="AZ311" t="s">
        <v>327637</v>
      </c>
      <c r="BA311" t="s">
        <v>327391</v>
      </c>
      <c r="BB311" t="s">
        <v>327561</v>
      </c>
      <c r="BC311" t="s">
        <v>327393</v>
      </c>
      <c r="BD311" t="s">
        <v>327394</v>
      </c>
      <c r="BE311" t="s">
        <v>327395</v>
      </c>
      <c r="BF311" t="s">
        <v>327434</v>
      </c>
      <c r="CP311">
        <f t="shared" si="85"/>
        <v>1</v>
      </c>
      <c r="CQ311">
        <f t="shared" si="86"/>
        <v>1</v>
      </c>
      <c r="CR311">
        <f t="shared" si="87"/>
        <v>2</v>
      </c>
      <c r="CS311">
        <f t="shared" si="88"/>
        <v>1</v>
      </c>
      <c r="CT311">
        <f t="shared" si="89"/>
        <v>2</v>
      </c>
      <c r="CU311">
        <f t="shared" si="90"/>
        <v>0</v>
      </c>
      <c r="CV311">
        <f t="shared" si="91"/>
        <v>1</v>
      </c>
      <c r="CW311">
        <f t="shared" si="92"/>
        <v>0</v>
      </c>
      <c r="CX311">
        <f t="shared" si="93"/>
        <v>1</v>
      </c>
      <c r="CY311">
        <f t="shared" si="94"/>
        <v>1</v>
      </c>
      <c r="DA311">
        <f t="shared" si="95"/>
        <v>1</v>
      </c>
      <c r="DB311">
        <f t="shared" si="96"/>
        <v>1</v>
      </c>
      <c r="DC311">
        <f t="shared" si="97"/>
        <v>1</v>
      </c>
      <c r="DD311">
        <f t="shared" si="98"/>
        <v>1</v>
      </c>
      <c r="DE311">
        <f t="shared" si="99"/>
        <v>1</v>
      </c>
      <c r="DF311">
        <f t="shared" si="100"/>
        <v>0</v>
      </c>
      <c r="DG311">
        <f t="shared" si="101"/>
        <v>1</v>
      </c>
      <c r="DH311">
        <f t="shared" si="102"/>
        <v>0</v>
      </c>
      <c r="DI311">
        <f t="shared" si="103"/>
        <v>1</v>
      </c>
      <c r="DJ311">
        <f t="shared" si="104"/>
        <v>1</v>
      </c>
      <c r="DK311">
        <f t="shared" si="105"/>
        <v>8</v>
      </c>
    </row>
    <row r="312" spans="1:115" x14ac:dyDescent="0.25">
      <c r="A312" s="8">
        <v>46369479</v>
      </c>
      <c r="B312" t="s">
        <v>327339</v>
      </c>
      <c r="C312" t="s">
        <v>327347</v>
      </c>
      <c r="D312" t="s">
        <v>327350</v>
      </c>
      <c r="E312" t="s">
        <v>327479</v>
      </c>
      <c r="F312" t="s">
        <v>327464</v>
      </c>
      <c r="G312" t="s">
        <v>327365</v>
      </c>
      <c r="H312" t="s">
        <v>327366</v>
      </c>
      <c r="I312" t="s">
        <v>327392</v>
      </c>
      <c r="J312" t="s">
        <v>327380</v>
      </c>
      <c r="K312" t="s">
        <v>327417</v>
      </c>
      <c r="L312" t="s">
        <v>327491</v>
      </c>
      <c r="M312" t="s">
        <v>327384</v>
      </c>
      <c r="N312" t="s">
        <v>327388</v>
      </c>
      <c r="O312" t="s">
        <v>327405</v>
      </c>
      <c r="P312" t="s">
        <v>327500</v>
      </c>
      <c r="Q312" t="s">
        <v>327404</v>
      </c>
      <c r="R312" t="s">
        <v>327509</v>
      </c>
      <c r="S312" t="s">
        <v>327408</v>
      </c>
      <c r="T312" t="s">
        <v>327418</v>
      </c>
      <c r="U312" t="s">
        <v>327358</v>
      </c>
      <c r="V312" t="s">
        <v>327360</v>
      </c>
      <c r="W312" t="s">
        <v>327346</v>
      </c>
      <c r="X312" t="s">
        <v>327395</v>
      </c>
      <c r="Y312" t="s">
        <v>327363</v>
      </c>
      <c r="Z312" t="s">
        <v>327379</v>
      </c>
      <c r="CP312">
        <f t="shared" si="85"/>
        <v>1</v>
      </c>
      <c r="CQ312">
        <f t="shared" si="86"/>
        <v>1</v>
      </c>
      <c r="CR312">
        <f t="shared" si="87"/>
        <v>1</v>
      </c>
      <c r="CS312">
        <f t="shared" si="88"/>
        <v>0</v>
      </c>
      <c r="CT312">
        <f t="shared" si="89"/>
        <v>0</v>
      </c>
      <c r="CU312">
        <f t="shared" si="90"/>
        <v>0</v>
      </c>
      <c r="CV312">
        <f t="shared" si="91"/>
        <v>0</v>
      </c>
      <c r="CW312">
        <f t="shared" si="92"/>
        <v>0</v>
      </c>
      <c r="CX312">
        <f t="shared" si="93"/>
        <v>0</v>
      </c>
      <c r="CY312">
        <f t="shared" si="94"/>
        <v>2</v>
      </c>
      <c r="DA312">
        <f t="shared" si="95"/>
        <v>1</v>
      </c>
      <c r="DB312">
        <f t="shared" si="96"/>
        <v>1</v>
      </c>
      <c r="DC312">
        <f t="shared" si="97"/>
        <v>1</v>
      </c>
      <c r="DD312">
        <f t="shared" si="98"/>
        <v>0</v>
      </c>
      <c r="DE312">
        <f t="shared" si="99"/>
        <v>0</v>
      </c>
      <c r="DF312">
        <f t="shared" si="100"/>
        <v>0</v>
      </c>
      <c r="DG312">
        <f t="shared" si="101"/>
        <v>0</v>
      </c>
      <c r="DH312">
        <f t="shared" si="102"/>
        <v>0</v>
      </c>
      <c r="DI312">
        <f t="shared" si="103"/>
        <v>0</v>
      </c>
      <c r="DJ312">
        <f t="shared" si="104"/>
        <v>1</v>
      </c>
      <c r="DK312">
        <f t="shared" si="105"/>
        <v>4</v>
      </c>
    </row>
    <row r="313" spans="1:115" x14ac:dyDescent="0.25">
      <c r="A313" s="8">
        <v>53606895</v>
      </c>
      <c r="B313" t="s">
        <v>327606</v>
      </c>
      <c r="C313" t="s">
        <v>327421</v>
      </c>
      <c r="D313" t="s">
        <v>327350</v>
      </c>
      <c r="E313" t="s">
        <v>327415</v>
      </c>
      <c r="F313" t="s">
        <v>327341</v>
      </c>
      <c r="G313" t="s">
        <v>327389</v>
      </c>
      <c r="H313" t="s">
        <v>327416</v>
      </c>
      <c r="I313" t="s">
        <v>327407</v>
      </c>
      <c r="J313" t="s">
        <v>327408</v>
      </c>
      <c r="K313" t="s">
        <v>327414</v>
      </c>
      <c r="L313" t="s">
        <v>327401</v>
      </c>
      <c r="M313" t="s">
        <v>327419</v>
      </c>
      <c r="N313" t="s">
        <v>327373</v>
      </c>
      <c r="O313" t="s">
        <v>327346</v>
      </c>
      <c r="P313" t="s">
        <v>327347</v>
      </c>
      <c r="Q313" t="s">
        <v>327434</v>
      </c>
      <c r="R313" t="s">
        <v>327363</v>
      </c>
      <c r="CP313">
        <f t="shared" si="85"/>
        <v>1</v>
      </c>
      <c r="CQ313">
        <f t="shared" si="86"/>
        <v>1</v>
      </c>
      <c r="CR313">
        <f t="shared" si="87"/>
        <v>0</v>
      </c>
      <c r="CS313">
        <f t="shared" si="88"/>
        <v>1</v>
      </c>
      <c r="CT313">
        <f t="shared" si="89"/>
        <v>0</v>
      </c>
      <c r="CU313">
        <f t="shared" si="90"/>
        <v>1</v>
      </c>
      <c r="CV313">
        <f t="shared" si="91"/>
        <v>1</v>
      </c>
      <c r="CW313">
        <f t="shared" si="92"/>
        <v>0</v>
      </c>
      <c r="CX313">
        <f t="shared" si="93"/>
        <v>0</v>
      </c>
      <c r="CY313">
        <f t="shared" si="94"/>
        <v>1</v>
      </c>
      <c r="DA313">
        <f t="shared" si="95"/>
        <v>1</v>
      </c>
      <c r="DB313">
        <f t="shared" si="96"/>
        <v>1</v>
      </c>
      <c r="DC313">
        <f t="shared" si="97"/>
        <v>0</v>
      </c>
      <c r="DD313">
        <f t="shared" si="98"/>
        <v>1</v>
      </c>
      <c r="DE313">
        <f t="shared" si="99"/>
        <v>0</v>
      </c>
      <c r="DF313">
        <f t="shared" si="100"/>
        <v>1</v>
      </c>
      <c r="DG313">
        <f t="shared" si="101"/>
        <v>1</v>
      </c>
      <c r="DH313">
        <f t="shared" si="102"/>
        <v>0</v>
      </c>
      <c r="DI313">
        <f t="shared" si="103"/>
        <v>0</v>
      </c>
      <c r="DJ313">
        <f t="shared" si="104"/>
        <v>1</v>
      </c>
      <c r="DK313">
        <f t="shared" si="105"/>
        <v>6</v>
      </c>
    </row>
    <row r="314" spans="1:115" x14ac:dyDescent="0.25">
      <c r="A314" s="8">
        <v>34363916</v>
      </c>
      <c r="B314" t="s">
        <v>327339</v>
      </c>
      <c r="C314" t="s">
        <v>327456</v>
      </c>
      <c r="D314" t="s">
        <v>327399</v>
      </c>
      <c r="E314" t="s">
        <v>327414</v>
      </c>
      <c r="F314" t="s">
        <v>327345</v>
      </c>
      <c r="G314" t="s">
        <v>327346</v>
      </c>
      <c r="H314" t="s">
        <v>327347</v>
      </c>
      <c r="I314" t="s">
        <v>327349</v>
      </c>
      <c r="J314" t="s">
        <v>327350</v>
      </c>
      <c r="K314" t="s">
        <v>327415</v>
      </c>
      <c r="L314" t="s">
        <v>327416</v>
      </c>
      <c r="M314" t="s">
        <v>327354</v>
      </c>
      <c r="N314" t="s">
        <v>327355</v>
      </c>
      <c r="O314" t="s">
        <v>327358</v>
      </c>
      <c r="P314" t="s">
        <v>327361</v>
      </c>
      <c r="Q314" t="s">
        <v>327444</v>
      </c>
      <c r="R314" t="s">
        <v>327363</v>
      </c>
      <c r="S314" t="s">
        <v>327364</v>
      </c>
      <c r="T314" t="s">
        <v>327365</v>
      </c>
      <c r="U314" t="s">
        <v>327366</v>
      </c>
      <c r="V314" t="s">
        <v>327367</v>
      </c>
      <c r="W314" t="s">
        <v>327417</v>
      </c>
      <c r="X314" t="s">
        <v>327408</v>
      </c>
      <c r="Y314" t="s">
        <v>327419</v>
      </c>
      <c r="Z314" t="s">
        <v>327379</v>
      </c>
      <c r="AA314" t="s">
        <v>327380</v>
      </c>
      <c r="AB314" t="s">
        <v>327421</v>
      </c>
      <c r="AC314" t="s">
        <v>327422</v>
      </c>
      <c r="AD314" t="s">
        <v>327389</v>
      </c>
      <c r="AE314" t="s">
        <v>327392</v>
      </c>
      <c r="AF314" t="s">
        <v>327395</v>
      </c>
      <c r="AG314" t="s">
        <v>327396</v>
      </c>
      <c r="CP314">
        <f t="shared" si="85"/>
        <v>1</v>
      </c>
      <c r="CQ314">
        <f t="shared" si="86"/>
        <v>1</v>
      </c>
      <c r="CR314">
        <f t="shared" si="87"/>
        <v>1</v>
      </c>
      <c r="CS314">
        <f t="shared" si="88"/>
        <v>2</v>
      </c>
      <c r="CT314">
        <f t="shared" si="89"/>
        <v>2</v>
      </c>
      <c r="CU314">
        <f t="shared" si="90"/>
        <v>1</v>
      </c>
      <c r="CV314">
        <f t="shared" si="91"/>
        <v>0</v>
      </c>
      <c r="CW314">
        <f t="shared" si="92"/>
        <v>0</v>
      </c>
      <c r="CX314">
        <f t="shared" si="93"/>
        <v>0</v>
      </c>
      <c r="CY314">
        <f t="shared" si="94"/>
        <v>1</v>
      </c>
      <c r="DA314">
        <f t="shared" si="95"/>
        <v>1</v>
      </c>
      <c r="DB314">
        <f t="shared" si="96"/>
        <v>1</v>
      </c>
      <c r="DC314">
        <f t="shared" si="97"/>
        <v>1</v>
      </c>
      <c r="DD314">
        <f t="shared" si="98"/>
        <v>1</v>
      </c>
      <c r="DE314">
        <f t="shared" si="99"/>
        <v>1</v>
      </c>
      <c r="DF314">
        <f t="shared" si="100"/>
        <v>1</v>
      </c>
      <c r="DG314">
        <f t="shared" si="101"/>
        <v>0</v>
      </c>
      <c r="DH314">
        <f t="shared" si="102"/>
        <v>0</v>
      </c>
      <c r="DI314">
        <f t="shared" si="103"/>
        <v>0</v>
      </c>
      <c r="DJ314">
        <f t="shared" si="104"/>
        <v>1</v>
      </c>
      <c r="DK314">
        <f t="shared" si="105"/>
        <v>7</v>
      </c>
    </row>
    <row r="315" spans="1:115" x14ac:dyDescent="0.25">
      <c r="A315" s="8">
        <v>45254502</v>
      </c>
      <c r="B315" t="s">
        <v>327339</v>
      </c>
      <c r="C315" t="s">
        <v>327340</v>
      </c>
      <c r="D315" t="s">
        <v>327341</v>
      </c>
      <c r="E315" t="s">
        <v>327399</v>
      </c>
      <c r="F315" t="s">
        <v>327342</v>
      </c>
      <c r="G315" t="s">
        <v>327414</v>
      </c>
      <c r="H315" t="s">
        <v>327345</v>
      </c>
      <c r="I315" t="s">
        <v>327346</v>
      </c>
      <c r="J315" t="s">
        <v>327542</v>
      </c>
      <c r="K315" t="s">
        <v>327347</v>
      </c>
      <c r="L315" t="s">
        <v>327593</v>
      </c>
      <c r="M315" t="s">
        <v>327348</v>
      </c>
      <c r="N315" t="s">
        <v>327349</v>
      </c>
      <c r="O315" t="s">
        <v>327350</v>
      </c>
      <c r="P315" t="s">
        <v>327351</v>
      </c>
      <c r="Q315" t="s">
        <v>327352</v>
      </c>
      <c r="R315" t="s">
        <v>327416</v>
      </c>
      <c r="S315" t="s">
        <v>327353</v>
      </c>
      <c r="T315" t="s">
        <v>327354</v>
      </c>
      <c r="U315" t="s">
        <v>327443</v>
      </c>
      <c r="V315" t="s">
        <v>327355</v>
      </c>
      <c r="W315" t="s">
        <v>327356</v>
      </c>
      <c r="X315" t="s">
        <v>334454</v>
      </c>
      <c r="Y315" t="s">
        <v>327358</v>
      </c>
      <c r="Z315" t="s">
        <v>327361</v>
      </c>
      <c r="AA315" t="s">
        <v>327425</v>
      </c>
      <c r="AB315" t="s">
        <v>327360</v>
      </c>
      <c r="AC315" t="s">
        <v>327444</v>
      </c>
      <c r="AD315" t="s">
        <v>327362</v>
      </c>
      <c r="AE315" t="s">
        <v>327363</v>
      </c>
      <c r="AF315" t="s">
        <v>327364</v>
      </c>
      <c r="AG315" t="s">
        <v>327428</v>
      </c>
      <c r="AH315" t="s">
        <v>327544</v>
      </c>
      <c r="AI315" t="s">
        <v>327365</v>
      </c>
      <c r="AJ315" t="s">
        <v>327366</v>
      </c>
      <c r="AK315" t="s">
        <v>327367</v>
      </c>
      <c r="AL315" t="s">
        <v>327368</v>
      </c>
      <c r="AM315" t="s">
        <v>327446</v>
      </c>
      <c r="AN315" t="s">
        <v>327369</v>
      </c>
      <c r="AO315" t="s">
        <v>327417</v>
      </c>
      <c r="AP315" t="s">
        <v>327430</v>
      </c>
      <c r="AQ315" t="s">
        <v>327460</v>
      </c>
      <c r="AR315" t="s">
        <v>327373</v>
      </c>
      <c r="AS315" t="s">
        <v>327454</v>
      </c>
      <c r="AT315" t="s">
        <v>327374</v>
      </c>
      <c r="AU315" t="s">
        <v>327409</v>
      </c>
      <c r="AV315" t="s">
        <v>327375</v>
      </c>
      <c r="AW315" t="s">
        <v>327376</v>
      </c>
      <c r="AX315" t="s">
        <v>327379</v>
      </c>
      <c r="AY315" t="s">
        <v>327380</v>
      </c>
      <c r="AZ315" t="s">
        <v>327381</v>
      </c>
      <c r="BA315" t="s">
        <v>327389</v>
      </c>
      <c r="BB315" t="s">
        <v>327390</v>
      </c>
      <c r="BC315" t="s">
        <v>327391</v>
      </c>
      <c r="BD315" t="s">
        <v>327392</v>
      </c>
      <c r="BE315" t="s">
        <v>327580</v>
      </c>
      <c r="BF315" t="s">
        <v>327393</v>
      </c>
      <c r="BG315" t="s">
        <v>327394</v>
      </c>
      <c r="BH315" t="s">
        <v>327395</v>
      </c>
      <c r="BI315" t="s">
        <v>327397</v>
      </c>
      <c r="BJ315" t="s">
        <v>327562</v>
      </c>
      <c r="CP315">
        <f t="shared" si="85"/>
        <v>1</v>
      </c>
      <c r="CQ315">
        <f t="shared" si="86"/>
        <v>1</v>
      </c>
      <c r="CR315">
        <f t="shared" si="87"/>
        <v>1</v>
      </c>
      <c r="CS315">
        <f t="shared" si="88"/>
        <v>2</v>
      </c>
      <c r="CT315">
        <f t="shared" si="89"/>
        <v>2</v>
      </c>
      <c r="CU315">
        <f t="shared" si="90"/>
        <v>0</v>
      </c>
      <c r="CV315">
        <f t="shared" si="91"/>
        <v>1</v>
      </c>
      <c r="CW315">
        <f t="shared" si="92"/>
        <v>1</v>
      </c>
      <c r="CX315">
        <f t="shared" si="93"/>
        <v>0</v>
      </c>
      <c r="CY315">
        <f t="shared" si="94"/>
        <v>1</v>
      </c>
      <c r="DA315">
        <f t="shared" si="95"/>
        <v>1</v>
      </c>
      <c r="DB315">
        <f t="shared" si="96"/>
        <v>1</v>
      </c>
      <c r="DC315">
        <f t="shared" si="97"/>
        <v>1</v>
      </c>
      <c r="DD315">
        <f t="shared" si="98"/>
        <v>1</v>
      </c>
      <c r="DE315">
        <f t="shared" si="99"/>
        <v>1</v>
      </c>
      <c r="DF315">
        <f t="shared" si="100"/>
        <v>0</v>
      </c>
      <c r="DG315">
        <f t="shared" si="101"/>
        <v>1</v>
      </c>
      <c r="DH315">
        <f t="shared" si="102"/>
        <v>1</v>
      </c>
      <c r="DI315">
        <f t="shared" si="103"/>
        <v>0</v>
      </c>
      <c r="DJ315">
        <f t="shared" si="104"/>
        <v>1</v>
      </c>
      <c r="DK315">
        <f t="shared" si="105"/>
        <v>8</v>
      </c>
    </row>
    <row r="316" spans="1:115" x14ac:dyDescent="0.25">
      <c r="A316" s="8">
        <v>7.4198879372675597E+17</v>
      </c>
      <c r="B316" t="s">
        <v>327753</v>
      </c>
      <c r="C316" t="s">
        <v>327458</v>
      </c>
      <c r="D316" t="s">
        <v>327513</v>
      </c>
      <c r="E316" t="s">
        <v>327341</v>
      </c>
      <c r="F316" t="s">
        <v>327342</v>
      </c>
      <c r="G316" t="s">
        <v>327414</v>
      </c>
      <c r="H316" t="s">
        <v>327641</v>
      </c>
      <c r="I316" t="s">
        <v>327345</v>
      </c>
      <c r="J316" t="s">
        <v>327346</v>
      </c>
      <c r="K316" t="s">
        <v>327347</v>
      </c>
      <c r="L316" t="s">
        <v>327497</v>
      </c>
      <c r="M316" t="s">
        <v>327348</v>
      </c>
      <c r="N316" t="s">
        <v>327350</v>
      </c>
      <c r="O316" t="s">
        <v>327352</v>
      </c>
      <c r="P316" t="s">
        <v>327501</v>
      </c>
      <c r="Q316" t="s">
        <v>327502</v>
      </c>
      <c r="R316" t="s">
        <v>327443</v>
      </c>
      <c r="S316" t="s">
        <v>327355</v>
      </c>
      <c r="T316" t="s">
        <v>327359</v>
      </c>
      <c r="U316" t="s">
        <v>327504</v>
      </c>
      <c r="V316" t="s">
        <v>327358</v>
      </c>
      <c r="W316" t="s">
        <v>327361</v>
      </c>
      <c r="X316" t="s">
        <v>327444</v>
      </c>
      <c r="Y316" t="s">
        <v>327362</v>
      </c>
      <c r="Z316" t="s">
        <v>327363</v>
      </c>
      <c r="AA316" t="s">
        <v>327364</v>
      </c>
      <c r="AB316" t="s">
        <v>327365</v>
      </c>
      <c r="AC316" t="s">
        <v>327367</v>
      </c>
      <c r="AD316" t="s">
        <v>327368</v>
      </c>
      <c r="AE316" t="s">
        <v>327370</v>
      </c>
      <c r="AF316" t="s">
        <v>327408</v>
      </c>
      <c r="AG316" t="s">
        <v>327372</v>
      </c>
      <c r="AH316" t="s">
        <v>327373</v>
      </c>
      <c r="AI316" t="s">
        <v>327419</v>
      </c>
      <c r="AJ316" t="s">
        <v>327377</v>
      </c>
      <c r="AK316" t="s">
        <v>327421</v>
      </c>
      <c r="AL316" t="s">
        <v>327381</v>
      </c>
      <c r="AM316" t="s">
        <v>327512</v>
      </c>
      <c r="AN316" t="s">
        <v>327431</v>
      </c>
      <c r="AO316" t="s">
        <v>327494</v>
      </c>
      <c r="AP316" t="s">
        <v>327389</v>
      </c>
      <c r="AQ316" t="s">
        <v>327391</v>
      </c>
      <c r="AR316" t="s">
        <v>327394</v>
      </c>
      <c r="AS316" t="s">
        <v>327395</v>
      </c>
      <c r="CP316">
        <f t="shared" si="85"/>
        <v>1</v>
      </c>
      <c r="CQ316">
        <f t="shared" si="86"/>
        <v>1</v>
      </c>
      <c r="CR316">
        <f t="shared" si="87"/>
        <v>1</v>
      </c>
      <c r="CS316">
        <f t="shared" si="88"/>
        <v>2</v>
      </c>
      <c r="CT316">
        <f t="shared" si="89"/>
        <v>2</v>
      </c>
      <c r="CU316">
        <f t="shared" si="90"/>
        <v>1</v>
      </c>
      <c r="CV316">
        <f t="shared" si="91"/>
        <v>1</v>
      </c>
      <c r="CW316">
        <f t="shared" si="92"/>
        <v>0</v>
      </c>
      <c r="CX316">
        <f t="shared" si="93"/>
        <v>1</v>
      </c>
      <c r="CY316">
        <f t="shared" si="94"/>
        <v>1</v>
      </c>
      <c r="DA316">
        <f t="shared" si="95"/>
        <v>1</v>
      </c>
      <c r="DB316">
        <f t="shared" si="96"/>
        <v>1</v>
      </c>
      <c r="DC316">
        <f t="shared" si="97"/>
        <v>1</v>
      </c>
      <c r="DD316">
        <f t="shared" si="98"/>
        <v>1</v>
      </c>
      <c r="DE316">
        <f t="shared" si="99"/>
        <v>1</v>
      </c>
      <c r="DF316">
        <f t="shared" si="100"/>
        <v>1</v>
      </c>
      <c r="DG316">
        <f t="shared" si="101"/>
        <v>1</v>
      </c>
      <c r="DH316">
        <f t="shared" si="102"/>
        <v>0</v>
      </c>
      <c r="DI316">
        <f t="shared" si="103"/>
        <v>1</v>
      </c>
      <c r="DJ316">
        <f t="shared" si="104"/>
        <v>1</v>
      </c>
      <c r="DK316">
        <f t="shared" si="105"/>
        <v>9</v>
      </c>
    </row>
    <row r="317" spans="1:115" x14ac:dyDescent="0.25">
      <c r="A317" s="8">
        <v>22699847</v>
      </c>
      <c r="B317" t="s">
        <v>327339</v>
      </c>
      <c r="C317" t="s">
        <v>327458</v>
      </c>
      <c r="D317" t="s">
        <v>327456</v>
      </c>
      <c r="E317" t="s">
        <v>327399</v>
      </c>
      <c r="F317" t="s">
        <v>327346</v>
      </c>
      <c r="G317" t="s">
        <v>327347</v>
      </c>
      <c r="H317" t="s">
        <v>327349</v>
      </c>
      <c r="I317" t="s">
        <v>327350</v>
      </c>
      <c r="J317" t="s">
        <v>327453</v>
      </c>
      <c r="K317" t="s">
        <v>327354</v>
      </c>
      <c r="L317" t="s">
        <v>327355</v>
      </c>
      <c r="M317" t="s">
        <v>327358</v>
      </c>
      <c r="N317" t="s">
        <v>327361</v>
      </c>
      <c r="O317" t="s">
        <v>327363</v>
      </c>
      <c r="P317" t="s">
        <v>327364</v>
      </c>
      <c r="Q317" t="s">
        <v>327365</v>
      </c>
      <c r="R317" t="s">
        <v>327366</v>
      </c>
      <c r="S317" t="s">
        <v>327367</v>
      </c>
      <c r="T317" t="s">
        <v>327369</v>
      </c>
      <c r="U317" t="s">
        <v>327407</v>
      </c>
      <c r="V317" t="s">
        <v>327417</v>
      </c>
      <c r="W317" t="s">
        <v>327408</v>
      </c>
      <c r="X317" t="s">
        <v>327418</v>
      </c>
      <c r="Y317" t="s">
        <v>327439</v>
      </c>
      <c r="Z317" t="s">
        <v>327373</v>
      </c>
      <c r="AA317" t="s">
        <v>327379</v>
      </c>
      <c r="AB317" t="s">
        <v>327380</v>
      </c>
      <c r="AC317" t="s">
        <v>327421</v>
      </c>
      <c r="AD317" t="s">
        <v>327389</v>
      </c>
      <c r="AE317" t="s">
        <v>327390</v>
      </c>
      <c r="AF317" t="s">
        <v>327392</v>
      </c>
      <c r="AG317" t="s">
        <v>327466</v>
      </c>
      <c r="AH317" t="s">
        <v>327394</v>
      </c>
      <c r="AI317" t="s">
        <v>327395</v>
      </c>
      <c r="CP317">
        <f t="shared" si="85"/>
        <v>1</v>
      </c>
      <c r="CQ317">
        <f t="shared" si="86"/>
        <v>1</v>
      </c>
      <c r="CR317">
        <f t="shared" si="87"/>
        <v>1</v>
      </c>
      <c r="CS317">
        <f t="shared" si="88"/>
        <v>0</v>
      </c>
      <c r="CT317">
        <f t="shared" si="89"/>
        <v>1</v>
      </c>
      <c r="CU317">
        <f t="shared" si="90"/>
        <v>1</v>
      </c>
      <c r="CV317">
        <f t="shared" si="91"/>
        <v>1</v>
      </c>
      <c r="CW317">
        <f t="shared" si="92"/>
        <v>0</v>
      </c>
      <c r="CX317">
        <f t="shared" si="93"/>
        <v>1</v>
      </c>
      <c r="CY317">
        <f t="shared" si="94"/>
        <v>1</v>
      </c>
      <c r="DA317">
        <f t="shared" si="95"/>
        <v>1</v>
      </c>
      <c r="DB317">
        <f t="shared" si="96"/>
        <v>1</v>
      </c>
      <c r="DC317">
        <f t="shared" si="97"/>
        <v>1</v>
      </c>
      <c r="DD317">
        <f t="shared" si="98"/>
        <v>0</v>
      </c>
      <c r="DE317">
        <f t="shared" si="99"/>
        <v>1</v>
      </c>
      <c r="DF317">
        <f t="shared" si="100"/>
        <v>1</v>
      </c>
      <c r="DG317">
        <f t="shared" si="101"/>
        <v>1</v>
      </c>
      <c r="DH317">
        <f t="shared" si="102"/>
        <v>0</v>
      </c>
      <c r="DI317">
        <f t="shared" si="103"/>
        <v>1</v>
      </c>
      <c r="DJ317">
        <f t="shared" si="104"/>
        <v>1</v>
      </c>
      <c r="DK317">
        <f t="shared" si="105"/>
        <v>8</v>
      </c>
    </row>
    <row r="318" spans="1:115" x14ac:dyDescent="0.25">
      <c r="A318" s="8">
        <v>53268748</v>
      </c>
      <c r="B318" t="s">
        <v>327339</v>
      </c>
      <c r="C318" t="s">
        <v>327349</v>
      </c>
      <c r="D318" t="s">
        <v>327347</v>
      </c>
      <c r="E318" t="s">
        <v>327479</v>
      </c>
      <c r="F318" t="s">
        <v>334455</v>
      </c>
      <c r="G318" t="s">
        <v>327386</v>
      </c>
      <c r="H318" t="s">
        <v>327385</v>
      </c>
      <c r="I318" t="s">
        <v>327365</v>
      </c>
      <c r="J318" t="s">
        <v>327366</v>
      </c>
      <c r="K318" t="s">
        <v>327367</v>
      </c>
      <c r="L318" t="s">
        <v>327354</v>
      </c>
      <c r="M318" t="s">
        <v>327417</v>
      </c>
      <c r="N318" t="s">
        <v>327355</v>
      </c>
      <c r="O318" t="s">
        <v>327408</v>
      </c>
      <c r="P318" t="s">
        <v>327358</v>
      </c>
      <c r="Q318" t="s">
        <v>327373</v>
      </c>
      <c r="R318" t="s">
        <v>327360</v>
      </c>
      <c r="S318" t="s">
        <v>327346</v>
      </c>
      <c r="T318" t="s">
        <v>327395</v>
      </c>
      <c r="U318" t="s">
        <v>327363</v>
      </c>
      <c r="V318" t="s">
        <v>327379</v>
      </c>
      <c r="CP318">
        <f t="shared" si="85"/>
        <v>1</v>
      </c>
      <c r="CQ318">
        <f t="shared" si="86"/>
        <v>1</v>
      </c>
      <c r="CR318">
        <f t="shared" si="87"/>
        <v>1</v>
      </c>
      <c r="CS318">
        <f t="shared" si="88"/>
        <v>0</v>
      </c>
      <c r="CT318">
        <f t="shared" si="89"/>
        <v>1</v>
      </c>
      <c r="CU318">
        <f t="shared" si="90"/>
        <v>0</v>
      </c>
      <c r="CV318">
        <f t="shared" si="91"/>
        <v>1</v>
      </c>
      <c r="CW318">
        <f t="shared" si="92"/>
        <v>0</v>
      </c>
      <c r="CX318">
        <f t="shared" si="93"/>
        <v>0</v>
      </c>
      <c r="CY318">
        <f t="shared" si="94"/>
        <v>1</v>
      </c>
      <c r="DA318">
        <f t="shared" si="95"/>
        <v>1</v>
      </c>
      <c r="DB318">
        <f t="shared" si="96"/>
        <v>1</v>
      </c>
      <c r="DC318">
        <f t="shared" si="97"/>
        <v>1</v>
      </c>
      <c r="DD318">
        <f t="shared" si="98"/>
        <v>0</v>
      </c>
      <c r="DE318">
        <f t="shared" si="99"/>
        <v>1</v>
      </c>
      <c r="DF318">
        <f t="shared" si="100"/>
        <v>0</v>
      </c>
      <c r="DG318">
        <f t="shared" si="101"/>
        <v>1</v>
      </c>
      <c r="DH318">
        <f t="shared" si="102"/>
        <v>0</v>
      </c>
      <c r="DI318">
        <f t="shared" si="103"/>
        <v>0</v>
      </c>
      <c r="DJ318">
        <f t="shared" si="104"/>
        <v>1</v>
      </c>
      <c r="DK318">
        <f t="shared" si="105"/>
        <v>6</v>
      </c>
    </row>
    <row r="319" spans="1:115" x14ac:dyDescent="0.25">
      <c r="A319" s="8">
        <v>6492778</v>
      </c>
      <c r="B319" t="s">
        <v>327339</v>
      </c>
      <c r="C319" t="s">
        <v>327421</v>
      </c>
      <c r="D319" t="s">
        <v>327349</v>
      </c>
      <c r="E319" t="s">
        <v>327350</v>
      </c>
      <c r="F319" t="s">
        <v>327365</v>
      </c>
      <c r="G319" t="s">
        <v>327366</v>
      </c>
      <c r="H319" t="s">
        <v>327399</v>
      </c>
      <c r="I319" t="s">
        <v>327389</v>
      </c>
      <c r="J319" t="s">
        <v>327417</v>
      </c>
      <c r="K319" t="s">
        <v>327355</v>
      </c>
      <c r="L319" t="s">
        <v>327408</v>
      </c>
      <c r="M319" t="s">
        <v>327439</v>
      </c>
      <c r="N319" t="s">
        <v>327358</v>
      </c>
      <c r="O319" t="s">
        <v>327419</v>
      </c>
      <c r="P319" t="s">
        <v>327361</v>
      </c>
      <c r="Q319" t="s">
        <v>327346</v>
      </c>
      <c r="R319" t="s">
        <v>327347</v>
      </c>
      <c r="S319" t="s">
        <v>327363</v>
      </c>
      <c r="T319" t="s">
        <v>327379</v>
      </c>
      <c r="CP319">
        <f t="shared" si="85"/>
        <v>1</v>
      </c>
      <c r="CQ319">
        <f t="shared" si="86"/>
        <v>1</v>
      </c>
      <c r="CR319">
        <f t="shared" si="87"/>
        <v>1</v>
      </c>
      <c r="CS319">
        <f t="shared" si="88"/>
        <v>1</v>
      </c>
      <c r="CT319">
        <f t="shared" si="89"/>
        <v>1</v>
      </c>
      <c r="CU319">
        <f t="shared" si="90"/>
        <v>1</v>
      </c>
      <c r="CV319">
        <f t="shared" si="91"/>
        <v>0</v>
      </c>
      <c r="CW319">
        <f t="shared" si="92"/>
        <v>0</v>
      </c>
      <c r="CX319">
        <f t="shared" si="93"/>
        <v>0</v>
      </c>
      <c r="CY319">
        <f t="shared" si="94"/>
        <v>1</v>
      </c>
      <c r="DA319">
        <f t="shared" si="95"/>
        <v>1</v>
      </c>
      <c r="DB319">
        <f t="shared" si="96"/>
        <v>1</v>
      </c>
      <c r="DC319">
        <f t="shared" si="97"/>
        <v>1</v>
      </c>
      <c r="DD319">
        <f t="shared" si="98"/>
        <v>1</v>
      </c>
      <c r="DE319">
        <f t="shared" si="99"/>
        <v>1</v>
      </c>
      <c r="DF319">
        <f t="shared" si="100"/>
        <v>1</v>
      </c>
      <c r="DG319">
        <f t="shared" si="101"/>
        <v>0</v>
      </c>
      <c r="DH319">
        <f t="shared" si="102"/>
        <v>0</v>
      </c>
      <c r="DI319">
        <f t="shared" si="103"/>
        <v>0</v>
      </c>
      <c r="DJ319">
        <f t="shared" si="104"/>
        <v>1</v>
      </c>
      <c r="DK319">
        <f t="shared" si="105"/>
        <v>7</v>
      </c>
    </row>
    <row r="320" spans="1:115" x14ac:dyDescent="0.25">
      <c r="A320" s="8">
        <v>11593727</v>
      </c>
      <c r="B320" t="s">
        <v>327339</v>
      </c>
      <c r="C320" t="s">
        <v>327399</v>
      </c>
      <c r="D320" t="s">
        <v>327414</v>
      </c>
      <c r="E320" t="s">
        <v>327346</v>
      </c>
      <c r="F320" t="s">
        <v>327347</v>
      </c>
      <c r="G320" t="s">
        <v>327349</v>
      </c>
      <c r="H320" t="s">
        <v>327350</v>
      </c>
      <c r="I320" t="s">
        <v>327355</v>
      </c>
      <c r="J320" t="s">
        <v>327358</v>
      </c>
      <c r="K320" t="s">
        <v>327361</v>
      </c>
      <c r="L320" t="s">
        <v>327363</v>
      </c>
      <c r="M320" t="s">
        <v>327364</v>
      </c>
      <c r="N320" t="s">
        <v>327464</v>
      </c>
      <c r="O320" t="s">
        <v>327365</v>
      </c>
      <c r="P320" t="s">
        <v>327366</v>
      </c>
      <c r="Q320" t="s">
        <v>327367</v>
      </c>
      <c r="R320" t="s">
        <v>327446</v>
      </c>
      <c r="S320" t="s">
        <v>327369</v>
      </c>
      <c r="T320" t="s">
        <v>327408</v>
      </c>
      <c r="U320" t="s">
        <v>327371</v>
      </c>
      <c r="V320" t="s">
        <v>327418</v>
      </c>
      <c r="W320" t="s">
        <v>327419</v>
      </c>
      <c r="X320" t="s">
        <v>327380</v>
      </c>
      <c r="Y320" t="s">
        <v>327379</v>
      </c>
      <c r="Z320" t="s">
        <v>327421</v>
      </c>
      <c r="AA320" t="s">
        <v>327422</v>
      </c>
      <c r="AB320" t="s">
        <v>327389</v>
      </c>
      <c r="AC320" t="s">
        <v>327395</v>
      </c>
      <c r="CP320">
        <f t="shared" si="85"/>
        <v>1</v>
      </c>
      <c r="CQ320">
        <f t="shared" si="86"/>
        <v>1</v>
      </c>
      <c r="CR320">
        <f t="shared" si="87"/>
        <v>2</v>
      </c>
      <c r="CS320">
        <f t="shared" si="88"/>
        <v>1</v>
      </c>
      <c r="CT320">
        <f t="shared" si="89"/>
        <v>2</v>
      </c>
      <c r="CU320">
        <f t="shared" si="90"/>
        <v>1</v>
      </c>
      <c r="CV320">
        <f t="shared" si="91"/>
        <v>0</v>
      </c>
      <c r="CW320">
        <f t="shared" si="92"/>
        <v>1</v>
      </c>
      <c r="CX320">
        <f t="shared" si="93"/>
        <v>0</v>
      </c>
      <c r="CY320">
        <f t="shared" si="94"/>
        <v>1</v>
      </c>
      <c r="DA320">
        <f t="shared" si="95"/>
        <v>1</v>
      </c>
      <c r="DB320">
        <f t="shared" si="96"/>
        <v>1</v>
      </c>
      <c r="DC320">
        <f t="shared" si="97"/>
        <v>1</v>
      </c>
      <c r="DD320">
        <f t="shared" si="98"/>
        <v>1</v>
      </c>
      <c r="DE320">
        <f t="shared" si="99"/>
        <v>1</v>
      </c>
      <c r="DF320">
        <f t="shared" si="100"/>
        <v>1</v>
      </c>
      <c r="DG320">
        <f t="shared" si="101"/>
        <v>0</v>
      </c>
      <c r="DH320">
        <f t="shared" si="102"/>
        <v>1</v>
      </c>
      <c r="DI320">
        <f t="shared" si="103"/>
        <v>0</v>
      </c>
      <c r="DJ320">
        <f t="shared" si="104"/>
        <v>1</v>
      </c>
      <c r="DK320">
        <f t="shared" si="105"/>
        <v>8</v>
      </c>
    </row>
    <row r="321" spans="1:115" x14ac:dyDescent="0.25">
      <c r="A321" s="8">
        <v>6.5372336145210701E+17</v>
      </c>
      <c r="B321" t="s">
        <v>327339</v>
      </c>
      <c r="C321" t="s">
        <v>327340</v>
      </c>
      <c r="D321" t="s">
        <v>327341</v>
      </c>
      <c r="E321" t="s">
        <v>327399</v>
      </c>
      <c r="F321" t="s">
        <v>327342</v>
      </c>
      <c r="G321" t="s">
        <v>327343</v>
      </c>
      <c r="H321" t="s">
        <v>327383</v>
      </c>
      <c r="I321" t="s">
        <v>327388</v>
      </c>
      <c r="J321" t="s">
        <v>327500</v>
      </c>
      <c r="K321" t="s">
        <v>327405</v>
      </c>
      <c r="L321" t="s">
        <v>327384</v>
      </c>
      <c r="M321" t="s">
        <v>327385</v>
      </c>
      <c r="N321" t="s">
        <v>327345</v>
      </c>
      <c r="O321" t="s">
        <v>327346</v>
      </c>
      <c r="P321" t="s">
        <v>327437</v>
      </c>
      <c r="Q321" t="s">
        <v>327347</v>
      </c>
      <c r="R321" t="s">
        <v>327497</v>
      </c>
      <c r="S321" t="s">
        <v>327348</v>
      </c>
      <c r="T321" t="s">
        <v>327349</v>
      </c>
      <c r="U321" t="s">
        <v>327350</v>
      </c>
      <c r="V321" t="s">
        <v>327351</v>
      </c>
      <c r="W321" t="s">
        <v>327352</v>
      </c>
      <c r="X321" t="s">
        <v>327501</v>
      </c>
      <c r="Y321" t="s">
        <v>327573</v>
      </c>
      <c r="Z321" t="s">
        <v>327354</v>
      </c>
      <c r="AA321" t="s">
        <v>327356</v>
      </c>
      <c r="AB321" t="s">
        <v>327504</v>
      </c>
      <c r="AC321" t="s">
        <v>327357</v>
      </c>
      <c r="AD321" t="s">
        <v>327358</v>
      </c>
      <c r="AE321" t="s">
        <v>327401</v>
      </c>
      <c r="AF321" t="s">
        <v>327444</v>
      </c>
      <c r="AG321" t="s">
        <v>327361</v>
      </c>
      <c r="AH321" t="s">
        <v>327884</v>
      </c>
      <c r="AI321" t="s">
        <v>327362</v>
      </c>
      <c r="AJ321" t="s">
        <v>327363</v>
      </c>
      <c r="AK321" t="s">
        <v>327364</v>
      </c>
      <c r="AL321" t="s">
        <v>327396</v>
      </c>
      <c r="AM321" t="s">
        <v>327428</v>
      </c>
      <c r="AN321" t="s">
        <v>327464</v>
      </c>
      <c r="AO321" t="s">
        <v>327365</v>
      </c>
      <c r="AP321" t="s">
        <v>327367</v>
      </c>
      <c r="AQ321" t="s">
        <v>327368</v>
      </c>
      <c r="AR321" t="s">
        <v>327446</v>
      </c>
      <c r="AS321" t="s">
        <v>327369</v>
      </c>
      <c r="AT321" t="s">
        <v>327370</v>
      </c>
      <c r="AU321" t="s">
        <v>327408</v>
      </c>
      <c r="AV321" t="s">
        <v>327372</v>
      </c>
      <c r="AW321" t="s">
        <v>327597</v>
      </c>
      <c r="AX321" t="s">
        <v>327373</v>
      </c>
      <c r="AY321" t="s">
        <v>327409</v>
      </c>
      <c r="AZ321" t="s">
        <v>327374</v>
      </c>
      <c r="BA321" t="s">
        <v>334278</v>
      </c>
      <c r="BB321" t="s">
        <v>327375</v>
      </c>
      <c r="BC321" t="s">
        <v>327418</v>
      </c>
      <c r="BD321" t="s">
        <v>327377</v>
      </c>
      <c r="BE321" t="s">
        <v>327379</v>
      </c>
      <c r="BF321" t="s">
        <v>327380</v>
      </c>
      <c r="BG321" t="s">
        <v>327381</v>
      </c>
      <c r="BH321" t="s">
        <v>327512</v>
      </c>
      <c r="BI321" t="s">
        <v>328053</v>
      </c>
      <c r="BJ321" t="s">
        <v>327479</v>
      </c>
      <c r="BK321" t="s">
        <v>327389</v>
      </c>
      <c r="BL321" t="s">
        <v>327390</v>
      </c>
      <c r="BM321" t="s">
        <v>327391</v>
      </c>
      <c r="BN321" t="s">
        <v>327413</v>
      </c>
      <c r="BO321" t="s">
        <v>327473</v>
      </c>
      <c r="BP321" t="s">
        <v>327393</v>
      </c>
      <c r="BQ321" t="s">
        <v>327548</v>
      </c>
      <c r="BR321" t="s">
        <v>327394</v>
      </c>
      <c r="BS321" t="s">
        <v>327395</v>
      </c>
      <c r="BT321" t="s">
        <v>327434</v>
      </c>
      <c r="BU321" t="s">
        <v>327397</v>
      </c>
      <c r="CP321">
        <f t="shared" si="85"/>
        <v>1</v>
      </c>
      <c r="CQ321">
        <f t="shared" si="86"/>
        <v>1</v>
      </c>
      <c r="CR321">
        <f t="shared" si="87"/>
        <v>2</v>
      </c>
      <c r="CS321">
        <f t="shared" si="88"/>
        <v>2</v>
      </c>
      <c r="CT321">
        <f t="shared" si="89"/>
        <v>1</v>
      </c>
      <c r="CU321">
        <f t="shared" si="90"/>
        <v>1</v>
      </c>
      <c r="CV321">
        <f t="shared" si="91"/>
        <v>1</v>
      </c>
      <c r="CW321">
        <f t="shared" si="92"/>
        <v>1</v>
      </c>
      <c r="CX321">
        <f t="shared" si="93"/>
        <v>0</v>
      </c>
      <c r="CY321">
        <f t="shared" si="94"/>
        <v>2</v>
      </c>
      <c r="DA321">
        <f t="shared" si="95"/>
        <v>1</v>
      </c>
      <c r="DB321">
        <f t="shared" si="96"/>
        <v>1</v>
      </c>
      <c r="DC321">
        <f t="shared" si="97"/>
        <v>1</v>
      </c>
      <c r="DD321">
        <f t="shared" si="98"/>
        <v>1</v>
      </c>
      <c r="DE321">
        <f t="shared" si="99"/>
        <v>1</v>
      </c>
      <c r="DF321">
        <f t="shared" si="100"/>
        <v>1</v>
      </c>
      <c r="DG321">
        <f t="shared" si="101"/>
        <v>1</v>
      </c>
      <c r="DH321">
        <f t="shared" si="102"/>
        <v>1</v>
      </c>
      <c r="DI321">
        <f t="shared" si="103"/>
        <v>0</v>
      </c>
      <c r="DJ321">
        <f t="shared" si="104"/>
        <v>1</v>
      </c>
      <c r="DK321">
        <f t="shared" si="105"/>
        <v>9</v>
      </c>
    </row>
    <row r="322" spans="1:115" x14ac:dyDescent="0.25">
      <c r="A322" s="8">
        <v>24916571</v>
      </c>
      <c r="B322" t="s">
        <v>327339</v>
      </c>
      <c r="C322" t="s">
        <v>327399</v>
      </c>
      <c r="D322" t="s">
        <v>327474</v>
      </c>
      <c r="E322" t="s">
        <v>327414</v>
      </c>
      <c r="F322" t="s">
        <v>327346</v>
      </c>
      <c r="G322" t="s">
        <v>327347</v>
      </c>
      <c r="H322" t="s">
        <v>327350</v>
      </c>
      <c r="I322" t="s">
        <v>327354</v>
      </c>
      <c r="J322" t="s">
        <v>327355</v>
      </c>
      <c r="K322" t="s">
        <v>327358</v>
      </c>
      <c r="L322" t="s">
        <v>327361</v>
      </c>
      <c r="M322" t="s">
        <v>327363</v>
      </c>
      <c r="N322" t="s">
        <v>327464</v>
      </c>
      <c r="O322" t="s">
        <v>327365</v>
      </c>
      <c r="P322" t="s">
        <v>327366</v>
      </c>
      <c r="Q322" t="s">
        <v>327367</v>
      </c>
      <c r="R322" t="s">
        <v>327417</v>
      </c>
      <c r="S322" t="s">
        <v>327408</v>
      </c>
      <c r="T322" t="s">
        <v>327418</v>
      </c>
      <c r="U322" t="s">
        <v>327379</v>
      </c>
      <c r="V322" t="s">
        <v>327421</v>
      </c>
      <c r="W322" t="s">
        <v>327389</v>
      </c>
      <c r="X322" t="s">
        <v>327394</v>
      </c>
      <c r="Y322" t="s">
        <v>327395</v>
      </c>
      <c r="Z322" t="s">
        <v>327397</v>
      </c>
      <c r="CP322">
        <f t="shared" si="85"/>
        <v>1</v>
      </c>
      <c r="CQ322">
        <f t="shared" si="86"/>
        <v>1</v>
      </c>
      <c r="CR322">
        <f t="shared" si="87"/>
        <v>1</v>
      </c>
      <c r="CS322">
        <f t="shared" si="88"/>
        <v>0</v>
      </c>
      <c r="CT322">
        <f t="shared" si="89"/>
        <v>1</v>
      </c>
      <c r="CU322">
        <f t="shared" si="90"/>
        <v>1</v>
      </c>
      <c r="CV322">
        <f t="shared" si="91"/>
        <v>0</v>
      </c>
      <c r="CW322">
        <f t="shared" si="92"/>
        <v>0</v>
      </c>
      <c r="CX322">
        <f t="shared" si="93"/>
        <v>0</v>
      </c>
      <c r="CY322">
        <f t="shared" si="94"/>
        <v>1</v>
      </c>
      <c r="DA322">
        <f t="shared" si="95"/>
        <v>1</v>
      </c>
      <c r="DB322">
        <f t="shared" si="96"/>
        <v>1</v>
      </c>
      <c r="DC322">
        <f t="shared" si="97"/>
        <v>1</v>
      </c>
      <c r="DD322">
        <f t="shared" si="98"/>
        <v>0</v>
      </c>
      <c r="DE322">
        <f t="shared" si="99"/>
        <v>1</v>
      </c>
      <c r="DF322">
        <f t="shared" si="100"/>
        <v>1</v>
      </c>
      <c r="DG322">
        <f t="shared" si="101"/>
        <v>0</v>
      </c>
      <c r="DH322">
        <f t="shared" si="102"/>
        <v>0</v>
      </c>
      <c r="DI322">
        <f t="shared" si="103"/>
        <v>0</v>
      </c>
      <c r="DJ322">
        <f t="shared" si="104"/>
        <v>1</v>
      </c>
      <c r="DK322">
        <f t="shared" si="105"/>
        <v>6</v>
      </c>
    </row>
    <row r="323" spans="1:115" x14ac:dyDescent="0.25">
      <c r="A323" s="8">
        <v>15706863</v>
      </c>
      <c r="B323" t="s">
        <v>327339</v>
      </c>
      <c r="C323" t="s">
        <v>327458</v>
      </c>
      <c r="D323" t="s">
        <v>327399</v>
      </c>
      <c r="E323" t="s">
        <v>327437</v>
      </c>
      <c r="F323" t="s">
        <v>327346</v>
      </c>
      <c r="G323" t="s">
        <v>327347</v>
      </c>
      <c r="H323" t="s">
        <v>327348</v>
      </c>
      <c r="I323" t="s">
        <v>327349</v>
      </c>
      <c r="J323" t="s">
        <v>327350</v>
      </c>
      <c r="K323" t="s">
        <v>327351</v>
      </c>
      <c r="L323" t="s">
        <v>327438</v>
      </c>
      <c r="M323" t="s">
        <v>327352</v>
      </c>
      <c r="N323" t="s">
        <v>327354</v>
      </c>
      <c r="O323" t="s">
        <v>327355</v>
      </c>
      <c r="P323" t="s">
        <v>327358</v>
      </c>
      <c r="Q323" t="s">
        <v>327361</v>
      </c>
      <c r="R323" t="s">
        <v>327363</v>
      </c>
      <c r="S323" t="s">
        <v>327364</v>
      </c>
      <c r="T323" t="s">
        <v>327365</v>
      </c>
      <c r="U323" t="s">
        <v>327366</v>
      </c>
      <c r="V323" t="s">
        <v>327367</v>
      </c>
      <c r="W323" t="s">
        <v>327368</v>
      </c>
      <c r="X323" t="s">
        <v>327370</v>
      </c>
      <c r="Y323" t="s">
        <v>327417</v>
      </c>
      <c r="Z323" t="s">
        <v>327408</v>
      </c>
      <c r="AA323" t="s">
        <v>327430</v>
      </c>
      <c r="AB323" t="s">
        <v>327459</v>
      </c>
      <c r="AC323" t="s">
        <v>327439</v>
      </c>
      <c r="AD323" t="s">
        <v>327454</v>
      </c>
      <c r="AE323" t="s">
        <v>327460</v>
      </c>
      <c r="AF323" t="s">
        <v>327373</v>
      </c>
      <c r="AG323" t="s">
        <v>327376</v>
      </c>
      <c r="AH323" t="s">
        <v>327377</v>
      </c>
      <c r="AI323" t="s">
        <v>327379</v>
      </c>
      <c r="AJ323" t="s">
        <v>327380</v>
      </c>
      <c r="AK323" t="s">
        <v>327421</v>
      </c>
      <c r="AL323" t="s">
        <v>327389</v>
      </c>
      <c r="AM323" t="s">
        <v>327390</v>
      </c>
      <c r="AN323" t="s">
        <v>327391</v>
      </c>
      <c r="AO323" t="s">
        <v>327392</v>
      </c>
      <c r="AP323" t="s">
        <v>327580</v>
      </c>
      <c r="AQ323" t="s">
        <v>327394</v>
      </c>
      <c r="CP323">
        <f t="shared" ref="CP323:CP386" si="106">COUNTIF(B323:CM323,"=*wifi*")</f>
        <v>1</v>
      </c>
      <c r="CQ323">
        <f t="shared" ref="CQ323:CQ386" si="107">COUNTIF(B323:CM323,"=*kitchen*")</f>
        <v>1</v>
      </c>
      <c r="CR323">
        <f t="shared" ref="CR323:CR386" si="108">COUNTIF(B323:CM323,"=*parking*")</f>
        <v>1</v>
      </c>
      <c r="CS323">
        <f t="shared" ref="CS323:CS386" si="109">COUNTIF(B323:CM323,"=*washer*")</f>
        <v>0</v>
      </c>
      <c r="CT323">
        <f t="shared" ref="CT323:CT386" si="110">COUNTIF(B323:CM323,"=*dryer*")</f>
        <v>1</v>
      </c>
      <c r="CU323">
        <f t="shared" ref="CU323:CU386" si="111">COUNTIF(B323:CM323,"=*air conditioning*")</f>
        <v>1</v>
      </c>
      <c r="CV323">
        <f t="shared" ref="CV323:CV386" si="112">COUNTIF(B323:CM323,"=*workspace*")</f>
        <v>1</v>
      </c>
      <c r="CW323">
        <f t="shared" ref="CW323:CW386" si="113">COUNTIF(B323:CM323,"=*pet*")</f>
        <v>0</v>
      </c>
      <c r="CX323">
        <f t="shared" ref="CX323:CX386" si="114">COUNTIF(B323:CM323,"=*security*")</f>
        <v>1</v>
      </c>
      <c r="CY323">
        <f t="shared" ref="CY323:CY386" si="115">COUNTIF(B323:CM323,"=*TV*")</f>
        <v>1</v>
      </c>
      <c r="DA323">
        <f t="shared" ref="DA323:DA386" si="116">IF(CP323=0,0,1)</f>
        <v>1</v>
      </c>
      <c r="DB323">
        <f t="shared" ref="DB323:DB386" si="117">IF(CQ323=0,0,1)</f>
        <v>1</v>
      </c>
      <c r="DC323">
        <f t="shared" ref="DC323:DC386" si="118">IF(CR323=0,0,1)</f>
        <v>1</v>
      </c>
      <c r="DD323">
        <f t="shared" ref="DD323:DD386" si="119">IF(CS323=0,0,1)</f>
        <v>0</v>
      </c>
      <c r="DE323">
        <f t="shared" ref="DE323:DE386" si="120">IF(CT323=0,0,1)</f>
        <v>1</v>
      </c>
      <c r="DF323">
        <f t="shared" ref="DF323:DF386" si="121">IF(CU323=0,0,1)</f>
        <v>1</v>
      </c>
      <c r="DG323">
        <f t="shared" ref="DG323:DG386" si="122">IF(CV323=0,0,1)</f>
        <v>1</v>
      </c>
      <c r="DH323">
        <f t="shared" ref="DH323:DH386" si="123">IF(CW323=0,0,1)</f>
        <v>0</v>
      </c>
      <c r="DI323">
        <f t="shared" ref="DI323:DI386" si="124">IF(CX323=0,0,1)</f>
        <v>1</v>
      </c>
      <c r="DJ323">
        <f t="shared" ref="DJ323:DJ386" si="125">IF(CY323=0,0,1)</f>
        <v>1</v>
      </c>
      <c r="DK323">
        <f t="shared" ref="DK323:DK386" si="126">SUM(DA323:DJ323)</f>
        <v>8</v>
      </c>
    </row>
    <row r="324" spans="1:115" x14ac:dyDescent="0.25">
      <c r="A324" s="8">
        <v>2678075</v>
      </c>
      <c r="B324" t="s">
        <v>327339</v>
      </c>
      <c r="C324" t="s">
        <v>327510</v>
      </c>
      <c r="D324" t="s">
        <v>327341</v>
      </c>
      <c r="E324" t="s">
        <v>327399</v>
      </c>
      <c r="F324" t="s">
        <v>327342</v>
      </c>
      <c r="G324" t="s">
        <v>327344</v>
      </c>
      <c r="H324" t="s">
        <v>327414</v>
      </c>
      <c r="I324" t="s">
        <v>327346</v>
      </c>
      <c r="J324" t="s">
        <v>327541</v>
      </c>
      <c r="K324" t="s">
        <v>327661</v>
      </c>
      <c r="L324" t="s">
        <v>327863</v>
      </c>
      <c r="M324" t="s">
        <v>327347</v>
      </c>
      <c r="N324" t="s">
        <v>327348</v>
      </c>
      <c r="O324" t="s">
        <v>327349</v>
      </c>
      <c r="P324" t="s">
        <v>327350</v>
      </c>
      <c r="Q324" t="s">
        <v>327351</v>
      </c>
      <c r="R324" t="s">
        <v>327465</v>
      </c>
      <c r="S324" t="s">
        <v>327352</v>
      </c>
      <c r="T324" t="s">
        <v>327354</v>
      </c>
      <c r="U324" t="s">
        <v>327443</v>
      </c>
      <c r="V324" t="s">
        <v>327356</v>
      </c>
      <c r="W324" t="s">
        <v>327357</v>
      </c>
      <c r="X324" t="s">
        <v>327358</v>
      </c>
      <c r="Y324" t="s">
        <v>327401</v>
      </c>
      <c r="Z324" t="s">
        <v>327361</v>
      </c>
      <c r="AA324" t="s">
        <v>327463</v>
      </c>
      <c r="AB324" t="s">
        <v>327362</v>
      </c>
      <c r="AC324" t="s">
        <v>327363</v>
      </c>
      <c r="AD324" t="s">
        <v>327364</v>
      </c>
      <c r="AE324" t="s">
        <v>327544</v>
      </c>
      <c r="AF324" t="s">
        <v>327365</v>
      </c>
      <c r="AG324" t="s">
        <v>327367</v>
      </c>
      <c r="AH324" t="s">
        <v>327369</v>
      </c>
      <c r="AI324" t="s">
        <v>327408</v>
      </c>
      <c r="AJ324" t="s">
        <v>327418</v>
      </c>
      <c r="AK324" t="s">
        <v>327375</v>
      </c>
      <c r="AL324" t="s">
        <v>327379</v>
      </c>
      <c r="AM324" t="s">
        <v>327380</v>
      </c>
      <c r="AN324" t="s">
        <v>327389</v>
      </c>
      <c r="AO324" t="s">
        <v>327390</v>
      </c>
      <c r="AP324" t="s">
        <v>327391</v>
      </c>
      <c r="AQ324" t="s">
        <v>327392</v>
      </c>
      <c r="AR324" t="s">
        <v>327880</v>
      </c>
      <c r="AS324" t="s">
        <v>327466</v>
      </c>
      <c r="AT324" t="s">
        <v>327394</v>
      </c>
      <c r="AU324" t="s">
        <v>327395</v>
      </c>
      <c r="AV324" t="s">
        <v>327397</v>
      </c>
      <c r="CP324">
        <f t="shared" si="106"/>
        <v>1</v>
      </c>
      <c r="CQ324">
        <f t="shared" si="107"/>
        <v>1</v>
      </c>
      <c r="CR324">
        <f t="shared" si="108"/>
        <v>2</v>
      </c>
      <c r="CS324">
        <f t="shared" si="109"/>
        <v>1</v>
      </c>
      <c r="CT324">
        <f t="shared" si="110"/>
        <v>1</v>
      </c>
      <c r="CU324">
        <f t="shared" si="111"/>
        <v>1</v>
      </c>
      <c r="CV324">
        <f t="shared" si="112"/>
        <v>0</v>
      </c>
      <c r="CW324">
        <f t="shared" si="113"/>
        <v>0</v>
      </c>
      <c r="CX324">
        <f t="shared" si="114"/>
        <v>0</v>
      </c>
      <c r="CY324">
        <f t="shared" si="115"/>
        <v>1</v>
      </c>
      <c r="DA324">
        <f t="shared" si="116"/>
        <v>1</v>
      </c>
      <c r="DB324">
        <f t="shared" si="117"/>
        <v>1</v>
      </c>
      <c r="DC324">
        <f t="shared" si="118"/>
        <v>1</v>
      </c>
      <c r="DD324">
        <f t="shared" si="119"/>
        <v>1</v>
      </c>
      <c r="DE324">
        <f t="shared" si="120"/>
        <v>1</v>
      </c>
      <c r="DF324">
        <f t="shared" si="121"/>
        <v>1</v>
      </c>
      <c r="DG324">
        <f t="shared" si="122"/>
        <v>0</v>
      </c>
      <c r="DH324">
        <f t="shared" si="123"/>
        <v>0</v>
      </c>
      <c r="DI324">
        <f t="shared" si="124"/>
        <v>0</v>
      </c>
      <c r="DJ324">
        <f t="shared" si="125"/>
        <v>1</v>
      </c>
      <c r="DK324">
        <f t="shared" si="126"/>
        <v>7</v>
      </c>
    </row>
    <row r="325" spans="1:115" x14ac:dyDescent="0.25">
      <c r="A325" s="8">
        <v>6.8908527132405402E+17</v>
      </c>
      <c r="B325" t="s">
        <v>327339</v>
      </c>
      <c r="C325" t="s">
        <v>327340</v>
      </c>
      <c r="D325" t="s">
        <v>327458</v>
      </c>
      <c r="E325" t="s">
        <v>327341</v>
      </c>
      <c r="F325" t="s">
        <v>327414</v>
      </c>
      <c r="G325" t="s">
        <v>327345</v>
      </c>
      <c r="H325" t="s">
        <v>327346</v>
      </c>
      <c r="I325" t="s">
        <v>327347</v>
      </c>
      <c r="J325" t="s">
        <v>327486</v>
      </c>
      <c r="K325" t="s">
        <v>327348</v>
      </c>
      <c r="L325" t="s">
        <v>327349</v>
      </c>
      <c r="M325" t="s">
        <v>327350</v>
      </c>
      <c r="N325" t="s">
        <v>327352</v>
      </c>
      <c r="O325" t="s">
        <v>327501</v>
      </c>
      <c r="P325" t="s">
        <v>327354</v>
      </c>
      <c r="Q325" t="s">
        <v>327356</v>
      </c>
      <c r="R325" t="s">
        <v>327357</v>
      </c>
      <c r="S325" t="s">
        <v>327358</v>
      </c>
      <c r="T325" t="s">
        <v>327401</v>
      </c>
      <c r="U325" t="s">
        <v>327444</v>
      </c>
      <c r="V325" t="s">
        <v>327361</v>
      </c>
      <c r="W325" t="s">
        <v>327581</v>
      </c>
      <c r="X325" t="s">
        <v>327362</v>
      </c>
      <c r="Y325" t="s">
        <v>327363</v>
      </c>
      <c r="Z325" t="s">
        <v>327364</v>
      </c>
      <c r="AA325" t="s">
        <v>327365</v>
      </c>
      <c r="AB325" t="s">
        <v>327367</v>
      </c>
      <c r="AC325" t="s">
        <v>327368</v>
      </c>
      <c r="AD325" t="s">
        <v>327369</v>
      </c>
      <c r="AE325" t="s">
        <v>327534</v>
      </c>
      <c r="AF325" t="s">
        <v>327408</v>
      </c>
      <c r="AG325" t="s">
        <v>327372</v>
      </c>
      <c r="AH325" t="s">
        <v>327409</v>
      </c>
      <c r="AI325" t="s">
        <v>327374</v>
      </c>
      <c r="AJ325" t="s">
        <v>327375</v>
      </c>
      <c r="AK325" t="s">
        <v>327379</v>
      </c>
      <c r="AL325" t="s">
        <v>327380</v>
      </c>
      <c r="AM325" t="s">
        <v>327381</v>
      </c>
      <c r="AN325" t="s">
        <v>327494</v>
      </c>
      <c r="AO325" t="s">
        <v>327389</v>
      </c>
      <c r="AP325" t="s">
        <v>327390</v>
      </c>
      <c r="AQ325" t="s">
        <v>327391</v>
      </c>
      <c r="AR325" t="s">
        <v>327392</v>
      </c>
      <c r="AS325" t="s">
        <v>327413</v>
      </c>
      <c r="AT325" t="s">
        <v>327394</v>
      </c>
      <c r="AU325" t="s">
        <v>327395</v>
      </c>
      <c r="CP325">
        <f t="shared" si="106"/>
        <v>1</v>
      </c>
      <c r="CQ325">
        <f t="shared" si="107"/>
        <v>1</v>
      </c>
      <c r="CR325">
        <f t="shared" si="108"/>
        <v>1</v>
      </c>
      <c r="CS325">
        <f t="shared" si="109"/>
        <v>2</v>
      </c>
      <c r="CT325">
        <f t="shared" si="110"/>
        <v>1</v>
      </c>
      <c r="CU325">
        <f t="shared" si="111"/>
        <v>1</v>
      </c>
      <c r="CV325">
        <f t="shared" si="112"/>
        <v>0</v>
      </c>
      <c r="CW325">
        <f t="shared" si="113"/>
        <v>0</v>
      </c>
      <c r="CX325">
        <f t="shared" si="114"/>
        <v>1</v>
      </c>
      <c r="CY325">
        <f t="shared" si="115"/>
        <v>1</v>
      </c>
      <c r="DA325">
        <f t="shared" si="116"/>
        <v>1</v>
      </c>
      <c r="DB325">
        <f t="shared" si="117"/>
        <v>1</v>
      </c>
      <c r="DC325">
        <f t="shared" si="118"/>
        <v>1</v>
      </c>
      <c r="DD325">
        <f t="shared" si="119"/>
        <v>1</v>
      </c>
      <c r="DE325">
        <f t="shared" si="120"/>
        <v>1</v>
      </c>
      <c r="DF325">
        <f t="shared" si="121"/>
        <v>1</v>
      </c>
      <c r="DG325">
        <f t="shared" si="122"/>
        <v>0</v>
      </c>
      <c r="DH325">
        <f t="shared" si="123"/>
        <v>0</v>
      </c>
      <c r="DI325">
        <f t="shared" si="124"/>
        <v>1</v>
      </c>
      <c r="DJ325">
        <f t="shared" si="125"/>
        <v>1</v>
      </c>
      <c r="DK325">
        <f t="shared" si="126"/>
        <v>8</v>
      </c>
    </row>
    <row r="326" spans="1:115" x14ac:dyDescent="0.25">
      <c r="A326" s="8">
        <v>36551363</v>
      </c>
      <c r="B326" t="s">
        <v>327339</v>
      </c>
      <c r="C326" t="s">
        <v>327510</v>
      </c>
      <c r="D326" t="s">
        <v>327341</v>
      </c>
      <c r="E326" t="s">
        <v>327399</v>
      </c>
      <c r="F326" t="s">
        <v>327342</v>
      </c>
      <c r="G326" t="s">
        <v>327345</v>
      </c>
      <c r="H326" t="s">
        <v>327346</v>
      </c>
      <c r="I326" t="s">
        <v>327437</v>
      </c>
      <c r="J326" t="s">
        <v>327347</v>
      </c>
      <c r="K326" t="s">
        <v>327348</v>
      </c>
      <c r="L326" t="s">
        <v>327350</v>
      </c>
      <c r="M326" t="s">
        <v>327351</v>
      </c>
      <c r="N326" t="s">
        <v>327352</v>
      </c>
      <c r="O326" t="s">
        <v>327353</v>
      </c>
      <c r="P326" t="s">
        <v>327354</v>
      </c>
      <c r="Q326" t="s">
        <v>327462</v>
      </c>
      <c r="R326" t="s">
        <v>327355</v>
      </c>
      <c r="S326" t="s">
        <v>327504</v>
      </c>
      <c r="T326" t="s">
        <v>327357</v>
      </c>
      <c r="U326" t="s">
        <v>327358</v>
      </c>
      <c r="V326" t="s">
        <v>327401</v>
      </c>
      <c r="W326" t="s">
        <v>327361</v>
      </c>
      <c r="X326" t="s">
        <v>327362</v>
      </c>
      <c r="Y326" t="s">
        <v>327363</v>
      </c>
      <c r="Z326" t="s">
        <v>327364</v>
      </c>
      <c r="AA326" t="s">
        <v>327534</v>
      </c>
      <c r="AB326" t="s">
        <v>327412</v>
      </c>
      <c r="AC326" t="s">
        <v>327729</v>
      </c>
      <c r="AD326" t="s">
        <v>327565</v>
      </c>
      <c r="AE326" t="s">
        <v>327365</v>
      </c>
      <c r="AF326" t="s">
        <v>327367</v>
      </c>
      <c r="AG326" t="s">
        <v>327368</v>
      </c>
      <c r="AH326" t="s">
        <v>327370</v>
      </c>
      <c r="AI326" t="s">
        <v>327407</v>
      </c>
      <c r="AJ326" t="s">
        <v>327408</v>
      </c>
      <c r="AK326" t="s">
        <v>327372</v>
      </c>
      <c r="AL326" t="s">
        <v>327373</v>
      </c>
      <c r="AM326" t="s">
        <v>327409</v>
      </c>
      <c r="AN326" t="s">
        <v>327374</v>
      </c>
      <c r="AO326" t="s">
        <v>327376</v>
      </c>
      <c r="AP326" t="s">
        <v>327377</v>
      </c>
      <c r="AQ326" t="s">
        <v>327379</v>
      </c>
      <c r="AR326" t="s">
        <v>327493</v>
      </c>
      <c r="AS326" t="s">
        <v>327381</v>
      </c>
      <c r="AT326" t="s">
        <v>327431</v>
      </c>
      <c r="AU326" t="s">
        <v>327494</v>
      </c>
      <c r="AV326" t="s">
        <v>327389</v>
      </c>
      <c r="AW326" t="s">
        <v>327391</v>
      </c>
      <c r="AX326" t="s">
        <v>334456</v>
      </c>
      <c r="AY326" t="s">
        <v>327388</v>
      </c>
      <c r="AZ326" t="s">
        <v>327500</v>
      </c>
      <c r="BA326" t="s">
        <v>327405</v>
      </c>
      <c r="BB326" t="s">
        <v>327385</v>
      </c>
      <c r="BC326" t="s">
        <v>327413</v>
      </c>
      <c r="BD326" t="s">
        <v>327393</v>
      </c>
      <c r="BE326" t="s">
        <v>327394</v>
      </c>
      <c r="BF326" t="s">
        <v>327395</v>
      </c>
      <c r="BG326" t="s">
        <v>327396</v>
      </c>
      <c r="CP326">
        <f t="shared" si="106"/>
        <v>1</v>
      </c>
      <c r="CQ326">
        <f t="shared" si="107"/>
        <v>1</v>
      </c>
      <c r="CR326">
        <f t="shared" si="108"/>
        <v>1</v>
      </c>
      <c r="CS326">
        <f t="shared" si="109"/>
        <v>2</v>
      </c>
      <c r="CT326">
        <f t="shared" si="110"/>
        <v>2</v>
      </c>
      <c r="CU326">
        <f t="shared" si="111"/>
        <v>1</v>
      </c>
      <c r="CV326">
        <f t="shared" si="112"/>
        <v>1</v>
      </c>
      <c r="CW326">
        <f t="shared" si="113"/>
        <v>0</v>
      </c>
      <c r="CX326">
        <f t="shared" si="114"/>
        <v>0</v>
      </c>
      <c r="CY326">
        <f t="shared" si="115"/>
        <v>2</v>
      </c>
      <c r="DA326">
        <f t="shared" si="116"/>
        <v>1</v>
      </c>
      <c r="DB326">
        <f t="shared" si="117"/>
        <v>1</v>
      </c>
      <c r="DC326">
        <f t="shared" si="118"/>
        <v>1</v>
      </c>
      <c r="DD326">
        <f t="shared" si="119"/>
        <v>1</v>
      </c>
      <c r="DE326">
        <f t="shared" si="120"/>
        <v>1</v>
      </c>
      <c r="DF326">
        <f t="shared" si="121"/>
        <v>1</v>
      </c>
      <c r="DG326">
        <f t="shared" si="122"/>
        <v>1</v>
      </c>
      <c r="DH326">
        <f t="shared" si="123"/>
        <v>0</v>
      </c>
      <c r="DI326">
        <f t="shared" si="124"/>
        <v>0</v>
      </c>
      <c r="DJ326">
        <f t="shared" si="125"/>
        <v>1</v>
      </c>
      <c r="DK326">
        <f t="shared" si="126"/>
        <v>8</v>
      </c>
    </row>
    <row r="327" spans="1:115" x14ac:dyDescent="0.25">
      <c r="A327" s="8">
        <v>41712212</v>
      </c>
      <c r="B327" t="s">
        <v>327339</v>
      </c>
      <c r="C327" t="s">
        <v>327458</v>
      </c>
      <c r="D327" t="s">
        <v>327341</v>
      </c>
      <c r="E327" t="s">
        <v>334457</v>
      </c>
      <c r="F327" t="s">
        <v>327399</v>
      </c>
      <c r="G327" t="s">
        <v>327882</v>
      </c>
      <c r="H327" t="s">
        <v>327385</v>
      </c>
      <c r="I327" t="s">
        <v>327509</v>
      </c>
      <c r="J327" t="s">
        <v>327387</v>
      </c>
      <c r="K327" t="s">
        <v>327437</v>
      </c>
      <c r="L327" t="s">
        <v>327346</v>
      </c>
      <c r="M327" t="s">
        <v>327347</v>
      </c>
      <c r="N327" t="s">
        <v>327348</v>
      </c>
      <c r="O327" t="s">
        <v>334458</v>
      </c>
      <c r="P327" t="s">
        <v>327349</v>
      </c>
      <c r="Q327" t="s">
        <v>327350</v>
      </c>
      <c r="R327" t="s">
        <v>327351</v>
      </c>
      <c r="S327" t="s">
        <v>327352</v>
      </c>
      <c r="T327" t="s">
        <v>327353</v>
      </c>
      <c r="U327" t="s">
        <v>327354</v>
      </c>
      <c r="V327" t="s">
        <v>327355</v>
      </c>
      <c r="W327" t="s">
        <v>327358</v>
      </c>
      <c r="X327" t="s">
        <v>327361</v>
      </c>
      <c r="Y327" t="s">
        <v>327360</v>
      </c>
      <c r="Z327" t="s">
        <v>327424</v>
      </c>
      <c r="AA327" t="s">
        <v>327891</v>
      </c>
      <c r="AB327" t="s">
        <v>327892</v>
      </c>
      <c r="AC327" t="s">
        <v>327363</v>
      </c>
      <c r="AD327" t="s">
        <v>327364</v>
      </c>
      <c r="AE327" t="s">
        <v>327464</v>
      </c>
      <c r="AF327" t="s">
        <v>327365</v>
      </c>
      <c r="AG327" t="s">
        <v>327366</v>
      </c>
      <c r="AH327" t="s">
        <v>327367</v>
      </c>
      <c r="AI327" t="s">
        <v>327492</v>
      </c>
      <c r="AJ327" t="s">
        <v>327368</v>
      </c>
      <c r="AK327" t="s">
        <v>327370</v>
      </c>
      <c r="AL327" t="s">
        <v>327407</v>
      </c>
      <c r="AM327" t="s">
        <v>327369</v>
      </c>
      <c r="AN327" t="s">
        <v>327371</v>
      </c>
      <c r="AO327" t="s">
        <v>327430</v>
      </c>
      <c r="AP327" t="s">
        <v>327372</v>
      </c>
      <c r="AQ327" t="s">
        <v>327459</v>
      </c>
      <c r="AR327" t="s">
        <v>327373</v>
      </c>
      <c r="AS327" t="s">
        <v>327409</v>
      </c>
      <c r="AT327" t="s">
        <v>327374</v>
      </c>
      <c r="AU327" t="s">
        <v>327418</v>
      </c>
      <c r="AV327" t="s">
        <v>327377</v>
      </c>
      <c r="AW327" t="s">
        <v>327379</v>
      </c>
      <c r="AX327" t="s">
        <v>327380</v>
      </c>
      <c r="AY327" t="s">
        <v>327451</v>
      </c>
      <c r="AZ327" t="s">
        <v>327412</v>
      </c>
      <c r="BA327" t="s">
        <v>327729</v>
      </c>
      <c r="BB327" t="s">
        <v>327389</v>
      </c>
      <c r="BC327" t="s">
        <v>327391</v>
      </c>
      <c r="BD327" t="s">
        <v>327392</v>
      </c>
      <c r="BE327" t="s">
        <v>327394</v>
      </c>
      <c r="BF327" t="s">
        <v>327395</v>
      </c>
      <c r="BG327" t="s">
        <v>327397</v>
      </c>
      <c r="CP327">
        <f t="shared" si="106"/>
        <v>1</v>
      </c>
      <c r="CQ327">
        <f t="shared" si="107"/>
        <v>1</v>
      </c>
      <c r="CR327">
        <f t="shared" si="108"/>
        <v>2</v>
      </c>
      <c r="CS327">
        <f t="shared" si="109"/>
        <v>0</v>
      </c>
      <c r="CT327">
        <f t="shared" si="110"/>
        <v>1</v>
      </c>
      <c r="CU327">
        <f t="shared" si="111"/>
        <v>1</v>
      </c>
      <c r="CV327">
        <f t="shared" si="112"/>
        <v>1</v>
      </c>
      <c r="CW327">
        <f t="shared" si="113"/>
        <v>0</v>
      </c>
      <c r="CX327">
        <f t="shared" si="114"/>
        <v>1</v>
      </c>
      <c r="CY327">
        <f t="shared" si="115"/>
        <v>1</v>
      </c>
      <c r="DA327">
        <f t="shared" si="116"/>
        <v>1</v>
      </c>
      <c r="DB327">
        <f t="shared" si="117"/>
        <v>1</v>
      </c>
      <c r="DC327">
        <f t="shared" si="118"/>
        <v>1</v>
      </c>
      <c r="DD327">
        <f t="shared" si="119"/>
        <v>0</v>
      </c>
      <c r="DE327">
        <f t="shared" si="120"/>
        <v>1</v>
      </c>
      <c r="DF327">
        <f t="shared" si="121"/>
        <v>1</v>
      </c>
      <c r="DG327">
        <f t="shared" si="122"/>
        <v>1</v>
      </c>
      <c r="DH327">
        <f t="shared" si="123"/>
        <v>0</v>
      </c>
      <c r="DI327">
        <f t="shared" si="124"/>
        <v>1</v>
      </c>
      <c r="DJ327">
        <f t="shared" si="125"/>
        <v>1</v>
      </c>
      <c r="DK327">
        <f t="shared" si="126"/>
        <v>8</v>
      </c>
    </row>
    <row r="328" spans="1:115" x14ac:dyDescent="0.25">
      <c r="A328" s="8">
        <v>19888622</v>
      </c>
      <c r="B328" t="s">
        <v>327339</v>
      </c>
      <c r="C328" t="s">
        <v>327532</v>
      </c>
      <c r="D328" t="s">
        <v>327458</v>
      </c>
      <c r="E328" t="s">
        <v>327399</v>
      </c>
      <c r="F328" t="s">
        <v>327474</v>
      </c>
      <c r="G328" t="s">
        <v>327436</v>
      </c>
      <c r="H328" t="s">
        <v>327346</v>
      </c>
      <c r="I328" t="s">
        <v>327347</v>
      </c>
      <c r="J328" t="s">
        <v>327452</v>
      </c>
      <c r="K328" t="s">
        <v>327350</v>
      </c>
      <c r="L328" t="s">
        <v>327507</v>
      </c>
      <c r="M328" t="s">
        <v>327415</v>
      </c>
      <c r="N328" t="s">
        <v>327355</v>
      </c>
      <c r="O328" t="s">
        <v>327358</v>
      </c>
      <c r="P328" t="s">
        <v>327361</v>
      </c>
      <c r="Q328" t="s">
        <v>327444</v>
      </c>
      <c r="R328" t="s">
        <v>327578</v>
      </c>
      <c r="S328" t="s">
        <v>327363</v>
      </c>
      <c r="T328" t="s">
        <v>327364</v>
      </c>
      <c r="U328" t="s">
        <v>327365</v>
      </c>
      <c r="V328" t="s">
        <v>327366</v>
      </c>
      <c r="W328" t="s">
        <v>327367</v>
      </c>
      <c r="X328" t="s">
        <v>327369</v>
      </c>
      <c r="Y328" t="s">
        <v>327407</v>
      </c>
      <c r="Z328" t="s">
        <v>327408</v>
      </c>
      <c r="AA328" t="s">
        <v>327418</v>
      </c>
      <c r="AB328" t="s">
        <v>327439</v>
      </c>
      <c r="AC328" t="s">
        <v>327379</v>
      </c>
      <c r="AD328" t="s">
        <v>327380</v>
      </c>
      <c r="AE328" t="s">
        <v>327421</v>
      </c>
      <c r="AF328" t="s">
        <v>327389</v>
      </c>
      <c r="AG328" t="s">
        <v>327392</v>
      </c>
      <c r="AH328" t="s">
        <v>327394</v>
      </c>
      <c r="AI328" t="s">
        <v>327395</v>
      </c>
      <c r="AJ328" t="s">
        <v>327397</v>
      </c>
      <c r="CP328">
        <f t="shared" si="106"/>
        <v>1</v>
      </c>
      <c r="CQ328">
        <f t="shared" si="107"/>
        <v>1</v>
      </c>
      <c r="CR328">
        <f t="shared" si="108"/>
        <v>2</v>
      </c>
      <c r="CS328">
        <f t="shared" si="109"/>
        <v>0</v>
      </c>
      <c r="CT328">
        <f t="shared" si="110"/>
        <v>1</v>
      </c>
      <c r="CU328">
        <f t="shared" si="111"/>
        <v>1</v>
      </c>
      <c r="CV328">
        <f t="shared" si="112"/>
        <v>0</v>
      </c>
      <c r="CW328">
        <f t="shared" si="113"/>
        <v>0</v>
      </c>
      <c r="CX328">
        <f t="shared" si="114"/>
        <v>1</v>
      </c>
      <c r="CY328">
        <f t="shared" si="115"/>
        <v>1</v>
      </c>
      <c r="DA328">
        <f t="shared" si="116"/>
        <v>1</v>
      </c>
      <c r="DB328">
        <f t="shared" si="117"/>
        <v>1</v>
      </c>
      <c r="DC328">
        <f t="shared" si="118"/>
        <v>1</v>
      </c>
      <c r="DD328">
        <f t="shared" si="119"/>
        <v>0</v>
      </c>
      <c r="DE328">
        <f t="shared" si="120"/>
        <v>1</v>
      </c>
      <c r="DF328">
        <f t="shared" si="121"/>
        <v>1</v>
      </c>
      <c r="DG328">
        <f t="shared" si="122"/>
        <v>0</v>
      </c>
      <c r="DH328">
        <f t="shared" si="123"/>
        <v>0</v>
      </c>
      <c r="DI328">
        <f t="shared" si="124"/>
        <v>1</v>
      </c>
      <c r="DJ328">
        <f t="shared" si="125"/>
        <v>1</v>
      </c>
      <c r="DK328">
        <f t="shared" si="126"/>
        <v>7</v>
      </c>
    </row>
    <row r="329" spans="1:115" x14ac:dyDescent="0.25">
      <c r="A329" s="8">
        <v>5.58538926629464E+17</v>
      </c>
      <c r="B329" t="s">
        <v>327339</v>
      </c>
      <c r="C329" t="s">
        <v>327532</v>
      </c>
      <c r="D329" t="s">
        <v>327458</v>
      </c>
      <c r="E329" t="s">
        <v>327341</v>
      </c>
      <c r="F329" t="s">
        <v>327399</v>
      </c>
      <c r="G329" t="s">
        <v>327342</v>
      </c>
      <c r="H329" t="s">
        <v>328037</v>
      </c>
      <c r="I329" t="s">
        <v>327345</v>
      </c>
      <c r="J329" t="s">
        <v>327346</v>
      </c>
      <c r="K329" t="s">
        <v>327437</v>
      </c>
      <c r="L329" t="s">
        <v>327347</v>
      </c>
      <c r="M329" t="s">
        <v>327348</v>
      </c>
      <c r="N329" t="s">
        <v>327349</v>
      </c>
      <c r="O329" t="s">
        <v>327350</v>
      </c>
      <c r="P329" t="s">
        <v>327351</v>
      </c>
      <c r="Q329" t="s">
        <v>327465</v>
      </c>
      <c r="R329" t="s">
        <v>327352</v>
      </c>
      <c r="S329" t="s">
        <v>327415</v>
      </c>
      <c r="T329" t="s">
        <v>327501</v>
      </c>
      <c r="U329" t="s">
        <v>327354</v>
      </c>
      <c r="V329" t="s">
        <v>327443</v>
      </c>
      <c r="W329" t="s">
        <v>327355</v>
      </c>
      <c r="X329" t="s">
        <v>327356</v>
      </c>
      <c r="Y329" t="s">
        <v>327357</v>
      </c>
      <c r="Z329" t="s">
        <v>327358</v>
      </c>
      <c r="AA329" t="s">
        <v>334459</v>
      </c>
      <c r="AB329" t="s">
        <v>327425</v>
      </c>
      <c r="AC329" t="s">
        <v>327504</v>
      </c>
      <c r="AD329" t="s">
        <v>327444</v>
      </c>
      <c r="AE329" t="s">
        <v>327362</v>
      </c>
      <c r="AF329" t="s">
        <v>327361</v>
      </c>
      <c r="AG329" t="s">
        <v>327363</v>
      </c>
      <c r="AH329" t="s">
        <v>327364</v>
      </c>
      <c r="AI329" t="s">
        <v>327544</v>
      </c>
      <c r="AJ329" t="s">
        <v>327365</v>
      </c>
      <c r="AK329" t="s">
        <v>327366</v>
      </c>
      <c r="AL329" t="s">
        <v>327367</v>
      </c>
      <c r="AM329" t="s">
        <v>327368</v>
      </c>
      <c r="AN329" t="s">
        <v>327369</v>
      </c>
      <c r="AO329" t="s">
        <v>327370</v>
      </c>
      <c r="AP329" t="s">
        <v>327407</v>
      </c>
      <c r="AQ329" t="s">
        <v>327417</v>
      </c>
      <c r="AR329" t="s">
        <v>327408</v>
      </c>
      <c r="AS329" t="s">
        <v>327372</v>
      </c>
      <c r="AT329" t="s">
        <v>327418</v>
      </c>
      <c r="AU329" t="s">
        <v>327373</v>
      </c>
      <c r="AV329" t="s">
        <v>327409</v>
      </c>
      <c r="AW329" t="s">
        <v>327374</v>
      </c>
      <c r="AX329" t="s">
        <v>327375</v>
      </c>
      <c r="AY329" t="s">
        <v>327377</v>
      </c>
      <c r="AZ329" t="s">
        <v>327379</v>
      </c>
      <c r="BA329" t="s">
        <v>327381</v>
      </c>
      <c r="BB329" t="s">
        <v>327389</v>
      </c>
      <c r="BC329" t="s">
        <v>327390</v>
      </c>
      <c r="BD329" t="s">
        <v>327391</v>
      </c>
      <c r="BE329" t="s">
        <v>327392</v>
      </c>
      <c r="BF329" t="s">
        <v>327466</v>
      </c>
      <c r="BG329" t="s">
        <v>327394</v>
      </c>
      <c r="BH329" t="s">
        <v>327395</v>
      </c>
      <c r="BI329" t="s">
        <v>327397</v>
      </c>
      <c r="CP329">
        <f t="shared" si="106"/>
        <v>1</v>
      </c>
      <c r="CQ329">
        <f t="shared" si="107"/>
        <v>1</v>
      </c>
      <c r="CR329">
        <f t="shared" si="108"/>
        <v>1</v>
      </c>
      <c r="CS329">
        <f t="shared" si="109"/>
        <v>2</v>
      </c>
      <c r="CT329">
        <f t="shared" si="110"/>
        <v>2</v>
      </c>
      <c r="CU329">
        <f t="shared" si="111"/>
        <v>1</v>
      </c>
      <c r="CV329">
        <f t="shared" si="112"/>
        <v>1</v>
      </c>
      <c r="CW329">
        <f t="shared" si="113"/>
        <v>0</v>
      </c>
      <c r="CX329">
        <f t="shared" si="114"/>
        <v>1</v>
      </c>
      <c r="CY329">
        <f t="shared" si="115"/>
        <v>1</v>
      </c>
      <c r="DA329">
        <f t="shared" si="116"/>
        <v>1</v>
      </c>
      <c r="DB329">
        <f t="shared" si="117"/>
        <v>1</v>
      </c>
      <c r="DC329">
        <f t="shared" si="118"/>
        <v>1</v>
      </c>
      <c r="DD329">
        <f t="shared" si="119"/>
        <v>1</v>
      </c>
      <c r="DE329">
        <f t="shared" si="120"/>
        <v>1</v>
      </c>
      <c r="DF329">
        <f t="shared" si="121"/>
        <v>1</v>
      </c>
      <c r="DG329">
        <f t="shared" si="122"/>
        <v>1</v>
      </c>
      <c r="DH329">
        <f t="shared" si="123"/>
        <v>0</v>
      </c>
      <c r="DI329">
        <f t="shared" si="124"/>
        <v>1</v>
      </c>
      <c r="DJ329">
        <f t="shared" si="125"/>
        <v>1</v>
      </c>
      <c r="DK329">
        <f t="shared" si="126"/>
        <v>9</v>
      </c>
    </row>
    <row r="330" spans="1:115" x14ac:dyDescent="0.25">
      <c r="A330" s="8">
        <v>51696057</v>
      </c>
      <c r="B330" t="s">
        <v>327339</v>
      </c>
      <c r="C330" t="s">
        <v>334460</v>
      </c>
      <c r="D330" t="s">
        <v>327341</v>
      </c>
      <c r="E330" t="s">
        <v>327399</v>
      </c>
      <c r="F330" t="s">
        <v>327342</v>
      </c>
      <c r="G330" t="s">
        <v>327414</v>
      </c>
      <c r="H330" t="s">
        <v>327437</v>
      </c>
      <c r="I330" t="s">
        <v>327346</v>
      </c>
      <c r="J330" t="s">
        <v>327347</v>
      </c>
      <c r="K330" t="s">
        <v>327593</v>
      </c>
      <c r="L330" t="s">
        <v>327348</v>
      </c>
      <c r="M330" t="s">
        <v>327349</v>
      </c>
      <c r="N330" t="s">
        <v>327350</v>
      </c>
      <c r="O330" t="s">
        <v>327351</v>
      </c>
      <c r="P330" t="s">
        <v>327442</v>
      </c>
      <c r="Q330" t="s">
        <v>327352</v>
      </c>
      <c r="R330" t="s">
        <v>327353</v>
      </c>
      <c r="S330" t="s">
        <v>327354</v>
      </c>
      <c r="T330" t="s">
        <v>327355</v>
      </c>
      <c r="U330" t="s">
        <v>327358</v>
      </c>
      <c r="V330" t="s">
        <v>327361</v>
      </c>
      <c r="W330" t="s">
        <v>327362</v>
      </c>
      <c r="X330" t="s">
        <v>327363</v>
      </c>
      <c r="Y330" t="s">
        <v>327364</v>
      </c>
      <c r="Z330" t="s">
        <v>327544</v>
      </c>
      <c r="AA330" t="s">
        <v>327464</v>
      </c>
      <c r="AB330" t="s">
        <v>327367</v>
      </c>
      <c r="AC330" t="s">
        <v>327368</v>
      </c>
      <c r="AD330" t="s">
        <v>327446</v>
      </c>
      <c r="AE330" t="s">
        <v>327447</v>
      </c>
      <c r="AF330" t="s">
        <v>327370</v>
      </c>
      <c r="AG330" t="s">
        <v>327369</v>
      </c>
      <c r="AH330" t="s">
        <v>327408</v>
      </c>
      <c r="AI330" t="s">
        <v>327372</v>
      </c>
      <c r="AJ330" t="s">
        <v>327418</v>
      </c>
      <c r="AK330" t="s">
        <v>327373</v>
      </c>
      <c r="AL330" t="s">
        <v>334461</v>
      </c>
      <c r="AM330" t="s">
        <v>327377</v>
      </c>
      <c r="AN330" t="s">
        <v>327379</v>
      </c>
      <c r="AO330" t="s">
        <v>327457</v>
      </c>
      <c r="AP330" t="s">
        <v>327421</v>
      </c>
      <c r="AQ330" t="s">
        <v>327493</v>
      </c>
      <c r="AR330" t="s">
        <v>327381</v>
      </c>
      <c r="AS330" t="s">
        <v>327479</v>
      </c>
      <c r="AT330" t="s">
        <v>327389</v>
      </c>
      <c r="AU330" t="s">
        <v>327451</v>
      </c>
      <c r="AV330" t="s">
        <v>327390</v>
      </c>
      <c r="AW330" t="s">
        <v>327392</v>
      </c>
      <c r="AX330" t="s">
        <v>327461</v>
      </c>
      <c r="AY330" t="s">
        <v>327413</v>
      </c>
      <c r="AZ330" t="s">
        <v>327394</v>
      </c>
      <c r="BA330" t="s">
        <v>327395</v>
      </c>
      <c r="BB330" t="s">
        <v>327397</v>
      </c>
      <c r="CP330">
        <f t="shared" si="106"/>
        <v>1</v>
      </c>
      <c r="CQ330">
        <f t="shared" si="107"/>
        <v>1</v>
      </c>
      <c r="CR330">
        <f t="shared" si="108"/>
        <v>2</v>
      </c>
      <c r="CS330">
        <f t="shared" si="109"/>
        <v>0</v>
      </c>
      <c r="CT330">
        <f t="shared" si="110"/>
        <v>1</v>
      </c>
      <c r="CU330">
        <f t="shared" si="111"/>
        <v>1</v>
      </c>
      <c r="CV330">
        <f t="shared" si="112"/>
        <v>1</v>
      </c>
      <c r="CW330">
        <f t="shared" si="113"/>
        <v>1</v>
      </c>
      <c r="CX330">
        <f t="shared" si="114"/>
        <v>0</v>
      </c>
      <c r="CY330">
        <f t="shared" si="115"/>
        <v>1</v>
      </c>
      <c r="DA330">
        <f t="shared" si="116"/>
        <v>1</v>
      </c>
      <c r="DB330">
        <f t="shared" si="117"/>
        <v>1</v>
      </c>
      <c r="DC330">
        <f t="shared" si="118"/>
        <v>1</v>
      </c>
      <c r="DD330">
        <f t="shared" si="119"/>
        <v>0</v>
      </c>
      <c r="DE330">
        <f t="shared" si="120"/>
        <v>1</v>
      </c>
      <c r="DF330">
        <f t="shared" si="121"/>
        <v>1</v>
      </c>
      <c r="DG330">
        <f t="shared" si="122"/>
        <v>1</v>
      </c>
      <c r="DH330">
        <f t="shared" si="123"/>
        <v>1</v>
      </c>
      <c r="DI330">
        <f t="shared" si="124"/>
        <v>0</v>
      </c>
      <c r="DJ330">
        <f t="shared" si="125"/>
        <v>1</v>
      </c>
      <c r="DK330">
        <f t="shared" si="126"/>
        <v>8</v>
      </c>
    </row>
    <row r="331" spans="1:115" x14ac:dyDescent="0.25">
      <c r="A331" s="8">
        <v>53050592</v>
      </c>
      <c r="B331" t="s">
        <v>327566</v>
      </c>
      <c r="C331" t="s">
        <v>327399</v>
      </c>
      <c r="D331" t="s">
        <v>327414</v>
      </c>
      <c r="E331" t="s">
        <v>327437</v>
      </c>
      <c r="F331" t="s">
        <v>327346</v>
      </c>
      <c r="G331" t="s">
        <v>327347</v>
      </c>
      <c r="H331" t="s">
        <v>327348</v>
      </c>
      <c r="I331" t="s">
        <v>327350</v>
      </c>
      <c r="J331" t="s">
        <v>327352</v>
      </c>
      <c r="K331" t="s">
        <v>327358</v>
      </c>
      <c r="L331" t="s">
        <v>327401</v>
      </c>
      <c r="M331" t="s">
        <v>327360</v>
      </c>
      <c r="N331" t="s">
        <v>327361</v>
      </c>
      <c r="O331" t="s">
        <v>327362</v>
      </c>
      <c r="P331" t="s">
        <v>327363</v>
      </c>
      <c r="Q331" t="s">
        <v>327364</v>
      </c>
      <c r="R331" t="s">
        <v>327464</v>
      </c>
      <c r="S331" t="s">
        <v>327365</v>
      </c>
      <c r="T331" t="s">
        <v>327367</v>
      </c>
      <c r="U331" t="s">
        <v>327370</v>
      </c>
      <c r="V331" t="s">
        <v>327408</v>
      </c>
      <c r="W331" t="s">
        <v>327418</v>
      </c>
      <c r="X331" t="s">
        <v>327373</v>
      </c>
      <c r="Y331" t="s">
        <v>327409</v>
      </c>
      <c r="Z331" t="s">
        <v>327374</v>
      </c>
      <c r="AA331" t="s">
        <v>327377</v>
      </c>
      <c r="AB331" t="s">
        <v>327380</v>
      </c>
      <c r="AC331" t="s">
        <v>327516</v>
      </c>
      <c r="AD331" t="s">
        <v>327381</v>
      </c>
      <c r="AE331" t="s">
        <v>327389</v>
      </c>
      <c r="AF331" t="s">
        <v>327391</v>
      </c>
      <c r="AG331" t="s">
        <v>327395</v>
      </c>
      <c r="CP331">
        <f t="shared" si="106"/>
        <v>1</v>
      </c>
      <c r="CQ331">
        <f t="shared" si="107"/>
        <v>1</v>
      </c>
      <c r="CR331">
        <f t="shared" si="108"/>
        <v>1</v>
      </c>
      <c r="CS331">
        <f t="shared" si="109"/>
        <v>0</v>
      </c>
      <c r="CT331">
        <f t="shared" si="110"/>
        <v>0</v>
      </c>
      <c r="CU331">
        <f t="shared" si="111"/>
        <v>0</v>
      </c>
      <c r="CV331">
        <f t="shared" si="112"/>
        <v>1</v>
      </c>
      <c r="CW331">
        <f t="shared" si="113"/>
        <v>0</v>
      </c>
      <c r="CX331">
        <f t="shared" si="114"/>
        <v>0</v>
      </c>
      <c r="CY331">
        <f t="shared" si="115"/>
        <v>1</v>
      </c>
      <c r="DA331">
        <f t="shared" si="116"/>
        <v>1</v>
      </c>
      <c r="DB331">
        <f t="shared" si="117"/>
        <v>1</v>
      </c>
      <c r="DC331">
        <f t="shared" si="118"/>
        <v>1</v>
      </c>
      <c r="DD331">
        <f t="shared" si="119"/>
        <v>0</v>
      </c>
      <c r="DE331">
        <f t="shared" si="120"/>
        <v>0</v>
      </c>
      <c r="DF331">
        <f t="shared" si="121"/>
        <v>0</v>
      </c>
      <c r="DG331">
        <f t="shared" si="122"/>
        <v>1</v>
      </c>
      <c r="DH331">
        <f t="shared" si="123"/>
        <v>0</v>
      </c>
      <c r="DI331">
        <f t="shared" si="124"/>
        <v>0</v>
      </c>
      <c r="DJ331">
        <f t="shared" si="125"/>
        <v>1</v>
      </c>
      <c r="DK331">
        <f t="shared" si="126"/>
        <v>5</v>
      </c>
    </row>
    <row r="332" spans="1:115" x14ac:dyDescent="0.25">
      <c r="A332" s="8">
        <v>6.6807254259192602E+17</v>
      </c>
      <c r="B332" t="s">
        <v>327339</v>
      </c>
      <c r="C332" t="s">
        <v>327340</v>
      </c>
      <c r="D332" t="s">
        <v>327458</v>
      </c>
      <c r="E332" t="s">
        <v>327341</v>
      </c>
      <c r="F332" t="s">
        <v>327399</v>
      </c>
      <c r="G332" t="s">
        <v>327342</v>
      </c>
      <c r="H332" t="s">
        <v>327345</v>
      </c>
      <c r="I332" t="s">
        <v>327346</v>
      </c>
      <c r="J332" t="s">
        <v>327437</v>
      </c>
      <c r="K332" t="s">
        <v>327347</v>
      </c>
      <c r="L332" t="s">
        <v>327497</v>
      </c>
      <c r="M332" t="s">
        <v>327351</v>
      </c>
      <c r="N332" t="s">
        <v>327349</v>
      </c>
      <c r="O332" t="s">
        <v>327383</v>
      </c>
      <c r="P332" t="s">
        <v>327385</v>
      </c>
      <c r="Q332" t="s">
        <v>327384</v>
      </c>
      <c r="R332" t="s">
        <v>327350</v>
      </c>
      <c r="S332" t="s">
        <v>327442</v>
      </c>
      <c r="T332" t="s">
        <v>327352</v>
      </c>
      <c r="U332" t="s">
        <v>327501</v>
      </c>
      <c r="V332" t="s">
        <v>327535</v>
      </c>
      <c r="W332" t="s">
        <v>327354</v>
      </c>
      <c r="X332" t="s">
        <v>327355</v>
      </c>
      <c r="Y332" t="s">
        <v>327504</v>
      </c>
      <c r="Z332" t="s">
        <v>327357</v>
      </c>
      <c r="AA332" t="s">
        <v>327358</v>
      </c>
      <c r="AB332" t="s">
        <v>327401</v>
      </c>
      <c r="AC332" t="s">
        <v>327361</v>
      </c>
      <c r="AD332" t="s">
        <v>327581</v>
      </c>
      <c r="AE332" t="s">
        <v>327362</v>
      </c>
      <c r="AF332" t="s">
        <v>327363</v>
      </c>
      <c r="AG332" t="s">
        <v>327365</v>
      </c>
      <c r="AH332" t="s">
        <v>327367</v>
      </c>
      <c r="AI332" t="s">
        <v>327368</v>
      </c>
      <c r="AJ332" t="s">
        <v>327492</v>
      </c>
      <c r="AK332" t="s">
        <v>327446</v>
      </c>
      <c r="AL332" t="s">
        <v>327534</v>
      </c>
      <c r="AM332" t="s">
        <v>327407</v>
      </c>
      <c r="AN332" t="s">
        <v>327370</v>
      </c>
      <c r="AO332" t="s">
        <v>327369</v>
      </c>
      <c r="AP332" t="s">
        <v>327408</v>
      </c>
      <c r="AQ332" t="s">
        <v>327372</v>
      </c>
      <c r="AR332" t="s">
        <v>327460</v>
      </c>
      <c r="AS332" t="s">
        <v>327373</v>
      </c>
      <c r="AT332" t="s">
        <v>327409</v>
      </c>
      <c r="AU332" t="s">
        <v>327374</v>
      </c>
      <c r="AV332" t="s">
        <v>327377</v>
      </c>
      <c r="AW332" t="s">
        <v>327378</v>
      </c>
      <c r="AX332" t="s">
        <v>327379</v>
      </c>
      <c r="AY332" t="s">
        <v>327493</v>
      </c>
      <c r="AZ332" t="s">
        <v>327381</v>
      </c>
      <c r="BA332" t="s">
        <v>327512</v>
      </c>
      <c r="BB332" t="s">
        <v>327389</v>
      </c>
      <c r="BC332" t="s">
        <v>327390</v>
      </c>
      <c r="BD332" t="s">
        <v>327391</v>
      </c>
      <c r="BE332" t="s">
        <v>327394</v>
      </c>
      <c r="BF332" t="s">
        <v>327395</v>
      </c>
      <c r="BG332" t="s">
        <v>327434</v>
      </c>
      <c r="CP332">
        <f t="shared" si="106"/>
        <v>1</v>
      </c>
      <c r="CQ332">
        <f t="shared" si="107"/>
        <v>1</v>
      </c>
      <c r="CR332">
        <f t="shared" si="108"/>
        <v>1</v>
      </c>
      <c r="CS332">
        <f t="shared" si="109"/>
        <v>1</v>
      </c>
      <c r="CT332">
        <f t="shared" si="110"/>
        <v>1</v>
      </c>
      <c r="CU332">
        <f t="shared" si="111"/>
        <v>2</v>
      </c>
      <c r="CV332">
        <f t="shared" si="112"/>
        <v>1</v>
      </c>
      <c r="CW332">
        <f t="shared" si="113"/>
        <v>1</v>
      </c>
      <c r="CX332">
        <f t="shared" si="114"/>
        <v>1</v>
      </c>
      <c r="CY332">
        <f t="shared" si="115"/>
        <v>1</v>
      </c>
      <c r="DA332">
        <f t="shared" si="116"/>
        <v>1</v>
      </c>
      <c r="DB332">
        <f t="shared" si="117"/>
        <v>1</v>
      </c>
      <c r="DC332">
        <f t="shared" si="118"/>
        <v>1</v>
      </c>
      <c r="DD332">
        <f t="shared" si="119"/>
        <v>1</v>
      </c>
      <c r="DE332">
        <f t="shared" si="120"/>
        <v>1</v>
      </c>
      <c r="DF332">
        <f t="shared" si="121"/>
        <v>1</v>
      </c>
      <c r="DG332">
        <f t="shared" si="122"/>
        <v>1</v>
      </c>
      <c r="DH332">
        <f t="shared" si="123"/>
        <v>1</v>
      </c>
      <c r="DI332">
        <f t="shared" si="124"/>
        <v>1</v>
      </c>
      <c r="DJ332">
        <f t="shared" si="125"/>
        <v>1</v>
      </c>
      <c r="DK332">
        <f t="shared" si="126"/>
        <v>10</v>
      </c>
    </row>
    <row r="333" spans="1:115" x14ac:dyDescent="0.25">
      <c r="A333" s="8">
        <v>14302716</v>
      </c>
      <c r="B333" t="s">
        <v>327339</v>
      </c>
      <c r="C333" t="s">
        <v>327458</v>
      </c>
      <c r="D333" t="s">
        <v>327341</v>
      </c>
      <c r="E333" t="s">
        <v>327399</v>
      </c>
      <c r="F333" t="s">
        <v>327342</v>
      </c>
      <c r="G333" t="s">
        <v>327641</v>
      </c>
      <c r="H333" t="s">
        <v>327345</v>
      </c>
      <c r="I333" t="s">
        <v>327346</v>
      </c>
      <c r="J333" t="s">
        <v>327437</v>
      </c>
      <c r="K333" t="s">
        <v>327347</v>
      </c>
      <c r="L333" t="s">
        <v>334277</v>
      </c>
      <c r="M333" t="s">
        <v>327486</v>
      </c>
      <c r="N333" t="s">
        <v>327348</v>
      </c>
      <c r="O333" t="s">
        <v>327349</v>
      </c>
      <c r="P333" t="s">
        <v>327352</v>
      </c>
      <c r="Q333" t="s">
        <v>334462</v>
      </c>
      <c r="R333" t="s">
        <v>327354</v>
      </c>
      <c r="S333" t="s">
        <v>327358</v>
      </c>
      <c r="T333" t="s">
        <v>327361</v>
      </c>
      <c r="U333" t="s">
        <v>327362</v>
      </c>
      <c r="V333" t="s">
        <v>327363</v>
      </c>
      <c r="W333" t="s">
        <v>327544</v>
      </c>
      <c r="X333" t="s">
        <v>327464</v>
      </c>
      <c r="Y333" t="s">
        <v>334463</v>
      </c>
      <c r="Z333" t="s">
        <v>327365</v>
      </c>
      <c r="AA333" t="s">
        <v>327782</v>
      </c>
      <c r="AB333" t="s">
        <v>327384</v>
      </c>
      <c r="AC333" t="s">
        <v>327404</v>
      </c>
      <c r="AD333" t="s">
        <v>327405</v>
      </c>
      <c r="AE333" t="s">
        <v>327499</v>
      </c>
      <c r="AF333" t="s">
        <v>327500</v>
      </c>
      <c r="AG333" t="s">
        <v>327367</v>
      </c>
      <c r="AH333" t="s">
        <v>327368</v>
      </c>
      <c r="AI333" t="s">
        <v>327369</v>
      </c>
      <c r="AJ333" t="s">
        <v>327370</v>
      </c>
      <c r="AK333" t="s">
        <v>327407</v>
      </c>
      <c r="AL333" t="s">
        <v>327616</v>
      </c>
      <c r="AM333" t="s">
        <v>327408</v>
      </c>
      <c r="AN333" t="s">
        <v>327372</v>
      </c>
      <c r="AO333" t="s">
        <v>327418</v>
      </c>
      <c r="AP333" t="s">
        <v>327373</v>
      </c>
      <c r="AQ333" t="s">
        <v>327409</v>
      </c>
      <c r="AR333" t="s">
        <v>327374</v>
      </c>
      <c r="AS333" t="s">
        <v>327375</v>
      </c>
      <c r="AT333" t="s">
        <v>327377</v>
      </c>
      <c r="AU333" t="s">
        <v>327457</v>
      </c>
      <c r="AV333" t="s">
        <v>327381</v>
      </c>
      <c r="AW333" t="s">
        <v>327422</v>
      </c>
      <c r="AX333" t="s">
        <v>327389</v>
      </c>
      <c r="AY333" t="s">
        <v>327451</v>
      </c>
      <c r="AZ333" t="s">
        <v>327390</v>
      </c>
      <c r="BA333" t="s">
        <v>327391</v>
      </c>
      <c r="BB333" t="s">
        <v>327561</v>
      </c>
      <c r="BC333" t="s">
        <v>327413</v>
      </c>
      <c r="BD333" t="s">
        <v>327433</v>
      </c>
      <c r="BE333" t="s">
        <v>327393</v>
      </c>
      <c r="BF333" t="s">
        <v>327394</v>
      </c>
      <c r="BG333" t="s">
        <v>327395</v>
      </c>
      <c r="BH333" t="s">
        <v>327732</v>
      </c>
      <c r="CP333">
        <f t="shared" si="106"/>
        <v>1</v>
      </c>
      <c r="CQ333">
        <f t="shared" si="107"/>
        <v>1</v>
      </c>
      <c r="CR333">
        <f t="shared" si="108"/>
        <v>1</v>
      </c>
      <c r="CS333">
        <f t="shared" si="109"/>
        <v>2</v>
      </c>
      <c r="CT333">
        <f t="shared" si="110"/>
        <v>1</v>
      </c>
      <c r="CU333">
        <f t="shared" si="111"/>
        <v>0</v>
      </c>
      <c r="CV333">
        <f t="shared" si="112"/>
        <v>1</v>
      </c>
      <c r="CW333">
        <f t="shared" si="113"/>
        <v>0</v>
      </c>
      <c r="CX333">
        <f t="shared" si="114"/>
        <v>1</v>
      </c>
      <c r="CY333">
        <f t="shared" si="115"/>
        <v>1</v>
      </c>
      <c r="DA333">
        <f t="shared" si="116"/>
        <v>1</v>
      </c>
      <c r="DB333">
        <f t="shared" si="117"/>
        <v>1</v>
      </c>
      <c r="DC333">
        <f t="shared" si="118"/>
        <v>1</v>
      </c>
      <c r="DD333">
        <f t="shared" si="119"/>
        <v>1</v>
      </c>
      <c r="DE333">
        <f t="shared" si="120"/>
        <v>1</v>
      </c>
      <c r="DF333">
        <f t="shared" si="121"/>
        <v>0</v>
      </c>
      <c r="DG333">
        <f t="shared" si="122"/>
        <v>1</v>
      </c>
      <c r="DH333">
        <f t="shared" si="123"/>
        <v>0</v>
      </c>
      <c r="DI333">
        <f t="shared" si="124"/>
        <v>1</v>
      </c>
      <c r="DJ333">
        <f t="shared" si="125"/>
        <v>1</v>
      </c>
      <c r="DK333">
        <f t="shared" si="126"/>
        <v>8</v>
      </c>
    </row>
    <row r="334" spans="1:115" x14ac:dyDescent="0.25">
      <c r="A334" s="8">
        <v>51293194</v>
      </c>
      <c r="B334" t="s">
        <v>327339</v>
      </c>
      <c r="C334" t="s">
        <v>327399</v>
      </c>
      <c r="D334" t="s">
        <v>327395</v>
      </c>
      <c r="E334" t="s">
        <v>327414</v>
      </c>
      <c r="F334" t="s">
        <v>327345</v>
      </c>
      <c r="G334" t="s">
        <v>327346</v>
      </c>
      <c r="H334" t="s">
        <v>327437</v>
      </c>
      <c r="I334" t="s">
        <v>327347</v>
      </c>
      <c r="J334" t="s">
        <v>327348</v>
      </c>
      <c r="K334" t="s">
        <v>327349</v>
      </c>
      <c r="L334" t="s">
        <v>327350</v>
      </c>
      <c r="M334" t="s">
        <v>327352</v>
      </c>
      <c r="N334" t="s">
        <v>327355</v>
      </c>
      <c r="O334" t="s">
        <v>327358</v>
      </c>
      <c r="P334" t="s">
        <v>327361</v>
      </c>
      <c r="Q334" t="s">
        <v>327363</v>
      </c>
      <c r="R334" t="s">
        <v>327364</v>
      </c>
      <c r="S334" t="s">
        <v>327464</v>
      </c>
      <c r="T334" t="s">
        <v>327365</v>
      </c>
      <c r="U334" t="s">
        <v>327366</v>
      </c>
      <c r="V334" t="s">
        <v>327367</v>
      </c>
      <c r="W334" t="s">
        <v>327368</v>
      </c>
      <c r="X334" t="s">
        <v>327417</v>
      </c>
      <c r="Y334" t="s">
        <v>327408</v>
      </c>
      <c r="Z334" t="s">
        <v>327418</v>
      </c>
      <c r="AA334" t="s">
        <v>327373</v>
      </c>
      <c r="AB334" t="s">
        <v>327377</v>
      </c>
      <c r="AC334" t="s">
        <v>327379</v>
      </c>
      <c r="AD334" t="s">
        <v>327421</v>
      </c>
      <c r="AE334" t="s">
        <v>327493</v>
      </c>
      <c r="AF334" t="s">
        <v>327381</v>
      </c>
      <c r="AG334" t="s">
        <v>327389</v>
      </c>
      <c r="AH334" t="s">
        <v>327480</v>
      </c>
      <c r="AI334" t="s">
        <v>327545</v>
      </c>
      <c r="AJ334" t="s">
        <v>327482</v>
      </c>
      <c r="AK334" t="s">
        <v>327391</v>
      </c>
      <c r="AL334" t="s">
        <v>327394</v>
      </c>
      <c r="AM334" t="s">
        <v>327362</v>
      </c>
      <c r="CP334">
        <f t="shared" si="106"/>
        <v>1</v>
      </c>
      <c r="CQ334">
        <f t="shared" si="107"/>
        <v>1</v>
      </c>
      <c r="CR334">
        <f t="shared" si="108"/>
        <v>1</v>
      </c>
      <c r="CS334">
        <f t="shared" si="109"/>
        <v>1</v>
      </c>
      <c r="CT334">
        <f t="shared" si="110"/>
        <v>1</v>
      </c>
      <c r="CU334">
        <f t="shared" si="111"/>
        <v>1</v>
      </c>
      <c r="CV334">
        <f t="shared" si="112"/>
        <v>1</v>
      </c>
      <c r="CW334">
        <f t="shared" si="113"/>
        <v>0</v>
      </c>
      <c r="CX334">
        <f t="shared" si="114"/>
        <v>0</v>
      </c>
      <c r="CY334">
        <f t="shared" si="115"/>
        <v>1</v>
      </c>
      <c r="DA334">
        <f t="shared" si="116"/>
        <v>1</v>
      </c>
      <c r="DB334">
        <f t="shared" si="117"/>
        <v>1</v>
      </c>
      <c r="DC334">
        <f t="shared" si="118"/>
        <v>1</v>
      </c>
      <c r="DD334">
        <f t="shared" si="119"/>
        <v>1</v>
      </c>
      <c r="DE334">
        <f t="shared" si="120"/>
        <v>1</v>
      </c>
      <c r="DF334">
        <f t="shared" si="121"/>
        <v>1</v>
      </c>
      <c r="DG334">
        <f t="shared" si="122"/>
        <v>1</v>
      </c>
      <c r="DH334">
        <f t="shared" si="123"/>
        <v>0</v>
      </c>
      <c r="DI334">
        <f t="shared" si="124"/>
        <v>0</v>
      </c>
      <c r="DJ334">
        <f t="shared" si="125"/>
        <v>1</v>
      </c>
      <c r="DK334">
        <f t="shared" si="126"/>
        <v>8</v>
      </c>
    </row>
    <row r="335" spans="1:115" x14ac:dyDescent="0.25">
      <c r="A335" s="8">
        <v>6.88619157944608E+17</v>
      </c>
      <c r="B335" t="s">
        <v>327339</v>
      </c>
      <c r="C335" t="s">
        <v>327340</v>
      </c>
      <c r="D335" t="s">
        <v>327458</v>
      </c>
      <c r="E335" t="s">
        <v>327951</v>
      </c>
      <c r="F335" t="s">
        <v>327399</v>
      </c>
      <c r="G335" t="s">
        <v>327414</v>
      </c>
      <c r="H335" t="s">
        <v>327345</v>
      </c>
      <c r="I335" t="s">
        <v>327346</v>
      </c>
      <c r="J335" t="s">
        <v>327347</v>
      </c>
      <c r="K335" t="s">
        <v>327496</v>
      </c>
      <c r="L335" t="s">
        <v>327350</v>
      </c>
      <c r="M335" t="s">
        <v>327573</v>
      </c>
      <c r="N335" t="s">
        <v>327354</v>
      </c>
      <c r="O335" t="s">
        <v>327358</v>
      </c>
      <c r="P335" t="s">
        <v>327361</v>
      </c>
      <c r="Q335" t="s">
        <v>327581</v>
      </c>
      <c r="R335" t="s">
        <v>327516</v>
      </c>
      <c r="S335" t="s">
        <v>327518</v>
      </c>
      <c r="T335" t="s">
        <v>327366</v>
      </c>
      <c r="U335" t="s">
        <v>327367</v>
      </c>
      <c r="V335" t="s">
        <v>327368</v>
      </c>
      <c r="W335" t="s">
        <v>327446</v>
      </c>
      <c r="X335" t="s">
        <v>327521</v>
      </c>
      <c r="Y335" t="s">
        <v>327408</v>
      </c>
      <c r="Z335" t="s">
        <v>327418</v>
      </c>
      <c r="AA335" t="s">
        <v>327373</v>
      </c>
      <c r="AB335" t="s">
        <v>327379</v>
      </c>
      <c r="AC335" t="s">
        <v>327568</v>
      </c>
      <c r="AD335" t="s">
        <v>327421</v>
      </c>
      <c r="AE335" t="s">
        <v>327493</v>
      </c>
      <c r="AF335" t="s">
        <v>327479</v>
      </c>
      <c r="AG335" t="s">
        <v>327494</v>
      </c>
      <c r="AH335" t="s">
        <v>327389</v>
      </c>
      <c r="AI335" t="s">
        <v>327392</v>
      </c>
      <c r="AJ335" t="s">
        <v>327466</v>
      </c>
      <c r="AK335" t="s">
        <v>327473</v>
      </c>
      <c r="AL335" t="s">
        <v>327548</v>
      </c>
      <c r="AM335" t="s">
        <v>327394</v>
      </c>
      <c r="AN335" t="s">
        <v>327395</v>
      </c>
      <c r="CP335">
        <f t="shared" si="106"/>
        <v>1</v>
      </c>
      <c r="CQ335">
        <f t="shared" si="107"/>
        <v>1</v>
      </c>
      <c r="CR335">
        <f t="shared" si="108"/>
        <v>4</v>
      </c>
      <c r="CS335">
        <f t="shared" si="109"/>
        <v>1</v>
      </c>
      <c r="CT335">
        <f t="shared" si="110"/>
        <v>0</v>
      </c>
      <c r="CU335">
        <f t="shared" si="111"/>
        <v>1</v>
      </c>
      <c r="CV335">
        <f t="shared" si="112"/>
        <v>1</v>
      </c>
      <c r="CW335">
        <f t="shared" si="113"/>
        <v>1</v>
      </c>
      <c r="CX335">
        <f t="shared" si="114"/>
        <v>1</v>
      </c>
      <c r="CY335">
        <f t="shared" si="115"/>
        <v>1</v>
      </c>
      <c r="DA335">
        <f t="shared" si="116"/>
        <v>1</v>
      </c>
      <c r="DB335">
        <f t="shared" si="117"/>
        <v>1</v>
      </c>
      <c r="DC335">
        <f t="shared" si="118"/>
        <v>1</v>
      </c>
      <c r="DD335">
        <f t="shared" si="119"/>
        <v>1</v>
      </c>
      <c r="DE335">
        <f t="shared" si="120"/>
        <v>0</v>
      </c>
      <c r="DF335">
        <f t="shared" si="121"/>
        <v>1</v>
      </c>
      <c r="DG335">
        <f t="shared" si="122"/>
        <v>1</v>
      </c>
      <c r="DH335">
        <f t="shared" si="123"/>
        <v>1</v>
      </c>
      <c r="DI335">
        <f t="shared" si="124"/>
        <v>1</v>
      </c>
      <c r="DJ335">
        <f t="shared" si="125"/>
        <v>1</v>
      </c>
      <c r="DK335">
        <f t="shared" si="126"/>
        <v>9</v>
      </c>
    </row>
    <row r="336" spans="1:115" x14ac:dyDescent="0.25">
      <c r="A336" s="8">
        <v>8.09595107422624E+17</v>
      </c>
      <c r="B336" t="s">
        <v>327495</v>
      </c>
      <c r="C336" t="s">
        <v>327367</v>
      </c>
      <c r="D336" t="s">
        <v>327408</v>
      </c>
      <c r="E336" t="s">
        <v>327358</v>
      </c>
      <c r="F336" t="s">
        <v>327414</v>
      </c>
      <c r="G336" t="s">
        <v>327419</v>
      </c>
      <c r="H336" t="s">
        <v>327373</v>
      </c>
      <c r="I336" t="s">
        <v>327347</v>
      </c>
      <c r="CP336">
        <f t="shared" si="106"/>
        <v>1</v>
      </c>
      <c r="CQ336">
        <f t="shared" si="107"/>
        <v>1</v>
      </c>
      <c r="CR336">
        <f t="shared" si="108"/>
        <v>0</v>
      </c>
      <c r="CS336">
        <f t="shared" si="109"/>
        <v>1</v>
      </c>
      <c r="CT336">
        <f t="shared" si="110"/>
        <v>0</v>
      </c>
      <c r="CU336">
        <f t="shared" si="111"/>
        <v>1</v>
      </c>
      <c r="CV336">
        <f t="shared" si="112"/>
        <v>1</v>
      </c>
      <c r="CW336">
        <f t="shared" si="113"/>
        <v>0</v>
      </c>
      <c r="CX336">
        <f t="shared" si="114"/>
        <v>0</v>
      </c>
      <c r="CY336">
        <f t="shared" si="115"/>
        <v>1</v>
      </c>
      <c r="DA336">
        <f t="shared" si="116"/>
        <v>1</v>
      </c>
      <c r="DB336">
        <f t="shared" si="117"/>
        <v>1</v>
      </c>
      <c r="DC336">
        <f t="shared" si="118"/>
        <v>0</v>
      </c>
      <c r="DD336">
        <f t="shared" si="119"/>
        <v>1</v>
      </c>
      <c r="DE336">
        <f t="shared" si="120"/>
        <v>0</v>
      </c>
      <c r="DF336">
        <f t="shared" si="121"/>
        <v>1</v>
      </c>
      <c r="DG336">
        <f t="shared" si="122"/>
        <v>1</v>
      </c>
      <c r="DH336">
        <f t="shared" si="123"/>
        <v>0</v>
      </c>
      <c r="DI336">
        <f t="shared" si="124"/>
        <v>0</v>
      </c>
      <c r="DJ336">
        <f t="shared" si="125"/>
        <v>1</v>
      </c>
      <c r="DK336">
        <f t="shared" si="126"/>
        <v>6</v>
      </c>
    </row>
    <row r="337" spans="1:115" x14ac:dyDescent="0.25">
      <c r="A337" s="8">
        <v>6.3349813586356902E+17</v>
      </c>
      <c r="B337" t="s">
        <v>327339</v>
      </c>
      <c r="C337" t="s">
        <v>327458</v>
      </c>
      <c r="D337" t="s">
        <v>327341</v>
      </c>
      <c r="E337" t="s">
        <v>327399</v>
      </c>
      <c r="F337" t="s">
        <v>327740</v>
      </c>
      <c r="G337" t="s">
        <v>327343</v>
      </c>
      <c r="H337" t="s">
        <v>327641</v>
      </c>
      <c r="I337" t="s">
        <v>327345</v>
      </c>
      <c r="J337" t="s">
        <v>327346</v>
      </c>
      <c r="K337" t="s">
        <v>327347</v>
      </c>
      <c r="L337" t="s">
        <v>327348</v>
      </c>
      <c r="M337" t="s">
        <v>327350</v>
      </c>
      <c r="N337" t="s">
        <v>327352</v>
      </c>
      <c r="O337" t="s">
        <v>327453</v>
      </c>
      <c r="P337" t="s">
        <v>327462</v>
      </c>
      <c r="Q337" t="s">
        <v>327355</v>
      </c>
      <c r="R337" t="s">
        <v>327359</v>
      </c>
      <c r="S337" t="s">
        <v>327358</v>
      </c>
      <c r="T337" t="s">
        <v>327361</v>
      </c>
      <c r="U337" t="s">
        <v>327362</v>
      </c>
      <c r="V337" t="s">
        <v>327363</v>
      </c>
      <c r="W337" t="s">
        <v>327364</v>
      </c>
      <c r="X337" t="s">
        <v>327365</v>
      </c>
      <c r="Y337" t="s">
        <v>327367</v>
      </c>
      <c r="Z337" t="s">
        <v>327368</v>
      </c>
      <c r="AA337" t="s">
        <v>327369</v>
      </c>
      <c r="AB337" t="s">
        <v>327370</v>
      </c>
      <c r="AC337" t="s">
        <v>327408</v>
      </c>
      <c r="AD337" t="s">
        <v>327372</v>
      </c>
      <c r="AE337" t="s">
        <v>327459</v>
      </c>
      <c r="AF337" t="s">
        <v>327373</v>
      </c>
      <c r="AG337" t="s">
        <v>327376</v>
      </c>
      <c r="AH337" t="s">
        <v>327377</v>
      </c>
      <c r="AI337" t="s">
        <v>327379</v>
      </c>
      <c r="AJ337" t="s">
        <v>327380</v>
      </c>
      <c r="AK337" t="s">
        <v>327431</v>
      </c>
      <c r="AL337" t="s">
        <v>327389</v>
      </c>
      <c r="AM337" t="s">
        <v>327391</v>
      </c>
      <c r="AN337" t="s">
        <v>327561</v>
      </c>
      <c r="AO337" t="s">
        <v>327394</v>
      </c>
      <c r="AP337" t="s">
        <v>327395</v>
      </c>
      <c r="AQ337" t="s">
        <v>327396</v>
      </c>
      <c r="CP337">
        <f t="shared" si="106"/>
        <v>1</v>
      </c>
      <c r="CQ337">
        <f t="shared" si="107"/>
        <v>1</v>
      </c>
      <c r="CR337">
        <f t="shared" si="108"/>
        <v>1</v>
      </c>
      <c r="CS337">
        <f t="shared" si="109"/>
        <v>2</v>
      </c>
      <c r="CT337">
        <f t="shared" si="110"/>
        <v>2</v>
      </c>
      <c r="CU337">
        <f t="shared" si="111"/>
        <v>0</v>
      </c>
      <c r="CV337">
        <f t="shared" si="112"/>
        <v>1</v>
      </c>
      <c r="CW337">
        <f t="shared" si="113"/>
        <v>0</v>
      </c>
      <c r="CX337">
        <f t="shared" si="114"/>
        <v>1</v>
      </c>
      <c r="CY337">
        <f t="shared" si="115"/>
        <v>1</v>
      </c>
      <c r="DA337">
        <f t="shared" si="116"/>
        <v>1</v>
      </c>
      <c r="DB337">
        <f t="shared" si="117"/>
        <v>1</v>
      </c>
      <c r="DC337">
        <f t="shared" si="118"/>
        <v>1</v>
      </c>
      <c r="DD337">
        <f t="shared" si="119"/>
        <v>1</v>
      </c>
      <c r="DE337">
        <f t="shared" si="120"/>
        <v>1</v>
      </c>
      <c r="DF337">
        <f t="shared" si="121"/>
        <v>0</v>
      </c>
      <c r="DG337">
        <f t="shared" si="122"/>
        <v>1</v>
      </c>
      <c r="DH337">
        <f t="shared" si="123"/>
        <v>0</v>
      </c>
      <c r="DI337">
        <f t="shared" si="124"/>
        <v>1</v>
      </c>
      <c r="DJ337">
        <f t="shared" si="125"/>
        <v>1</v>
      </c>
      <c r="DK337">
        <f t="shared" si="126"/>
        <v>8</v>
      </c>
    </row>
    <row r="338" spans="1:115" x14ac:dyDescent="0.25">
      <c r="A338" s="8">
        <v>7.25417083502624E+17</v>
      </c>
      <c r="B338" t="s">
        <v>327339</v>
      </c>
      <c r="C338" t="s">
        <v>327458</v>
      </c>
      <c r="D338" t="s">
        <v>327341</v>
      </c>
      <c r="E338" t="s">
        <v>327399</v>
      </c>
      <c r="F338" t="s">
        <v>327346</v>
      </c>
      <c r="G338" t="s">
        <v>327347</v>
      </c>
      <c r="H338" t="s">
        <v>327348</v>
      </c>
      <c r="I338" t="s">
        <v>327349</v>
      </c>
      <c r="J338" t="s">
        <v>327350</v>
      </c>
      <c r="K338" t="s">
        <v>327351</v>
      </c>
      <c r="L338" t="s">
        <v>327415</v>
      </c>
      <c r="M338" t="s">
        <v>327502</v>
      </c>
      <c r="N338" t="s">
        <v>327354</v>
      </c>
      <c r="O338" t="s">
        <v>327355</v>
      </c>
      <c r="P338" t="s">
        <v>327358</v>
      </c>
      <c r="Q338" t="s">
        <v>327361</v>
      </c>
      <c r="R338" t="s">
        <v>327360</v>
      </c>
      <c r="S338" t="s">
        <v>327578</v>
      </c>
      <c r="T338" t="s">
        <v>327363</v>
      </c>
      <c r="U338" t="s">
        <v>327364</v>
      </c>
      <c r="V338" t="s">
        <v>327531</v>
      </c>
      <c r="W338" t="s">
        <v>327404</v>
      </c>
      <c r="X338" t="s">
        <v>327499</v>
      </c>
      <c r="Y338" t="s">
        <v>327500</v>
      </c>
      <c r="Z338" t="s">
        <v>327405</v>
      </c>
      <c r="AA338" t="s">
        <v>327384</v>
      </c>
      <c r="AB338" t="s">
        <v>327385</v>
      </c>
      <c r="AC338" t="s">
        <v>327387</v>
      </c>
      <c r="AD338" t="s">
        <v>327464</v>
      </c>
      <c r="AE338" t="s">
        <v>327367</v>
      </c>
      <c r="AF338" t="s">
        <v>327368</v>
      </c>
      <c r="AG338" t="s">
        <v>327446</v>
      </c>
      <c r="AH338" t="s">
        <v>327447</v>
      </c>
      <c r="AI338" t="s">
        <v>327407</v>
      </c>
      <c r="AJ338" t="s">
        <v>327408</v>
      </c>
      <c r="AK338" t="s">
        <v>327418</v>
      </c>
      <c r="AL338" t="s">
        <v>327373</v>
      </c>
      <c r="AM338" t="s">
        <v>327409</v>
      </c>
      <c r="AN338" t="s">
        <v>327377</v>
      </c>
      <c r="AO338" t="s">
        <v>327379</v>
      </c>
      <c r="AP338" t="s">
        <v>327389</v>
      </c>
      <c r="AQ338" t="s">
        <v>327391</v>
      </c>
      <c r="AR338" t="s">
        <v>327393</v>
      </c>
      <c r="AS338" t="s">
        <v>327394</v>
      </c>
      <c r="AT338" t="s">
        <v>327395</v>
      </c>
      <c r="CP338">
        <f t="shared" si="106"/>
        <v>1</v>
      </c>
      <c r="CQ338">
        <f t="shared" si="107"/>
        <v>1</v>
      </c>
      <c r="CR338">
        <f t="shared" si="108"/>
        <v>1</v>
      </c>
      <c r="CS338">
        <f t="shared" si="109"/>
        <v>0</v>
      </c>
      <c r="CT338">
        <f t="shared" si="110"/>
        <v>1</v>
      </c>
      <c r="CU338">
        <f t="shared" si="111"/>
        <v>0</v>
      </c>
      <c r="CV338">
        <f t="shared" si="112"/>
        <v>1</v>
      </c>
      <c r="CW338">
        <f t="shared" si="113"/>
        <v>1</v>
      </c>
      <c r="CX338">
        <f t="shared" si="114"/>
        <v>1</v>
      </c>
      <c r="CY338">
        <f t="shared" si="115"/>
        <v>1</v>
      </c>
      <c r="DA338">
        <f t="shared" si="116"/>
        <v>1</v>
      </c>
      <c r="DB338">
        <f t="shared" si="117"/>
        <v>1</v>
      </c>
      <c r="DC338">
        <f t="shared" si="118"/>
        <v>1</v>
      </c>
      <c r="DD338">
        <f t="shared" si="119"/>
        <v>0</v>
      </c>
      <c r="DE338">
        <f t="shared" si="120"/>
        <v>1</v>
      </c>
      <c r="DF338">
        <f t="shared" si="121"/>
        <v>0</v>
      </c>
      <c r="DG338">
        <f t="shared" si="122"/>
        <v>1</v>
      </c>
      <c r="DH338">
        <f t="shared" si="123"/>
        <v>1</v>
      </c>
      <c r="DI338">
        <f t="shared" si="124"/>
        <v>1</v>
      </c>
      <c r="DJ338">
        <f t="shared" si="125"/>
        <v>1</v>
      </c>
      <c r="DK338">
        <f t="shared" si="126"/>
        <v>8</v>
      </c>
    </row>
    <row r="339" spans="1:115" x14ac:dyDescent="0.25">
      <c r="A339" s="8">
        <v>35774669</v>
      </c>
      <c r="B339" t="s">
        <v>327606</v>
      </c>
      <c r="C339" t="s">
        <v>327389</v>
      </c>
      <c r="D339" t="s">
        <v>327359</v>
      </c>
      <c r="E339" t="s">
        <v>327407</v>
      </c>
      <c r="F339" t="s">
        <v>327409</v>
      </c>
      <c r="G339" t="s">
        <v>327340</v>
      </c>
      <c r="H339" t="s">
        <v>327391</v>
      </c>
      <c r="I339" t="s">
        <v>334464</v>
      </c>
      <c r="J339" t="s">
        <v>327464</v>
      </c>
      <c r="K339" t="s">
        <v>327379</v>
      </c>
      <c r="L339" t="s">
        <v>327358</v>
      </c>
      <c r="M339" t="s">
        <v>327342</v>
      </c>
      <c r="N339" t="s">
        <v>327373</v>
      </c>
      <c r="O339" t="s">
        <v>327345</v>
      </c>
      <c r="P339" t="s">
        <v>327351</v>
      </c>
      <c r="Q339" t="s">
        <v>327393</v>
      </c>
      <c r="R339" t="s">
        <v>327795</v>
      </c>
      <c r="S339" t="s">
        <v>334465</v>
      </c>
      <c r="T339" t="s">
        <v>327350</v>
      </c>
      <c r="U339" t="s">
        <v>327390</v>
      </c>
      <c r="V339" t="s">
        <v>327394</v>
      </c>
      <c r="W339" t="s">
        <v>327363</v>
      </c>
      <c r="X339" t="s">
        <v>327397</v>
      </c>
      <c r="Y339" t="s">
        <v>327395</v>
      </c>
      <c r="Z339" t="s">
        <v>327354</v>
      </c>
      <c r="AA339" t="s">
        <v>334466</v>
      </c>
      <c r="AB339" t="s">
        <v>327367</v>
      </c>
      <c r="AC339" t="s">
        <v>327361</v>
      </c>
      <c r="AD339" t="s">
        <v>334467</v>
      </c>
      <c r="AE339" t="s">
        <v>334468</v>
      </c>
      <c r="AF339" t="s">
        <v>327347</v>
      </c>
      <c r="AG339" t="s">
        <v>327372</v>
      </c>
      <c r="AH339" t="s">
        <v>334469</v>
      </c>
      <c r="AI339" t="s">
        <v>327401</v>
      </c>
      <c r="AJ339" t="s">
        <v>327360</v>
      </c>
      <c r="AK339" t="s">
        <v>327368</v>
      </c>
      <c r="AL339" t="s">
        <v>327544</v>
      </c>
      <c r="AM339" t="s">
        <v>327458</v>
      </c>
      <c r="AN339" t="s">
        <v>327355</v>
      </c>
      <c r="AO339" t="s">
        <v>327399</v>
      </c>
      <c r="AP339" t="s">
        <v>327346</v>
      </c>
      <c r="AQ339" t="s">
        <v>327410</v>
      </c>
      <c r="AR339" t="s">
        <v>327381</v>
      </c>
      <c r="AS339" t="s">
        <v>327369</v>
      </c>
      <c r="AT339" t="s">
        <v>327418</v>
      </c>
      <c r="AU339" t="s">
        <v>327377</v>
      </c>
      <c r="AV339" t="s">
        <v>327616</v>
      </c>
      <c r="AW339" t="s">
        <v>327437</v>
      </c>
      <c r="AX339" t="s">
        <v>327612</v>
      </c>
      <c r="AY339" t="s">
        <v>334470</v>
      </c>
      <c r="AZ339" t="s">
        <v>327349</v>
      </c>
      <c r="BA339" t="s">
        <v>334471</v>
      </c>
      <c r="BB339" t="s">
        <v>327387</v>
      </c>
      <c r="BC339" t="s">
        <v>327388</v>
      </c>
      <c r="BD339" t="s">
        <v>327386</v>
      </c>
      <c r="BE339" t="s">
        <v>327978</v>
      </c>
      <c r="BF339" t="s">
        <v>327385</v>
      </c>
      <c r="CP339">
        <f t="shared" si="106"/>
        <v>1</v>
      </c>
      <c r="CQ339">
        <f t="shared" si="107"/>
        <v>1</v>
      </c>
      <c r="CR339">
        <f t="shared" si="108"/>
        <v>2</v>
      </c>
      <c r="CS339">
        <f t="shared" si="109"/>
        <v>1</v>
      </c>
      <c r="CT339">
        <f t="shared" si="110"/>
        <v>1</v>
      </c>
      <c r="CU339">
        <f t="shared" si="111"/>
        <v>0</v>
      </c>
      <c r="CV339">
        <f t="shared" si="112"/>
        <v>1</v>
      </c>
      <c r="CW339">
        <f t="shared" si="113"/>
        <v>0</v>
      </c>
      <c r="CX339">
        <f t="shared" si="114"/>
        <v>1</v>
      </c>
      <c r="CY339">
        <f t="shared" si="115"/>
        <v>2</v>
      </c>
      <c r="DA339">
        <f t="shared" si="116"/>
        <v>1</v>
      </c>
      <c r="DB339">
        <f t="shared" si="117"/>
        <v>1</v>
      </c>
      <c r="DC339">
        <f t="shared" si="118"/>
        <v>1</v>
      </c>
      <c r="DD339">
        <f t="shared" si="119"/>
        <v>1</v>
      </c>
      <c r="DE339">
        <f t="shared" si="120"/>
        <v>1</v>
      </c>
      <c r="DF339">
        <f t="shared" si="121"/>
        <v>0</v>
      </c>
      <c r="DG339">
        <f t="shared" si="122"/>
        <v>1</v>
      </c>
      <c r="DH339">
        <f t="shared" si="123"/>
        <v>0</v>
      </c>
      <c r="DI339">
        <f t="shared" si="124"/>
        <v>1</v>
      </c>
      <c r="DJ339">
        <f t="shared" si="125"/>
        <v>1</v>
      </c>
      <c r="DK339">
        <f t="shared" si="126"/>
        <v>8</v>
      </c>
    </row>
    <row r="340" spans="1:115" x14ac:dyDescent="0.25">
      <c r="A340" s="8">
        <v>49149598</v>
      </c>
      <c r="B340" t="s">
        <v>334434</v>
      </c>
      <c r="C340" t="s">
        <v>327341</v>
      </c>
      <c r="D340" t="s">
        <v>327635</v>
      </c>
      <c r="E340" t="s">
        <v>327636</v>
      </c>
      <c r="F340" t="s">
        <v>327517</v>
      </c>
      <c r="G340" t="s">
        <v>327518</v>
      </c>
      <c r="H340" t="s">
        <v>327637</v>
      </c>
      <c r="I340" t="s">
        <v>327414</v>
      </c>
      <c r="J340" t="s">
        <v>327345</v>
      </c>
      <c r="K340" t="s">
        <v>327346</v>
      </c>
      <c r="L340" t="s">
        <v>327347</v>
      </c>
      <c r="M340" t="s">
        <v>327348</v>
      </c>
      <c r="N340" t="s">
        <v>327349</v>
      </c>
      <c r="O340" t="s">
        <v>327350</v>
      </c>
      <c r="P340" t="s">
        <v>327351</v>
      </c>
      <c r="Q340" t="s">
        <v>327355</v>
      </c>
      <c r="R340" t="s">
        <v>327356</v>
      </c>
      <c r="S340" t="s">
        <v>327358</v>
      </c>
      <c r="T340" t="s">
        <v>327401</v>
      </c>
      <c r="U340" t="s">
        <v>327361</v>
      </c>
      <c r="V340" t="s">
        <v>327362</v>
      </c>
      <c r="W340" t="s">
        <v>327363</v>
      </c>
      <c r="X340" t="s">
        <v>327396</v>
      </c>
      <c r="Y340" t="s">
        <v>327365</v>
      </c>
      <c r="Z340" t="s">
        <v>327367</v>
      </c>
      <c r="AA340" t="s">
        <v>327408</v>
      </c>
      <c r="AB340" t="s">
        <v>327373</v>
      </c>
      <c r="AC340" t="s">
        <v>327419</v>
      </c>
      <c r="AD340" t="s">
        <v>327421</v>
      </c>
      <c r="AE340" t="s">
        <v>327493</v>
      </c>
      <c r="AF340" t="s">
        <v>327381</v>
      </c>
      <c r="AG340" t="s">
        <v>327389</v>
      </c>
      <c r="AH340" t="s">
        <v>327394</v>
      </c>
      <c r="AI340" t="s">
        <v>327395</v>
      </c>
      <c r="AJ340" t="s">
        <v>327434</v>
      </c>
      <c r="CP340">
        <f t="shared" si="106"/>
        <v>1</v>
      </c>
      <c r="CQ340">
        <f t="shared" si="107"/>
        <v>1</v>
      </c>
      <c r="CR340">
        <f t="shared" si="108"/>
        <v>1</v>
      </c>
      <c r="CS340">
        <f t="shared" si="109"/>
        <v>2</v>
      </c>
      <c r="CT340">
        <f t="shared" si="110"/>
        <v>2</v>
      </c>
      <c r="CU340">
        <f t="shared" si="111"/>
        <v>1</v>
      </c>
      <c r="CV340">
        <f t="shared" si="112"/>
        <v>1</v>
      </c>
      <c r="CW340">
        <f t="shared" si="113"/>
        <v>0</v>
      </c>
      <c r="CX340">
        <f t="shared" si="114"/>
        <v>0</v>
      </c>
      <c r="CY340">
        <f t="shared" si="115"/>
        <v>1</v>
      </c>
      <c r="DA340">
        <f t="shared" si="116"/>
        <v>1</v>
      </c>
      <c r="DB340">
        <f t="shared" si="117"/>
        <v>1</v>
      </c>
      <c r="DC340">
        <f t="shared" si="118"/>
        <v>1</v>
      </c>
      <c r="DD340">
        <f t="shared" si="119"/>
        <v>1</v>
      </c>
      <c r="DE340">
        <f t="shared" si="120"/>
        <v>1</v>
      </c>
      <c r="DF340">
        <f t="shared" si="121"/>
        <v>1</v>
      </c>
      <c r="DG340">
        <f t="shared" si="122"/>
        <v>1</v>
      </c>
      <c r="DH340">
        <f t="shared" si="123"/>
        <v>0</v>
      </c>
      <c r="DI340">
        <f t="shared" si="124"/>
        <v>0</v>
      </c>
      <c r="DJ340">
        <f t="shared" si="125"/>
        <v>1</v>
      </c>
      <c r="DK340">
        <f t="shared" si="126"/>
        <v>8</v>
      </c>
    </row>
    <row r="341" spans="1:115" x14ac:dyDescent="0.25">
      <c r="A341" s="8">
        <v>227715</v>
      </c>
      <c r="B341" t="s">
        <v>327315</v>
      </c>
      <c r="C341" t="s">
        <v>327458</v>
      </c>
      <c r="D341" t="s">
        <v>327350</v>
      </c>
      <c r="E341" t="s">
        <v>327364</v>
      </c>
      <c r="F341" t="s">
        <v>327366</v>
      </c>
      <c r="G341" t="s">
        <v>327399</v>
      </c>
      <c r="H341" t="s">
        <v>327389</v>
      </c>
      <c r="I341" t="s">
        <v>327417</v>
      </c>
      <c r="J341" t="s">
        <v>327408</v>
      </c>
      <c r="K341" t="s">
        <v>327414</v>
      </c>
      <c r="L341" t="s">
        <v>327358</v>
      </c>
      <c r="M341" t="s">
        <v>327360</v>
      </c>
      <c r="N341" t="s">
        <v>327373</v>
      </c>
      <c r="O341" t="s">
        <v>327346</v>
      </c>
      <c r="P341" t="s">
        <v>327395</v>
      </c>
      <c r="Q341" t="s">
        <v>327361</v>
      </c>
      <c r="R341" t="s">
        <v>327363</v>
      </c>
      <c r="S341" t="s">
        <v>327380</v>
      </c>
      <c r="CP341">
        <f t="shared" si="106"/>
        <v>1</v>
      </c>
      <c r="CQ341">
        <f t="shared" si="107"/>
        <v>1</v>
      </c>
      <c r="CR341">
        <f t="shared" si="108"/>
        <v>1</v>
      </c>
      <c r="CS341">
        <f t="shared" si="109"/>
        <v>0</v>
      </c>
      <c r="CT341">
        <f t="shared" si="110"/>
        <v>0</v>
      </c>
      <c r="CU341">
        <f t="shared" si="111"/>
        <v>0</v>
      </c>
      <c r="CV341">
        <f t="shared" si="112"/>
        <v>1</v>
      </c>
      <c r="CW341">
        <f t="shared" si="113"/>
        <v>0</v>
      </c>
      <c r="CX341">
        <f t="shared" si="114"/>
        <v>1</v>
      </c>
      <c r="CY341">
        <f t="shared" si="115"/>
        <v>1</v>
      </c>
      <c r="DA341">
        <f t="shared" si="116"/>
        <v>1</v>
      </c>
      <c r="DB341">
        <f t="shared" si="117"/>
        <v>1</v>
      </c>
      <c r="DC341">
        <f t="shared" si="118"/>
        <v>1</v>
      </c>
      <c r="DD341">
        <f t="shared" si="119"/>
        <v>0</v>
      </c>
      <c r="DE341">
        <f t="shared" si="120"/>
        <v>0</v>
      </c>
      <c r="DF341">
        <f t="shared" si="121"/>
        <v>0</v>
      </c>
      <c r="DG341">
        <f t="shared" si="122"/>
        <v>1</v>
      </c>
      <c r="DH341">
        <f t="shared" si="123"/>
        <v>0</v>
      </c>
      <c r="DI341">
        <f t="shared" si="124"/>
        <v>1</v>
      </c>
      <c r="DJ341">
        <f t="shared" si="125"/>
        <v>1</v>
      </c>
      <c r="DK341">
        <f t="shared" si="126"/>
        <v>6</v>
      </c>
    </row>
    <row r="342" spans="1:115" x14ac:dyDescent="0.25">
      <c r="A342" s="8">
        <v>7.0442859106416896E+17</v>
      </c>
      <c r="B342" t="s">
        <v>327435</v>
      </c>
      <c r="C342" t="s">
        <v>327341</v>
      </c>
      <c r="D342" t="s">
        <v>327414</v>
      </c>
      <c r="E342" t="s">
        <v>327345</v>
      </c>
      <c r="F342" t="s">
        <v>327346</v>
      </c>
      <c r="G342" t="s">
        <v>327347</v>
      </c>
      <c r="H342" t="s">
        <v>327348</v>
      </c>
      <c r="I342" t="s">
        <v>327354</v>
      </c>
      <c r="J342" t="s">
        <v>327462</v>
      </c>
      <c r="K342" t="s">
        <v>327358</v>
      </c>
      <c r="L342" t="s">
        <v>327401</v>
      </c>
      <c r="M342" t="s">
        <v>327367</v>
      </c>
      <c r="N342" t="s">
        <v>327368</v>
      </c>
      <c r="O342" t="s">
        <v>327446</v>
      </c>
      <c r="P342" t="s">
        <v>327521</v>
      </c>
      <c r="Q342" t="s">
        <v>327408</v>
      </c>
      <c r="R342" t="s">
        <v>327372</v>
      </c>
      <c r="S342" t="s">
        <v>327421</v>
      </c>
      <c r="T342" t="s">
        <v>327493</v>
      </c>
      <c r="U342" t="s">
        <v>327431</v>
      </c>
      <c r="V342" t="s">
        <v>327389</v>
      </c>
      <c r="W342" t="s">
        <v>327391</v>
      </c>
      <c r="X342" t="s">
        <v>334472</v>
      </c>
      <c r="Y342" t="s">
        <v>327394</v>
      </c>
      <c r="CP342">
        <f t="shared" si="106"/>
        <v>1</v>
      </c>
      <c r="CQ342">
        <f t="shared" si="107"/>
        <v>1</v>
      </c>
      <c r="CR342">
        <f t="shared" si="108"/>
        <v>0</v>
      </c>
      <c r="CS342">
        <f t="shared" si="109"/>
        <v>2</v>
      </c>
      <c r="CT342">
        <f t="shared" si="110"/>
        <v>1</v>
      </c>
      <c r="CU342">
        <f t="shared" si="111"/>
        <v>1</v>
      </c>
      <c r="CV342">
        <f t="shared" si="112"/>
        <v>0</v>
      </c>
      <c r="CW342">
        <f t="shared" si="113"/>
        <v>1</v>
      </c>
      <c r="CX342">
        <f t="shared" si="114"/>
        <v>1</v>
      </c>
      <c r="CY342">
        <f t="shared" si="115"/>
        <v>1</v>
      </c>
      <c r="DA342">
        <f t="shared" si="116"/>
        <v>1</v>
      </c>
      <c r="DB342">
        <f t="shared" si="117"/>
        <v>1</v>
      </c>
      <c r="DC342">
        <f t="shared" si="118"/>
        <v>0</v>
      </c>
      <c r="DD342">
        <f t="shared" si="119"/>
        <v>1</v>
      </c>
      <c r="DE342">
        <f t="shared" si="120"/>
        <v>1</v>
      </c>
      <c r="DF342">
        <f t="shared" si="121"/>
        <v>1</v>
      </c>
      <c r="DG342">
        <f t="shared" si="122"/>
        <v>0</v>
      </c>
      <c r="DH342">
        <f t="shared" si="123"/>
        <v>1</v>
      </c>
      <c r="DI342">
        <f t="shared" si="124"/>
        <v>1</v>
      </c>
      <c r="DJ342">
        <f t="shared" si="125"/>
        <v>1</v>
      </c>
      <c r="DK342">
        <f t="shared" si="126"/>
        <v>8</v>
      </c>
    </row>
    <row r="343" spans="1:115" x14ac:dyDescent="0.25">
      <c r="A343" s="8">
        <v>3752069</v>
      </c>
      <c r="B343" t="s">
        <v>327339</v>
      </c>
      <c r="C343" t="s">
        <v>327532</v>
      </c>
      <c r="D343" t="s">
        <v>327458</v>
      </c>
      <c r="E343" t="s">
        <v>327675</v>
      </c>
      <c r="F343" t="s">
        <v>327529</v>
      </c>
      <c r="G343" t="s">
        <v>327341</v>
      </c>
      <c r="H343" t="s">
        <v>327399</v>
      </c>
      <c r="I343" t="s">
        <v>327342</v>
      </c>
      <c r="J343" t="s">
        <v>327437</v>
      </c>
      <c r="K343" t="s">
        <v>327346</v>
      </c>
      <c r="L343" t="s">
        <v>327347</v>
      </c>
      <c r="M343" t="s">
        <v>327593</v>
      </c>
      <c r="N343" t="s">
        <v>327348</v>
      </c>
      <c r="O343" t="s">
        <v>327349</v>
      </c>
      <c r="P343" t="s">
        <v>327350</v>
      </c>
      <c r="Q343" t="s">
        <v>327351</v>
      </c>
      <c r="R343" t="s">
        <v>327507</v>
      </c>
      <c r="S343" t="s">
        <v>327352</v>
      </c>
      <c r="T343" t="s">
        <v>327354</v>
      </c>
      <c r="U343" t="s">
        <v>327355</v>
      </c>
      <c r="V343" t="s">
        <v>327659</v>
      </c>
      <c r="W343" t="s">
        <v>327358</v>
      </c>
      <c r="X343" t="s">
        <v>327401</v>
      </c>
      <c r="Y343" t="s">
        <v>327425</v>
      </c>
      <c r="Z343" t="s">
        <v>327360</v>
      </c>
      <c r="AA343" t="s">
        <v>327581</v>
      </c>
      <c r="AB343" t="s">
        <v>327362</v>
      </c>
      <c r="AC343" t="s">
        <v>327444</v>
      </c>
      <c r="AD343" t="s">
        <v>327361</v>
      </c>
      <c r="AE343" t="s">
        <v>327363</v>
      </c>
      <c r="AF343" t="s">
        <v>334473</v>
      </c>
      <c r="AG343" t="s">
        <v>327500</v>
      </c>
      <c r="AH343" t="s">
        <v>327405</v>
      </c>
      <c r="AI343" t="s">
        <v>327384</v>
      </c>
      <c r="AJ343" t="s">
        <v>327385</v>
      </c>
      <c r="AK343" t="s">
        <v>327386</v>
      </c>
      <c r="AL343" t="s">
        <v>327544</v>
      </c>
      <c r="AM343" t="s">
        <v>327365</v>
      </c>
      <c r="AN343" t="s">
        <v>327367</v>
      </c>
      <c r="AO343" t="s">
        <v>327368</v>
      </c>
      <c r="AP343" t="s">
        <v>327369</v>
      </c>
      <c r="AQ343" t="s">
        <v>327370</v>
      </c>
      <c r="AR343" t="s">
        <v>327521</v>
      </c>
      <c r="AS343" t="s">
        <v>327417</v>
      </c>
      <c r="AT343" t="s">
        <v>327408</v>
      </c>
      <c r="AU343" t="s">
        <v>327430</v>
      </c>
      <c r="AV343" t="s">
        <v>327372</v>
      </c>
      <c r="AW343" t="s">
        <v>327634</v>
      </c>
      <c r="AX343" t="s">
        <v>327460</v>
      </c>
      <c r="AY343" t="s">
        <v>327454</v>
      </c>
      <c r="AZ343" t="s">
        <v>327374</v>
      </c>
      <c r="BA343" t="s">
        <v>327373</v>
      </c>
      <c r="BB343" t="s">
        <v>327418</v>
      </c>
      <c r="BC343" t="s">
        <v>327379</v>
      </c>
      <c r="BD343" t="s">
        <v>327457</v>
      </c>
      <c r="BE343" t="s">
        <v>327381</v>
      </c>
      <c r="BF343" t="s">
        <v>327512</v>
      </c>
      <c r="BG343" t="s">
        <v>327389</v>
      </c>
      <c r="BH343" t="s">
        <v>327390</v>
      </c>
      <c r="BI343" t="s">
        <v>327391</v>
      </c>
      <c r="BJ343" t="s">
        <v>327392</v>
      </c>
      <c r="BK343" t="s">
        <v>327413</v>
      </c>
      <c r="BL343" t="s">
        <v>327580</v>
      </c>
      <c r="BM343" t="s">
        <v>327394</v>
      </c>
      <c r="BN343" t="s">
        <v>327395</v>
      </c>
      <c r="BO343" t="s">
        <v>327562</v>
      </c>
      <c r="CP343">
        <f t="shared" si="106"/>
        <v>1</v>
      </c>
      <c r="CQ343">
        <f t="shared" si="107"/>
        <v>1</v>
      </c>
      <c r="CR343">
        <f t="shared" si="108"/>
        <v>2</v>
      </c>
      <c r="CS343">
        <f t="shared" si="109"/>
        <v>0</v>
      </c>
      <c r="CT343">
        <f t="shared" si="110"/>
        <v>1</v>
      </c>
      <c r="CU343">
        <f t="shared" si="111"/>
        <v>0</v>
      </c>
      <c r="CV343">
        <f t="shared" si="112"/>
        <v>1</v>
      </c>
      <c r="CW343">
        <f t="shared" si="113"/>
        <v>0</v>
      </c>
      <c r="CX343">
        <f t="shared" si="114"/>
        <v>1</v>
      </c>
      <c r="CY343">
        <f t="shared" si="115"/>
        <v>1</v>
      </c>
      <c r="DA343">
        <f t="shared" si="116"/>
        <v>1</v>
      </c>
      <c r="DB343">
        <f t="shared" si="117"/>
        <v>1</v>
      </c>
      <c r="DC343">
        <f t="shared" si="118"/>
        <v>1</v>
      </c>
      <c r="DD343">
        <f t="shared" si="119"/>
        <v>0</v>
      </c>
      <c r="DE343">
        <f t="shared" si="120"/>
        <v>1</v>
      </c>
      <c r="DF343">
        <f t="shared" si="121"/>
        <v>0</v>
      </c>
      <c r="DG343">
        <f t="shared" si="122"/>
        <v>1</v>
      </c>
      <c r="DH343">
        <f t="shared" si="123"/>
        <v>0</v>
      </c>
      <c r="DI343">
        <f t="shared" si="124"/>
        <v>1</v>
      </c>
      <c r="DJ343">
        <f t="shared" si="125"/>
        <v>1</v>
      </c>
      <c r="DK343">
        <f t="shared" si="126"/>
        <v>7</v>
      </c>
    </row>
    <row r="344" spans="1:115" x14ac:dyDescent="0.25">
      <c r="A344" s="8">
        <v>52681243</v>
      </c>
      <c r="B344" t="s">
        <v>327339</v>
      </c>
      <c r="C344" t="s">
        <v>327532</v>
      </c>
      <c r="D344" t="s">
        <v>327458</v>
      </c>
      <c r="E344" t="s">
        <v>327510</v>
      </c>
      <c r="F344" t="s">
        <v>327341</v>
      </c>
      <c r="G344" t="s">
        <v>327399</v>
      </c>
      <c r="H344" t="s">
        <v>327342</v>
      </c>
      <c r="I344" t="s">
        <v>327397</v>
      </c>
      <c r="J344" t="s">
        <v>327345</v>
      </c>
      <c r="K344" t="s">
        <v>327346</v>
      </c>
      <c r="L344" t="s">
        <v>327437</v>
      </c>
      <c r="M344" t="s">
        <v>327541</v>
      </c>
      <c r="N344" t="s">
        <v>327347</v>
      </c>
      <c r="O344" t="s">
        <v>327348</v>
      </c>
      <c r="P344" t="s">
        <v>327349</v>
      </c>
      <c r="Q344" t="s">
        <v>327351</v>
      </c>
      <c r="R344" t="s">
        <v>327582</v>
      </c>
      <c r="S344" t="s">
        <v>327385</v>
      </c>
      <c r="T344" t="s">
        <v>327405</v>
      </c>
      <c r="U344" t="s">
        <v>327388</v>
      </c>
      <c r="V344" t="s">
        <v>327442</v>
      </c>
      <c r="W344" t="s">
        <v>327352</v>
      </c>
      <c r="X344" t="s">
        <v>327501</v>
      </c>
      <c r="Y344" t="s">
        <v>327353</v>
      </c>
      <c r="Z344" t="s">
        <v>327354</v>
      </c>
      <c r="AA344" t="s">
        <v>327355</v>
      </c>
      <c r="AB344" t="s">
        <v>327357</v>
      </c>
      <c r="AC344" t="s">
        <v>327358</v>
      </c>
      <c r="AD344" t="s">
        <v>327401</v>
      </c>
      <c r="AE344" t="s">
        <v>327444</v>
      </c>
      <c r="AF344" t="s">
        <v>327361</v>
      </c>
      <c r="AG344" t="s">
        <v>327578</v>
      </c>
      <c r="AH344" t="s">
        <v>327363</v>
      </c>
      <c r="AI344" t="s">
        <v>327428</v>
      </c>
      <c r="AJ344" t="s">
        <v>327464</v>
      </c>
      <c r="AK344" t="s">
        <v>327367</v>
      </c>
      <c r="AL344" t="s">
        <v>327368</v>
      </c>
      <c r="AM344" t="s">
        <v>327703</v>
      </c>
      <c r="AN344" t="s">
        <v>327369</v>
      </c>
      <c r="AO344" t="s">
        <v>327370</v>
      </c>
      <c r="AP344" t="s">
        <v>327408</v>
      </c>
      <c r="AQ344" t="s">
        <v>327734</v>
      </c>
      <c r="AR344" t="s">
        <v>327418</v>
      </c>
      <c r="AS344" t="s">
        <v>327460</v>
      </c>
      <c r="AT344" t="s">
        <v>327673</v>
      </c>
      <c r="AU344" t="s">
        <v>327373</v>
      </c>
      <c r="AV344" t="s">
        <v>327649</v>
      </c>
      <c r="AW344" t="s">
        <v>327409</v>
      </c>
      <c r="AX344" t="s">
        <v>327375</v>
      </c>
      <c r="AY344" t="s">
        <v>327487</v>
      </c>
      <c r="AZ344" t="s">
        <v>327377</v>
      </c>
      <c r="BA344" t="s">
        <v>327379</v>
      </c>
      <c r="BB344" t="s">
        <v>327381</v>
      </c>
      <c r="BC344" t="s">
        <v>327512</v>
      </c>
      <c r="BD344" t="s">
        <v>334386</v>
      </c>
      <c r="BE344" t="s">
        <v>327389</v>
      </c>
      <c r="BF344" t="s">
        <v>327451</v>
      </c>
      <c r="BG344" t="s">
        <v>327390</v>
      </c>
      <c r="BH344" t="s">
        <v>327391</v>
      </c>
      <c r="BI344" t="s">
        <v>327392</v>
      </c>
      <c r="BJ344" t="s">
        <v>327699</v>
      </c>
      <c r="BK344" t="s">
        <v>327393</v>
      </c>
      <c r="BL344" t="s">
        <v>327394</v>
      </c>
      <c r="BM344" t="s">
        <v>327395</v>
      </c>
      <c r="BN344" t="s">
        <v>327569</v>
      </c>
      <c r="CP344">
        <f t="shared" si="106"/>
        <v>1</v>
      </c>
      <c r="CQ344">
        <f t="shared" si="107"/>
        <v>1</v>
      </c>
      <c r="CR344">
        <f t="shared" si="108"/>
        <v>1</v>
      </c>
      <c r="CS344">
        <f t="shared" si="109"/>
        <v>2</v>
      </c>
      <c r="CT344">
        <f t="shared" si="110"/>
        <v>2</v>
      </c>
      <c r="CU344">
        <f t="shared" si="111"/>
        <v>1</v>
      </c>
      <c r="CV344">
        <f t="shared" si="112"/>
        <v>1</v>
      </c>
      <c r="CW344">
        <f t="shared" si="113"/>
        <v>0</v>
      </c>
      <c r="CX344">
        <f t="shared" si="114"/>
        <v>1</v>
      </c>
      <c r="CY344">
        <f t="shared" si="115"/>
        <v>2</v>
      </c>
      <c r="DA344">
        <f t="shared" si="116"/>
        <v>1</v>
      </c>
      <c r="DB344">
        <f t="shared" si="117"/>
        <v>1</v>
      </c>
      <c r="DC344">
        <f t="shared" si="118"/>
        <v>1</v>
      </c>
      <c r="DD344">
        <f t="shared" si="119"/>
        <v>1</v>
      </c>
      <c r="DE344">
        <f t="shared" si="120"/>
        <v>1</v>
      </c>
      <c r="DF344">
        <f t="shared" si="121"/>
        <v>1</v>
      </c>
      <c r="DG344">
        <f t="shared" si="122"/>
        <v>1</v>
      </c>
      <c r="DH344">
        <f t="shared" si="123"/>
        <v>0</v>
      </c>
      <c r="DI344">
        <f t="shared" si="124"/>
        <v>1</v>
      </c>
      <c r="DJ344">
        <f t="shared" si="125"/>
        <v>1</v>
      </c>
      <c r="DK344">
        <f t="shared" si="126"/>
        <v>9</v>
      </c>
    </row>
    <row r="345" spans="1:115" x14ac:dyDescent="0.25">
      <c r="A345" s="8">
        <v>7.61603281736784E+17</v>
      </c>
      <c r="B345" t="s">
        <v>327339</v>
      </c>
      <c r="C345" t="s">
        <v>327340</v>
      </c>
      <c r="D345" t="s">
        <v>327458</v>
      </c>
      <c r="E345" t="s">
        <v>327341</v>
      </c>
      <c r="F345" t="s">
        <v>327399</v>
      </c>
      <c r="G345" t="s">
        <v>327589</v>
      </c>
      <c r="H345" t="s">
        <v>327342</v>
      </c>
      <c r="I345" t="s">
        <v>327346</v>
      </c>
      <c r="J345" t="s">
        <v>327347</v>
      </c>
      <c r="K345" t="s">
        <v>327348</v>
      </c>
      <c r="L345" t="s">
        <v>327349</v>
      </c>
      <c r="M345" t="s">
        <v>327350</v>
      </c>
      <c r="N345" t="s">
        <v>327354</v>
      </c>
      <c r="O345" t="s">
        <v>327358</v>
      </c>
      <c r="P345" t="s">
        <v>327361</v>
      </c>
      <c r="Q345" t="s">
        <v>327363</v>
      </c>
      <c r="R345" t="s">
        <v>327364</v>
      </c>
      <c r="S345" t="s">
        <v>327464</v>
      </c>
      <c r="T345" t="s">
        <v>327447</v>
      </c>
      <c r="U345" t="s">
        <v>327370</v>
      </c>
      <c r="V345" t="s">
        <v>327408</v>
      </c>
      <c r="W345" t="s">
        <v>327418</v>
      </c>
      <c r="X345" t="s">
        <v>327377</v>
      </c>
      <c r="Y345" t="s">
        <v>327379</v>
      </c>
      <c r="Z345" t="s">
        <v>327493</v>
      </c>
      <c r="AA345" t="s">
        <v>327389</v>
      </c>
      <c r="AB345" t="s">
        <v>327451</v>
      </c>
      <c r="AC345" t="s">
        <v>327390</v>
      </c>
      <c r="AD345" t="s">
        <v>327394</v>
      </c>
      <c r="AE345" t="s">
        <v>327395</v>
      </c>
      <c r="CP345">
        <f t="shared" si="106"/>
        <v>1</v>
      </c>
      <c r="CQ345">
        <f t="shared" si="107"/>
        <v>1</v>
      </c>
      <c r="CR345">
        <f t="shared" si="108"/>
        <v>1</v>
      </c>
      <c r="CS345">
        <f t="shared" si="109"/>
        <v>0</v>
      </c>
      <c r="CT345">
        <f t="shared" si="110"/>
        <v>0</v>
      </c>
      <c r="CU345">
        <f t="shared" si="111"/>
        <v>0</v>
      </c>
      <c r="CV345">
        <f t="shared" si="112"/>
        <v>0</v>
      </c>
      <c r="CW345">
        <f t="shared" si="113"/>
        <v>0</v>
      </c>
      <c r="CX345">
        <f t="shared" si="114"/>
        <v>1</v>
      </c>
      <c r="CY345">
        <f t="shared" si="115"/>
        <v>1</v>
      </c>
      <c r="DA345">
        <f t="shared" si="116"/>
        <v>1</v>
      </c>
      <c r="DB345">
        <f t="shared" si="117"/>
        <v>1</v>
      </c>
      <c r="DC345">
        <f t="shared" si="118"/>
        <v>1</v>
      </c>
      <c r="DD345">
        <f t="shared" si="119"/>
        <v>0</v>
      </c>
      <c r="DE345">
        <f t="shared" si="120"/>
        <v>0</v>
      </c>
      <c r="DF345">
        <f t="shared" si="121"/>
        <v>0</v>
      </c>
      <c r="DG345">
        <f t="shared" si="122"/>
        <v>0</v>
      </c>
      <c r="DH345">
        <f t="shared" si="123"/>
        <v>0</v>
      </c>
      <c r="DI345">
        <f t="shared" si="124"/>
        <v>1</v>
      </c>
      <c r="DJ345">
        <f t="shared" si="125"/>
        <v>1</v>
      </c>
      <c r="DK345">
        <f t="shared" si="126"/>
        <v>5</v>
      </c>
    </row>
    <row r="346" spans="1:115" x14ac:dyDescent="0.25">
      <c r="A346" s="8">
        <v>52455685</v>
      </c>
      <c r="B346" t="s">
        <v>327339</v>
      </c>
      <c r="C346" t="s">
        <v>327340</v>
      </c>
      <c r="D346" t="s">
        <v>327341</v>
      </c>
      <c r="E346" t="s">
        <v>334474</v>
      </c>
      <c r="F346" t="s">
        <v>334475</v>
      </c>
      <c r="G346" t="s">
        <v>327411</v>
      </c>
      <c r="H346" t="s">
        <v>327342</v>
      </c>
      <c r="I346" t="s">
        <v>327437</v>
      </c>
      <c r="J346" t="s">
        <v>327346</v>
      </c>
      <c r="K346" t="s">
        <v>327347</v>
      </c>
      <c r="L346" t="s">
        <v>327497</v>
      </c>
      <c r="M346" t="s">
        <v>327486</v>
      </c>
      <c r="N346" t="s">
        <v>327348</v>
      </c>
      <c r="O346" t="s">
        <v>327349</v>
      </c>
      <c r="P346" t="s">
        <v>327350</v>
      </c>
      <c r="Q346" t="s">
        <v>327351</v>
      </c>
      <c r="R346" t="s">
        <v>327452</v>
      </c>
      <c r="S346" t="s">
        <v>327619</v>
      </c>
      <c r="T346" t="s">
        <v>327353</v>
      </c>
      <c r="U346" t="s">
        <v>327354</v>
      </c>
      <c r="V346" t="s">
        <v>327355</v>
      </c>
      <c r="W346" t="s">
        <v>327504</v>
      </c>
      <c r="X346" t="s">
        <v>327463</v>
      </c>
      <c r="Y346" t="s">
        <v>327358</v>
      </c>
      <c r="Z346" t="s">
        <v>327401</v>
      </c>
      <c r="AA346" t="s">
        <v>327360</v>
      </c>
      <c r="AB346" t="s">
        <v>327361</v>
      </c>
      <c r="AC346" t="s">
        <v>327363</v>
      </c>
      <c r="AD346" t="s">
        <v>327544</v>
      </c>
      <c r="AE346" t="s">
        <v>327464</v>
      </c>
      <c r="AF346" t="s">
        <v>334476</v>
      </c>
      <c r="AG346" t="s">
        <v>327367</v>
      </c>
      <c r="AH346" t="s">
        <v>327368</v>
      </c>
      <c r="AI346" t="s">
        <v>327369</v>
      </c>
      <c r="AJ346" t="s">
        <v>327370</v>
      </c>
      <c r="AK346" t="s">
        <v>327407</v>
      </c>
      <c r="AL346" t="s">
        <v>327521</v>
      </c>
      <c r="AM346" t="s">
        <v>327408</v>
      </c>
      <c r="AN346" t="s">
        <v>327418</v>
      </c>
      <c r="AO346" t="s">
        <v>327373</v>
      </c>
      <c r="AP346" t="s">
        <v>327375</v>
      </c>
      <c r="AQ346" t="s">
        <v>327377</v>
      </c>
      <c r="AR346" t="s">
        <v>327379</v>
      </c>
      <c r="AS346" t="s">
        <v>327381</v>
      </c>
      <c r="AT346" t="s">
        <v>327389</v>
      </c>
      <c r="AU346" t="s">
        <v>327390</v>
      </c>
      <c r="AV346" t="s">
        <v>327391</v>
      </c>
      <c r="AW346" t="s">
        <v>327392</v>
      </c>
      <c r="AX346" t="s">
        <v>327393</v>
      </c>
      <c r="AY346" t="s">
        <v>327394</v>
      </c>
      <c r="AZ346" t="s">
        <v>327395</v>
      </c>
      <c r="CP346">
        <f t="shared" si="106"/>
        <v>1</v>
      </c>
      <c r="CQ346">
        <f t="shared" si="107"/>
        <v>1</v>
      </c>
      <c r="CR346">
        <f t="shared" si="108"/>
        <v>3</v>
      </c>
      <c r="CS346">
        <f t="shared" si="109"/>
        <v>1</v>
      </c>
      <c r="CT346">
        <f t="shared" si="110"/>
        <v>1</v>
      </c>
      <c r="CU346">
        <f t="shared" si="111"/>
        <v>0</v>
      </c>
      <c r="CV346">
        <f t="shared" si="112"/>
        <v>1</v>
      </c>
      <c r="CW346">
        <f t="shared" si="113"/>
        <v>0</v>
      </c>
      <c r="CX346">
        <f t="shared" si="114"/>
        <v>0</v>
      </c>
      <c r="CY346">
        <f t="shared" si="115"/>
        <v>0</v>
      </c>
      <c r="DA346">
        <f t="shared" si="116"/>
        <v>1</v>
      </c>
      <c r="DB346">
        <f t="shared" si="117"/>
        <v>1</v>
      </c>
      <c r="DC346">
        <f t="shared" si="118"/>
        <v>1</v>
      </c>
      <c r="DD346">
        <f t="shared" si="119"/>
        <v>1</v>
      </c>
      <c r="DE346">
        <f t="shared" si="120"/>
        <v>1</v>
      </c>
      <c r="DF346">
        <f t="shared" si="121"/>
        <v>0</v>
      </c>
      <c r="DG346">
        <f t="shared" si="122"/>
        <v>1</v>
      </c>
      <c r="DH346">
        <f t="shared" si="123"/>
        <v>0</v>
      </c>
      <c r="DI346">
        <f t="shared" si="124"/>
        <v>0</v>
      </c>
      <c r="DJ346">
        <f t="shared" si="125"/>
        <v>0</v>
      </c>
      <c r="DK346">
        <f t="shared" si="126"/>
        <v>6</v>
      </c>
    </row>
    <row r="347" spans="1:115" x14ac:dyDescent="0.25">
      <c r="A347" s="8">
        <v>54354860</v>
      </c>
      <c r="B347" t="s">
        <v>327435</v>
      </c>
      <c r="C347" t="s">
        <v>334477</v>
      </c>
      <c r="D347" t="s">
        <v>327384</v>
      </c>
      <c r="E347" t="s">
        <v>327385</v>
      </c>
      <c r="F347" t="s">
        <v>327476</v>
      </c>
      <c r="G347" t="s">
        <v>327341</v>
      </c>
      <c r="H347" t="s">
        <v>327441</v>
      </c>
      <c r="I347" t="s">
        <v>327346</v>
      </c>
      <c r="J347" t="s">
        <v>327347</v>
      </c>
      <c r="K347" t="s">
        <v>327348</v>
      </c>
      <c r="L347" t="s">
        <v>327349</v>
      </c>
      <c r="M347" t="s">
        <v>327350</v>
      </c>
      <c r="N347" t="s">
        <v>327354</v>
      </c>
      <c r="O347" t="s">
        <v>327358</v>
      </c>
      <c r="P347" t="s">
        <v>327360</v>
      </c>
      <c r="Q347" t="s">
        <v>327578</v>
      </c>
      <c r="R347" t="s">
        <v>327363</v>
      </c>
      <c r="S347" t="s">
        <v>327365</v>
      </c>
      <c r="T347" t="s">
        <v>327366</v>
      </c>
      <c r="U347" t="s">
        <v>327367</v>
      </c>
      <c r="V347" t="s">
        <v>327408</v>
      </c>
      <c r="W347" t="s">
        <v>327418</v>
      </c>
      <c r="X347" t="s">
        <v>327378</v>
      </c>
      <c r="Y347" t="s">
        <v>327479</v>
      </c>
      <c r="Z347" t="s">
        <v>327389</v>
      </c>
      <c r="AA347" t="s">
        <v>327466</v>
      </c>
      <c r="AB347" t="s">
        <v>327394</v>
      </c>
      <c r="AC347" t="s">
        <v>327395</v>
      </c>
      <c r="AD347" t="s">
        <v>327434</v>
      </c>
      <c r="CP347">
        <f t="shared" si="106"/>
        <v>1</v>
      </c>
      <c r="CQ347">
        <f t="shared" si="107"/>
        <v>1</v>
      </c>
      <c r="CR347">
        <f t="shared" si="108"/>
        <v>1</v>
      </c>
      <c r="CS347">
        <f t="shared" si="109"/>
        <v>0</v>
      </c>
      <c r="CT347">
        <f t="shared" si="110"/>
        <v>0</v>
      </c>
      <c r="CU347">
        <f t="shared" si="111"/>
        <v>0</v>
      </c>
      <c r="CV347">
        <f t="shared" si="112"/>
        <v>0</v>
      </c>
      <c r="CW347">
        <f t="shared" si="113"/>
        <v>0</v>
      </c>
      <c r="CX347">
        <f t="shared" si="114"/>
        <v>1</v>
      </c>
      <c r="CY347">
        <f t="shared" si="115"/>
        <v>1</v>
      </c>
      <c r="DA347">
        <f t="shared" si="116"/>
        <v>1</v>
      </c>
      <c r="DB347">
        <f t="shared" si="117"/>
        <v>1</v>
      </c>
      <c r="DC347">
        <f t="shared" si="118"/>
        <v>1</v>
      </c>
      <c r="DD347">
        <f t="shared" si="119"/>
        <v>0</v>
      </c>
      <c r="DE347">
        <f t="shared" si="120"/>
        <v>0</v>
      </c>
      <c r="DF347">
        <f t="shared" si="121"/>
        <v>0</v>
      </c>
      <c r="DG347">
        <f t="shared" si="122"/>
        <v>0</v>
      </c>
      <c r="DH347">
        <f t="shared" si="123"/>
        <v>0</v>
      </c>
      <c r="DI347">
        <f t="shared" si="124"/>
        <v>1</v>
      </c>
      <c r="DJ347">
        <f t="shared" si="125"/>
        <v>1</v>
      </c>
      <c r="DK347">
        <f t="shared" si="126"/>
        <v>5</v>
      </c>
    </row>
    <row r="348" spans="1:115" x14ac:dyDescent="0.25">
      <c r="A348" s="8">
        <v>7.6318637415896896E+17</v>
      </c>
      <c r="B348" t="s">
        <v>327339</v>
      </c>
      <c r="C348" t="s">
        <v>327657</v>
      </c>
      <c r="D348" t="s">
        <v>327510</v>
      </c>
      <c r="E348" t="s">
        <v>327341</v>
      </c>
      <c r="F348" t="s">
        <v>327399</v>
      </c>
      <c r="G348" t="s">
        <v>327342</v>
      </c>
      <c r="H348" t="s">
        <v>327395</v>
      </c>
      <c r="I348" t="s">
        <v>327414</v>
      </c>
      <c r="J348" t="s">
        <v>327437</v>
      </c>
      <c r="K348" t="s">
        <v>327346</v>
      </c>
      <c r="L348" t="s">
        <v>327347</v>
      </c>
      <c r="M348" t="s">
        <v>327348</v>
      </c>
      <c r="N348" t="s">
        <v>327349</v>
      </c>
      <c r="O348" t="s">
        <v>327350</v>
      </c>
      <c r="P348" t="s">
        <v>327507</v>
      </c>
      <c r="Q348" t="s">
        <v>327352</v>
      </c>
      <c r="R348" t="s">
        <v>327354</v>
      </c>
      <c r="S348" t="s">
        <v>327355</v>
      </c>
      <c r="T348" t="s">
        <v>327463</v>
      </c>
      <c r="U348" t="s">
        <v>327358</v>
      </c>
      <c r="V348" t="s">
        <v>327361</v>
      </c>
      <c r="W348" t="s">
        <v>327360</v>
      </c>
      <c r="X348" t="s">
        <v>327363</v>
      </c>
      <c r="Y348" t="s">
        <v>327367</v>
      </c>
      <c r="Z348" t="s">
        <v>327368</v>
      </c>
      <c r="AA348" t="s">
        <v>327446</v>
      </c>
      <c r="AB348" t="s">
        <v>327447</v>
      </c>
      <c r="AC348" t="s">
        <v>327370</v>
      </c>
      <c r="AD348" t="s">
        <v>327369</v>
      </c>
      <c r="AE348" t="s">
        <v>327408</v>
      </c>
      <c r="AF348" t="s">
        <v>327372</v>
      </c>
      <c r="AG348" t="s">
        <v>327418</v>
      </c>
      <c r="AH348" t="s">
        <v>327373</v>
      </c>
      <c r="AI348" t="s">
        <v>327409</v>
      </c>
      <c r="AJ348" t="s">
        <v>327379</v>
      </c>
      <c r="AK348" t="s">
        <v>327493</v>
      </c>
      <c r="AL348" t="s">
        <v>327381</v>
      </c>
      <c r="AM348" t="s">
        <v>327389</v>
      </c>
      <c r="AN348" t="s">
        <v>327451</v>
      </c>
      <c r="AO348" t="s">
        <v>327390</v>
      </c>
      <c r="AP348" t="s">
        <v>327391</v>
      </c>
      <c r="AQ348" t="s">
        <v>327394</v>
      </c>
      <c r="AR348" t="s">
        <v>327362</v>
      </c>
      <c r="CP348">
        <f t="shared" si="106"/>
        <v>1</v>
      </c>
      <c r="CQ348">
        <f t="shared" si="107"/>
        <v>1</v>
      </c>
      <c r="CR348">
        <f t="shared" si="108"/>
        <v>2</v>
      </c>
      <c r="CS348">
        <f t="shared" si="109"/>
        <v>0</v>
      </c>
      <c r="CT348">
        <f t="shared" si="110"/>
        <v>1</v>
      </c>
      <c r="CU348">
        <f t="shared" si="111"/>
        <v>0</v>
      </c>
      <c r="CV348">
        <f t="shared" si="112"/>
        <v>1</v>
      </c>
      <c r="CW348">
        <f t="shared" si="113"/>
        <v>1</v>
      </c>
      <c r="CX348">
        <f t="shared" si="114"/>
        <v>0</v>
      </c>
      <c r="CY348">
        <f t="shared" si="115"/>
        <v>1</v>
      </c>
      <c r="DA348">
        <f t="shared" si="116"/>
        <v>1</v>
      </c>
      <c r="DB348">
        <f t="shared" si="117"/>
        <v>1</v>
      </c>
      <c r="DC348">
        <f t="shared" si="118"/>
        <v>1</v>
      </c>
      <c r="DD348">
        <f t="shared" si="119"/>
        <v>0</v>
      </c>
      <c r="DE348">
        <f t="shared" si="120"/>
        <v>1</v>
      </c>
      <c r="DF348">
        <f t="shared" si="121"/>
        <v>0</v>
      </c>
      <c r="DG348">
        <f t="shared" si="122"/>
        <v>1</v>
      </c>
      <c r="DH348">
        <f t="shared" si="123"/>
        <v>1</v>
      </c>
      <c r="DI348">
        <f t="shared" si="124"/>
        <v>0</v>
      </c>
      <c r="DJ348">
        <f t="shared" si="125"/>
        <v>1</v>
      </c>
      <c r="DK348">
        <f t="shared" si="126"/>
        <v>7</v>
      </c>
    </row>
    <row r="349" spans="1:115" x14ac:dyDescent="0.25">
      <c r="A349" s="8">
        <v>5.4655594905423098E+17</v>
      </c>
      <c r="B349" t="s">
        <v>327339</v>
      </c>
      <c r="C349" t="s">
        <v>327340</v>
      </c>
      <c r="D349" t="s">
        <v>327341</v>
      </c>
      <c r="E349" t="s">
        <v>327399</v>
      </c>
      <c r="F349" t="s">
        <v>327342</v>
      </c>
      <c r="G349" t="s">
        <v>327345</v>
      </c>
      <c r="H349" t="s">
        <v>327346</v>
      </c>
      <c r="I349" t="s">
        <v>327347</v>
      </c>
      <c r="J349" t="s">
        <v>327486</v>
      </c>
      <c r="K349" t="s">
        <v>327348</v>
      </c>
      <c r="L349" t="s">
        <v>327349</v>
      </c>
      <c r="M349" t="s">
        <v>327350</v>
      </c>
      <c r="N349" t="s">
        <v>327351</v>
      </c>
      <c r="O349" t="s">
        <v>327352</v>
      </c>
      <c r="P349" t="s">
        <v>327354</v>
      </c>
      <c r="Q349" t="s">
        <v>327355</v>
      </c>
      <c r="R349" t="s">
        <v>327356</v>
      </c>
      <c r="S349" t="s">
        <v>327357</v>
      </c>
      <c r="T349" t="s">
        <v>327358</v>
      </c>
      <c r="U349" t="s">
        <v>327361</v>
      </c>
      <c r="V349" t="s">
        <v>327363</v>
      </c>
      <c r="W349" t="s">
        <v>327364</v>
      </c>
      <c r="X349" t="s">
        <v>327365</v>
      </c>
      <c r="Y349" t="s">
        <v>327366</v>
      </c>
      <c r="Z349" t="s">
        <v>327367</v>
      </c>
      <c r="AA349" t="s">
        <v>334478</v>
      </c>
      <c r="AB349" t="s">
        <v>327368</v>
      </c>
      <c r="AC349" t="s">
        <v>327370</v>
      </c>
      <c r="AD349" t="s">
        <v>327417</v>
      </c>
      <c r="AE349" t="s">
        <v>327408</v>
      </c>
      <c r="AF349" t="s">
        <v>327373</v>
      </c>
      <c r="AG349" t="s">
        <v>327419</v>
      </c>
      <c r="AH349" t="s">
        <v>327379</v>
      </c>
      <c r="AI349" t="s">
        <v>327380</v>
      </c>
      <c r="AJ349" t="s">
        <v>327389</v>
      </c>
      <c r="AK349" t="s">
        <v>327413</v>
      </c>
      <c r="AL349" t="s">
        <v>327394</v>
      </c>
      <c r="AM349" t="s">
        <v>327395</v>
      </c>
      <c r="AN349" t="s">
        <v>328092</v>
      </c>
      <c r="AO349" t="s">
        <v>327385</v>
      </c>
      <c r="CP349">
        <f t="shared" si="106"/>
        <v>1</v>
      </c>
      <c r="CQ349">
        <f t="shared" si="107"/>
        <v>1</v>
      </c>
      <c r="CR349">
        <f t="shared" si="108"/>
        <v>1</v>
      </c>
      <c r="CS349">
        <f t="shared" si="109"/>
        <v>2</v>
      </c>
      <c r="CT349">
        <f t="shared" si="110"/>
        <v>2</v>
      </c>
      <c r="CU349">
        <f t="shared" si="111"/>
        <v>1</v>
      </c>
      <c r="CV349">
        <f t="shared" si="112"/>
        <v>1</v>
      </c>
      <c r="CW349">
        <f t="shared" si="113"/>
        <v>0</v>
      </c>
      <c r="CX349">
        <f t="shared" si="114"/>
        <v>0</v>
      </c>
      <c r="CY349">
        <f t="shared" si="115"/>
        <v>1</v>
      </c>
      <c r="DA349">
        <f t="shared" si="116"/>
        <v>1</v>
      </c>
      <c r="DB349">
        <f t="shared" si="117"/>
        <v>1</v>
      </c>
      <c r="DC349">
        <f t="shared" si="118"/>
        <v>1</v>
      </c>
      <c r="DD349">
        <f t="shared" si="119"/>
        <v>1</v>
      </c>
      <c r="DE349">
        <f t="shared" si="120"/>
        <v>1</v>
      </c>
      <c r="DF349">
        <f t="shared" si="121"/>
        <v>1</v>
      </c>
      <c r="DG349">
        <f t="shared" si="122"/>
        <v>1</v>
      </c>
      <c r="DH349">
        <f t="shared" si="123"/>
        <v>0</v>
      </c>
      <c r="DI349">
        <f t="shared" si="124"/>
        <v>0</v>
      </c>
      <c r="DJ349">
        <f t="shared" si="125"/>
        <v>1</v>
      </c>
      <c r="DK349">
        <f t="shared" si="126"/>
        <v>8</v>
      </c>
    </row>
    <row r="350" spans="1:115" x14ac:dyDescent="0.25">
      <c r="A350" s="8">
        <v>53966415</v>
      </c>
      <c r="B350" t="s">
        <v>327339</v>
      </c>
      <c r="C350" t="s">
        <v>327340</v>
      </c>
      <c r="D350" t="s">
        <v>327458</v>
      </c>
      <c r="E350" t="s">
        <v>327341</v>
      </c>
      <c r="F350" t="s">
        <v>327399</v>
      </c>
      <c r="G350" t="s">
        <v>327346</v>
      </c>
      <c r="H350" t="s">
        <v>327347</v>
      </c>
      <c r="I350" t="s">
        <v>327348</v>
      </c>
      <c r="J350" t="s">
        <v>327349</v>
      </c>
      <c r="K350" t="s">
        <v>327350</v>
      </c>
      <c r="L350" t="s">
        <v>327351</v>
      </c>
      <c r="M350" t="s">
        <v>327507</v>
      </c>
      <c r="N350" t="s">
        <v>327354</v>
      </c>
      <c r="O350" t="s">
        <v>327355</v>
      </c>
      <c r="P350" t="s">
        <v>327358</v>
      </c>
      <c r="Q350" t="s">
        <v>327361</v>
      </c>
      <c r="R350" t="s">
        <v>327363</v>
      </c>
      <c r="S350" t="s">
        <v>327364</v>
      </c>
      <c r="T350" t="s">
        <v>327367</v>
      </c>
      <c r="U350" t="s">
        <v>327368</v>
      </c>
      <c r="V350" t="s">
        <v>327447</v>
      </c>
      <c r="W350" t="s">
        <v>327417</v>
      </c>
      <c r="X350" t="s">
        <v>327408</v>
      </c>
      <c r="Y350" t="s">
        <v>327418</v>
      </c>
      <c r="Z350" t="s">
        <v>327373</v>
      </c>
      <c r="AA350" t="s">
        <v>327379</v>
      </c>
      <c r="AB350" t="s">
        <v>327990</v>
      </c>
      <c r="AC350" t="s">
        <v>327388</v>
      </c>
      <c r="AD350" t="s">
        <v>327500</v>
      </c>
      <c r="AE350" t="s">
        <v>327583</v>
      </c>
      <c r="AF350" t="s">
        <v>327405</v>
      </c>
      <c r="AG350" t="s">
        <v>327384</v>
      </c>
      <c r="AH350" t="s">
        <v>327385</v>
      </c>
      <c r="AI350" t="s">
        <v>327421</v>
      </c>
      <c r="AJ350" t="s">
        <v>327493</v>
      </c>
      <c r="AK350" t="s">
        <v>327389</v>
      </c>
      <c r="AL350" t="s">
        <v>327390</v>
      </c>
      <c r="AM350" t="s">
        <v>327391</v>
      </c>
      <c r="AN350" t="s">
        <v>327394</v>
      </c>
      <c r="AO350" t="s">
        <v>327395</v>
      </c>
      <c r="AP350" t="s">
        <v>327397</v>
      </c>
      <c r="CP350">
        <f t="shared" si="106"/>
        <v>1</v>
      </c>
      <c r="CQ350">
        <f t="shared" si="107"/>
        <v>1</v>
      </c>
      <c r="CR350">
        <f t="shared" si="108"/>
        <v>1</v>
      </c>
      <c r="CS350">
        <f t="shared" si="109"/>
        <v>0</v>
      </c>
      <c r="CT350">
        <f t="shared" si="110"/>
        <v>1</v>
      </c>
      <c r="CU350">
        <f t="shared" si="111"/>
        <v>1</v>
      </c>
      <c r="CV350">
        <f t="shared" si="112"/>
        <v>1</v>
      </c>
      <c r="CW350">
        <f t="shared" si="113"/>
        <v>0</v>
      </c>
      <c r="CX350">
        <f t="shared" si="114"/>
        <v>1</v>
      </c>
      <c r="CY350">
        <f t="shared" si="115"/>
        <v>3</v>
      </c>
      <c r="DA350">
        <f t="shared" si="116"/>
        <v>1</v>
      </c>
      <c r="DB350">
        <f t="shared" si="117"/>
        <v>1</v>
      </c>
      <c r="DC350">
        <f t="shared" si="118"/>
        <v>1</v>
      </c>
      <c r="DD350">
        <f t="shared" si="119"/>
        <v>0</v>
      </c>
      <c r="DE350">
        <f t="shared" si="120"/>
        <v>1</v>
      </c>
      <c r="DF350">
        <f t="shared" si="121"/>
        <v>1</v>
      </c>
      <c r="DG350">
        <f t="shared" si="122"/>
        <v>1</v>
      </c>
      <c r="DH350">
        <f t="shared" si="123"/>
        <v>0</v>
      </c>
      <c r="DI350">
        <f t="shared" si="124"/>
        <v>1</v>
      </c>
      <c r="DJ350">
        <f t="shared" si="125"/>
        <v>1</v>
      </c>
      <c r="DK350">
        <f t="shared" si="126"/>
        <v>8</v>
      </c>
    </row>
    <row r="351" spans="1:115" x14ac:dyDescent="0.25">
      <c r="A351" s="8">
        <v>53970207</v>
      </c>
      <c r="B351" t="s">
        <v>327339</v>
      </c>
      <c r="C351" t="s">
        <v>327340</v>
      </c>
      <c r="D351" t="s">
        <v>327458</v>
      </c>
      <c r="E351" t="s">
        <v>327341</v>
      </c>
      <c r="F351" t="s">
        <v>327399</v>
      </c>
      <c r="G351" t="s">
        <v>327437</v>
      </c>
      <c r="H351" t="s">
        <v>327346</v>
      </c>
      <c r="I351" t="s">
        <v>327347</v>
      </c>
      <c r="J351" t="s">
        <v>327348</v>
      </c>
      <c r="K351" t="s">
        <v>327349</v>
      </c>
      <c r="L351" t="s">
        <v>327350</v>
      </c>
      <c r="M351" t="s">
        <v>327351</v>
      </c>
      <c r="N351" t="s">
        <v>327507</v>
      </c>
      <c r="O351" t="s">
        <v>327354</v>
      </c>
      <c r="P351" t="s">
        <v>327355</v>
      </c>
      <c r="Q351" t="s">
        <v>327358</v>
      </c>
      <c r="R351" t="s">
        <v>327361</v>
      </c>
      <c r="S351" t="s">
        <v>327363</v>
      </c>
      <c r="T351" t="s">
        <v>327367</v>
      </c>
      <c r="U351" t="s">
        <v>327368</v>
      </c>
      <c r="V351" t="s">
        <v>327447</v>
      </c>
      <c r="W351" t="s">
        <v>327369</v>
      </c>
      <c r="X351" t="s">
        <v>327521</v>
      </c>
      <c r="Y351" t="s">
        <v>327417</v>
      </c>
      <c r="Z351" t="s">
        <v>327408</v>
      </c>
      <c r="AA351" t="s">
        <v>327418</v>
      </c>
      <c r="AB351" t="s">
        <v>327373</v>
      </c>
      <c r="AC351" t="s">
        <v>327377</v>
      </c>
      <c r="AD351" t="s">
        <v>327379</v>
      </c>
      <c r="AE351" t="s">
        <v>327990</v>
      </c>
      <c r="AF351" t="s">
        <v>327388</v>
      </c>
      <c r="AG351" t="s">
        <v>327500</v>
      </c>
      <c r="AH351" t="s">
        <v>327583</v>
      </c>
      <c r="AI351" t="s">
        <v>327405</v>
      </c>
      <c r="AJ351" t="s">
        <v>327384</v>
      </c>
      <c r="AK351" t="s">
        <v>327385</v>
      </c>
      <c r="AL351" t="s">
        <v>327421</v>
      </c>
      <c r="AM351" t="s">
        <v>327493</v>
      </c>
      <c r="AN351" t="s">
        <v>327389</v>
      </c>
      <c r="AO351" t="s">
        <v>327390</v>
      </c>
      <c r="AP351" t="s">
        <v>327391</v>
      </c>
      <c r="AQ351" t="s">
        <v>327394</v>
      </c>
      <c r="AR351" t="s">
        <v>327395</v>
      </c>
      <c r="AS351" t="s">
        <v>327397</v>
      </c>
      <c r="CP351">
        <f t="shared" si="106"/>
        <v>1</v>
      </c>
      <c r="CQ351">
        <f t="shared" si="107"/>
        <v>1</v>
      </c>
      <c r="CR351">
        <f t="shared" si="108"/>
        <v>1</v>
      </c>
      <c r="CS351">
        <f t="shared" si="109"/>
        <v>0</v>
      </c>
      <c r="CT351">
        <f t="shared" si="110"/>
        <v>1</v>
      </c>
      <c r="CU351">
        <f t="shared" si="111"/>
        <v>1</v>
      </c>
      <c r="CV351">
        <f t="shared" si="112"/>
        <v>1</v>
      </c>
      <c r="CW351">
        <f t="shared" si="113"/>
        <v>0</v>
      </c>
      <c r="CX351">
        <f t="shared" si="114"/>
        <v>1</v>
      </c>
      <c r="CY351">
        <f t="shared" si="115"/>
        <v>3</v>
      </c>
      <c r="DA351">
        <f t="shared" si="116"/>
        <v>1</v>
      </c>
      <c r="DB351">
        <f t="shared" si="117"/>
        <v>1</v>
      </c>
      <c r="DC351">
        <f t="shared" si="118"/>
        <v>1</v>
      </c>
      <c r="DD351">
        <f t="shared" si="119"/>
        <v>0</v>
      </c>
      <c r="DE351">
        <f t="shared" si="120"/>
        <v>1</v>
      </c>
      <c r="DF351">
        <f t="shared" si="121"/>
        <v>1</v>
      </c>
      <c r="DG351">
        <f t="shared" si="122"/>
        <v>1</v>
      </c>
      <c r="DH351">
        <f t="shared" si="123"/>
        <v>0</v>
      </c>
      <c r="DI351">
        <f t="shared" si="124"/>
        <v>1</v>
      </c>
      <c r="DJ351">
        <f t="shared" si="125"/>
        <v>1</v>
      </c>
      <c r="DK351">
        <f t="shared" si="126"/>
        <v>8</v>
      </c>
    </row>
    <row r="352" spans="1:115" x14ac:dyDescent="0.25">
      <c r="A352" s="8">
        <v>5.6594525454959802E+17</v>
      </c>
      <c r="B352" t="s">
        <v>327339</v>
      </c>
      <c r="C352" t="s">
        <v>327510</v>
      </c>
      <c r="D352" t="s">
        <v>327476</v>
      </c>
      <c r="E352" t="s">
        <v>327342</v>
      </c>
      <c r="F352" t="s">
        <v>327345</v>
      </c>
      <c r="G352" t="s">
        <v>327346</v>
      </c>
      <c r="H352" t="s">
        <v>327592</v>
      </c>
      <c r="I352" t="s">
        <v>327347</v>
      </c>
      <c r="J352" t="s">
        <v>327348</v>
      </c>
      <c r="K352" t="s">
        <v>327349</v>
      </c>
      <c r="L352" t="s">
        <v>327350</v>
      </c>
      <c r="M352" t="s">
        <v>327351</v>
      </c>
      <c r="N352" t="s">
        <v>327352</v>
      </c>
      <c r="O352" t="s">
        <v>327501</v>
      </c>
      <c r="P352" t="s">
        <v>327355</v>
      </c>
      <c r="Q352" t="s">
        <v>327356</v>
      </c>
      <c r="R352" t="s">
        <v>327358</v>
      </c>
      <c r="S352" t="s">
        <v>327401</v>
      </c>
      <c r="T352" t="s">
        <v>327360</v>
      </c>
      <c r="U352" t="s">
        <v>327444</v>
      </c>
      <c r="V352" t="s">
        <v>327581</v>
      </c>
      <c r="W352" t="s">
        <v>327361</v>
      </c>
      <c r="X352" t="s">
        <v>327363</v>
      </c>
      <c r="Y352" t="s">
        <v>327364</v>
      </c>
      <c r="Z352" t="s">
        <v>327365</v>
      </c>
      <c r="AA352" t="s">
        <v>327367</v>
      </c>
      <c r="AB352" t="s">
        <v>327368</v>
      </c>
      <c r="AC352" t="s">
        <v>327446</v>
      </c>
      <c r="AD352" t="s">
        <v>327369</v>
      </c>
      <c r="AE352" t="s">
        <v>327534</v>
      </c>
      <c r="AF352" t="s">
        <v>327370</v>
      </c>
      <c r="AG352" t="s">
        <v>327408</v>
      </c>
      <c r="AH352" t="s">
        <v>327372</v>
      </c>
      <c r="AI352" t="s">
        <v>327460</v>
      </c>
      <c r="AJ352" t="s">
        <v>327373</v>
      </c>
      <c r="AK352" t="s">
        <v>327409</v>
      </c>
      <c r="AL352" t="s">
        <v>327374</v>
      </c>
      <c r="AM352" t="s">
        <v>327375</v>
      </c>
      <c r="AN352" t="s">
        <v>327377</v>
      </c>
      <c r="AO352" t="s">
        <v>327379</v>
      </c>
      <c r="AP352" t="s">
        <v>334281</v>
      </c>
      <c r="AQ352" t="s">
        <v>327381</v>
      </c>
      <c r="AR352" t="s">
        <v>327389</v>
      </c>
      <c r="AS352" t="s">
        <v>327390</v>
      </c>
      <c r="AT352" t="s">
        <v>328140</v>
      </c>
      <c r="AU352" t="s">
        <v>327394</v>
      </c>
      <c r="AV352" t="s">
        <v>327362</v>
      </c>
      <c r="AW352" t="s">
        <v>327397</v>
      </c>
      <c r="CP352">
        <f t="shared" si="106"/>
        <v>1</v>
      </c>
      <c r="CQ352">
        <f t="shared" si="107"/>
        <v>1</v>
      </c>
      <c r="CR352">
        <f t="shared" si="108"/>
        <v>1</v>
      </c>
      <c r="CS352">
        <f t="shared" si="109"/>
        <v>2</v>
      </c>
      <c r="CT352">
        <f t="shared" si="110"/>
        <v>2</v>
      </c>
      <c r="CU352">
        <f t="shared" si="111"/>
        <v>0</v>
      </c>
      <c r="CV352">
        <f t="shared" si="112"/>
        <v>1</v>
      </c>
      <c r="CW352">
        <f t="shared" si="113"/>
        <v>1</v>
      </c>
      <c r="CX352">
        <f t="shared" si="114"/>
        <v>0</v>
      </c>
      <c r="CY352">
        <f t="shared" si="115"/>
        <v>1</v>
      </c>
      <c r="DA352">
        <f t="shared" si="116"/>
        <v>1</v>
      </c>
      <c r="DB352">
        <f t="shared" si="117"/>
        <v>1</v>
      </c>
      <c r="DC352">
        <f t="shared" si="118"/>
        <v>1</v>
      </c>
      <c r="DD352">
        <f t="shared" si="119"/>
        <v>1</v>
      </c>
      <c r="DE352">
        <f t="shared" si="120"/>
        <v>1</v>
      </c>
      <c r="DF352">
        <f t="shared" si="121"/>
        <v>0</v>
      </c>
      <c r="DG352">
        <f t="shared" si="122"/>
        <v>1</v>
      </c>
      <c r="DH352">
        <f t="shared" si="123"/>
        <v>1</v>
      </c>
      <c r="DI352">
        <f t="shared" si="124"/>
        <v>0</v>
      </c>
      <c r="DJ352">
        <f t="shared" si="125"/>
        <v>1</v>
      </c>
      <c r="DK352">
        <f t="shared" si="126"/>
        <v>8</v>
      </c>
    </row>
    <row r="353" spans="1:115" x14ac:dyDescent="0.25">
      <c r="A353" s="8">
        <v>48126670</v>
      </c>
      <c r="B353" t="s">
        <v>327339</v>
      </c>
      <c r="C353" t="s">
        <v>327458</v>
      </c>
      <c r="D353" t="s">
        <v>327925</v>
      </c>
      <c r="E353" t="s">
        <v>334479</v>
      </c>
      <c r="F353" t="s">
        <v>327341</v>
      </c>
      <c r="G353" t="s">
        <v>327399</v>
      </c>
      <c r="H353" t="s">
        <v>334480</v>
      </c>
      <c r="I353" t="s">
        <v>327342</v>
      </c>
      <c r="J353" t="s">
        <v>327414</v>
      </c>
      <c r="K353" t="s">
        <v>327345</v>
      </c>
      <c r="L353" t="s">
        <v>327346</v>
      </c>
      <c r="M353" t="s">
        <v>327437</v>
      </c>
      <c r="N353" t="s">
        <v>327542</v>
      </c>
      <c r="O353" t="s">
        <v>327347</v>
      </c>
      <c r="P353" t="s">
        <v>327348</v>
      </c>
      <c r="Q353" t="s">
        <v>327349</v>
      </c>
      <c r="R353" t="s">
        <v>327350</v>
      </c>
      <c r="S353" t="s">
        <v>327351</v>
      </c>
      <c r="T353" t="s">
        <v>327352</v>
      </c>
      <c r="U353" t="s">
        <v>327501</v>
      </c>
      <c r="V353" t="s">
        <v>327353</v>
      </c>
      <c r="W353" t="s">
        <v>327355</v>
      </c>
      <c r="X353" t="s">
        <v>327504</v>
      </c>
      <c r="Y353" t="s">
        <v>327358</v>
      </c>
      <c r="Z353" t="s">
        <v>327361</v>
      </c>
      <c r="AA353" t="s">
        <v>327444</v>
      </c>
      <c r="AB353" t="s">
        <v>327426</v>
      </c>
      <c r="AC353" t="s">
        <v>327362</v>
      </c>
      <c r="AD353" t="s">
        <v>327570</v>
      </c>
      <c r="AE353" t="s">
        <v>327581</v>
      </c>
      <c r="AF353" t="s">
        <v>327363</v>
      </c>
      <c r="AG353" t="s">
        <v>327364</v>
      </c>
      <c r="AH353" t="s">
        <v>327544</v>
      </c>
      <c r="AI353" t="s">
        <v>327464</v>
      </c>
      <c r="AJ353" t="s">
        <v>327365</v>
      </c>
      <c r="AK353" t="s">
        <v>327366</v>
      </c>
      <c r="AL353" t="s">
        <v>327367</v>
      </c>
      <c r="AM353" t="s">
        <v>327726</v>
      </c>
      <c r="AN353" t="s">
        <v>327368</v>
      </c>
      <c r="AO353" t="s">
        <v>327370</v>
      </c>
      <c r="AP353" t="s">
        <v>327429</v>
      </c>
      <c r="AQ353" t="s">
        <v>327408</v>
      </c>
      <c r="AR353" t="s">
        <v>327418</v>
      </c>
      <c r="AS353" t="s">
        <v>327459</v>
      </c>
      <c r="AT353" t="s">
        <v>327597</v>
      </c>
      <c r="AU353" t="s">
        <v>327419</v>
      </c>
      <c r="AV353" t="s">
        <v>327374</v>
      </c>
      <c r="AW353" t="s">
        <v>327373</v>
      </c>
      <c r="AX353" t="s">
        <v>327409</v>
      </c>
      <c r="AY353" t="s">
        <v>327377</v>
      </c>
      <c r="AZ353" t="s">
        <v>327379</v>
      </c>
      <c r="BA353" t="s">
        <v>327380</v>
      </c>
      <c r="BB353" t="s">
        <v>327516</v>
      </c>
      <c r="BC353" t="s">
        <v>327421</v>
      </c>
      <c r="BD353" t="s">
        <v>327381</v>
      </c>
      <c r="BE353" t="s">
        <v>327512</v>
      </c>
      <c r="BF353" t="s">
        <v>327422</v>
      </c>
      <c r="BG353" t="s">
        <v>327851</v>
      </c>
      <c r="BH353" t="s">
        <v>327389</v>
      </c>
      <c r="BI353" t="s">
        <v>327390</v>
      </c>
      <c r="BJ353" t="s">
        <v>327391</v>
      </c>
      <c r="BK353" t="s">
        <v>327451</v>
      </c>
      <c r="BL353" t="s">
        <v>327392</v>
      </c>
      <c r="BM353" t="s">
        <v>327413</v>
      </c>
      <c r="BN353" t="s">
        <v>327394</v>
      </c>
      <c r="BO353" t="s">
        <v>327395</v>
      </c>
      <c r="BP353" t="s">
        <v>327562</v>
      </c>
      <c r="CP353">
        <f t="shared" si="106"/>
        <v>1</v>
      </c>
      <c r="CQ353">
        <f t="shared" si="107"/>
        <v>1</v>
      </c>
      <c r="CR353">
        <f t="shared" si="108"/>
        <v>1</v>
      </c>
      <c r="CS353">
        <f t="shared" si="109"/>
        <v>2</v>
      </c>
      <c r="CT353">
        <f t="shared" si="110"/>
        <v>2</v>
      </c>
      <c r="CU353">
        <f t="shared" si="111"/>
        <v>1</v>
      </c>
      <c r="CV353">
        <f t="shared" si="112"/>
        <v>1</v>
      </c>
      <c r="CW353">
        <f t="shared" si="113"/>
        <v>0</v>
      </c>
      <c r="CX353">
        <f t="shared" si="114"/>
        <v>1</v>
      </c>
      <c r="CY353">
        <f t="shared" si="115"/>
        <v>1</v>
      </c>
      <c r="DA353">
        <f t="shared" si="116"/>
        <v>1</v>
      </c>
      <c r="DB353">
        <f t="shared" si="117"/>
        <v>1</v>
      </c>
      <c r="DC353">
        <f t="shared" si="118"/>
        <v>1</v>
      </c>
      <c r="DD353">
        <f t="shared" si="119"/>
        <v>1</v>
      </c>
      <c r="DE353">
        <f t="shared" si="120"/>
        <v>1</v>
      </c>
      <c r="DF353">
        <f t="shared" si="121"/>
        <v>1</v>
      </c>
      <c r="DG353">
        <f t="shared" si="122"/>
        <v>1</v>
      </c>
      <c r="DH353">
        <f t="shared" si="123"/>
        <v>0</v>
      </c>
      <c r="DI353">
        <f t="shared" si="124"/>
        <v>1</v>
      </c>
      <c r="DJ353">
        <f t="shared" si="125"/>
        <v>1</v>
      </c>
      <c r="DK353">
        <f t="shared" si="126"/>
        <v>9</v>
      </c>
    </row>
    <row r="354" spans="1:115" x14ac:dyDescent="0.25">
      <c r="A354" s="8">
        <v>7.4404225109769203E+17</v>
      </c>
      <c r="B354" t="s">
        <v>327495</v>
      </c>
      <c r="C354" t="s">
        <v>327349</v>
      </c>
      <c r="D354" t="s">
        <v>327422</v>
      </c>
      <c r="E354" t="s">
        <v>327464</v>
      </c>
      <c r="F354" t="s">
        <v>327367</v>
      </c>
      <c r="G354" t="s">
        <v>327408</v>
      </c>
      <c r="H354" t="s">
        <v>327418</v>
      </c>
      <c r="I354" t="s">
        <v>327358</v>
      </c>
      <c r="J354" t="s">
        <v>327414</v>
      </c>
      <c r="K354" t="s">
        <v>327419</v>
      </c>
      <c r="L354" t="s">
        <v>327373</v>
      </c>
      <c r="M354" t="s">
        <v>327347</v>
      </c>
      <c r="CP354">
        <f t="shared" si="106"/>
        <v>1</v>
      </c>
      <c r="CQ354">
        <f t="shared" si="107"/>
        <v>1</v>
      </c>
      <c r="CR354">
        <f t="shared" si="108"/>
        <v>0</v>
      </c>
      <c r="CS354">
        <f t="shared" si="109"/>
        <v>1</v>
      </c>
      <c r="CT354">
        <f t="shared" si="110"/>
        <v>1</v>
      </c>
      <c r="CU354">
        <f t="shared" si="111"/>
        <v>1</v>
      </c>
      <c r="CV354">
        <f t="shared" si="112"/>
        <v>1</v>
      </c>
      <c r="CW354">
        <f t="shared" si="113"/>
        <v>0</v>
      </c>
      <c r="CX354">
        <f t="shared" si="114"/>
        <v>0</v>
      </c>
      <c r="CY354">
        <f t="shared" si="115"/>
        <v>1</v>
      </c>
      <c r="DA354">
        <f t="shared" si="116"/>
        <v>1</v>
      </c>
      <c r="DB354">
        <f t="shared" si="117"/>
        <v>1</v>
      </c>
      <c r="DC354">
        <f t="shared" si="118"/>
        <v>0</v>
      </c>
      <c r="DD354">
        <f t="shared" si="119"/>
        <v>1</v>
      </c>
      <c r="DE354">
        <f t="shared" si="120"/>
        <v>1</v>
      </c>
      <c r="DF354">
        <f t="shared" si="121"/>
        <v>1</v>
      </c>
      <c r="DG354">
        <f t="shared" si="122"/>
        <v>1</v>
      </c>
      <c r="DH354">
        <f t="shared" si="123"/>
        <v>0</v>
      </c>
      <c r="DI354">
        <f t="shared" si="124"/>
        <v>0</v>
      </c>
      <c r="DJ354">
        <f t="shared" si="125"/>
        <v>1</v>
      </c>
      <c r="DK354">
        <f t="shared" si="126"/>
        <v>7</v>
      </c>
    </row>
    <row r="355" spans="1:115" x14ac:dyDescent="0.25">
      <c r="A355" s="8">
        <v>6.4877555966151603E+17</v>
      </c>
      <c r="B355" t="s">
        <v>327339</v>
      </c>
      <c r="C355" t="s">
        <v>327458</v>
      </c>
      <c r="D355" t="s">
        <v>327341</v>
      </c>
      <c r="E355" t="s">
        <v>327399</v>
      </c>
      <c r="F355" t="s">
        <v>327342</v>
      </c>
      <c r="G355" t="s">
        <v>327344</v>
      </c>
      <c r="H355" t="s">
        <v>327345</v>
      </c>
      <c r="I355" t="s">
        <v>327346</v>
      </c>
      <c r="J355" t="s">
        <v>327437</v>
      </c>
      <c r="K355" t="s">
        <v>327347</v>
      </c>
      <c r="L355" t="s">
        <v>327534</v>
      </c>
      <c r="M355" t="s">
        <v>327567</v>
      </c>
      <c r="N355" t="s">
        <v>327349</v>
      </c>
      <c r="O355" t="s">
        <v>327350</v>
      </c>
      <c r="P355" t="s">
        <v>327507</v>
      </c>
      <c r="Q355" t="s">
        <v>327352</v>
      </c>
      <c r="R355" t="s">
        <v>327354</v>
      </c>
      <c r="S355" t="s">
        <v>327355</v>
      </c>
      <c r="T355" t="s">
        <v>327357</v>
      </c>
      <c r="U355" t="s">
        <v>327358</v>
      </c>
      <c r="V355" t="s">
        <v>327401</v>
      </c>
      <c r="W355" t="s">
        <v>327444</v>
      </c>
      <c r="X355" t="s">
        <v>327361</v>
      </c>
      <c r="Y355" t="s">
        <v>327581</v>
      </c>
      <c r="Z355" t="s">
        <v>327362</v>
      </c>
      <c r="AA355" t="s">
        <v>327363</v>
      </c>
      <c r="AB355" t="s">
        <v>327364</v>
      </c>
      <c r="AC355" t="s">
        <v>327544</v>
      </c>
      <c r="AD355" t="s">
        <v>327365</v>
      </c>
      <c r="AE355" t="s">
        <v>327367</v>
      </c>
      <c r="AF355" t="s">
        <v>327368</v>
      </c>
      <c r="AG355" t="s">
        <v>327369</v>
      </c>
      <c r="AH355" t="s">
        <v>327370</v>
      </c>
      <c r="AI355" t="s">
        <v>327408</v>
      </c>
      <c r="AJ355" t="s">
        <v>327418</v>
      </c>
      <c r="AK355" t="s">
        <v>327373</v>
      </c>
      <c r="AL355" t="s">
        <v>327409</v>
      </c>
      <c r="AM355" t="s">
        <v>327374</v>
      </c>
      <c r="AN355" t="s">
        <v>327377</v>
      </c>
      <c r="AO355" t="s">
        <v>327508</v>
      </c>
      <c r="AP355" t="s">
        <v>327385</v>
      </c>
      <c r="AQ355" t="s">
        <v>327405</v>
      </c>
      <c r="AR355" t="s">
        <v>327384</v>
      </c>
      <c r="AS355" t="s">
        <v>327379</v>
      </c>
      <c r="AT355" t="s">
        <v>327340</v>
      </c>
      <c r="AU355" t="s">
        <v>327481</v>
      </c>
      <c r="AV355" t="s">
        <v>327600</v>
      </c>
      <c r="AW355" t="s">
        <v>327380</v>
      </c>
      <c r="AX355" t="s">
        <v>327381</v>
      </c>
      <c r="AY355" t="s">
        <v>327389</v>
      </c>
      <c r="AZ355" t="s">
        <v>327390</v>
      </c>
      <c r="BA355" t="s">
        <v>327391</v>
      </c>
      <c r="BB355" t="s">
        <v>327392</v>
      </c>
      <c r="BC355" t="s">
        <v>327394</v>
      </c>
      <c r="BD355" t="s">
        <v>327395</v>
      </c>
      <c r="CP355">
        <f t="shared" si="106"/>
        <v>1</v>
      </c>
      <c r="CQ355">
        <f t="shared" si="107"/>
        <v>1</v>
      </c>
      <c r="CR355">
        <f t="shared" si="108"/>
        <v>1</v>
      </c>
      <c r="CS355">
        <f t="shared" si="109"/>
        <v>1</v>
      </c>
      <c r="CT355">
        <f t="shared" si="110"/>
        <v>1</v>
      </c>
      <c r="CU355">
        <f t="shared" si="111"/>
        <v>1</v>
      </c>
      <c r="CV355">
        <f t="shared" si="112"/>
        <v>1</v>
      </c>
      <c r="CW355">
        <f t="shared" si="113"/>
        <v>0</v>
      </c>
      <c r="CX355">
        <f t="shared" si="114"/>
        <v>1</v>
      </c>
      <c r="CY355">
        <f t="shared" si="115"/>
        <v>1</v>
      </c>
      <c r="DA355">
        <f t="shared" si="116"/>
        <v>1</v>
      </c>
      <c r="DB355">
        <f t="shared" si="117"/>
        <v>1</v>
      </c>
      <c r="DC355">
        <f t="shared" si="118"/>
        <v>1</v>
      </c>
      <c r="DD355">
        <f t="shared" si="119"/>
        <v>1</v>
      </c>
      <c r="DE355">
        <f t="shared" si="120"/>
        <v>1</v>
      </c>
      <c r="DF355">
        <f t="shared" si="121"/>
        <v>1</v>
      </c>
      <c r="DG355">
        <f t="shared" si="122"/>
        <v>1</v>
      </c>
      <c r="DH355">
        <f t="shared" si="123"/>
        <v>0</v>
      </c>
      <c r="DI355">
        <f t="shared" si="124"/>
        <v>1</v>
      </c>
      <c r="DJ355">
        <f t="shared" si="125"/>
        <v>1</v>
      </c>
      <c r="DK355">
        <f t="shared" si="126"/>
        <v>9</v>
      </c>
    </row>
    <row r="356" spans="1:115" x14ac:dyDescent="0.25">
      <c r="A356" s="8">
        <v>51632284</v>
      </c>
      <c r="B356" t="s">
        <v>327495</v>
      </c>
      <c r="C356" t="s">
        <v>327458</v>
      </c>
      <c r="D356" t="s">
        <v>327349</v>
      </c>
      <c r="E356" t="s">
        <v>327464</v>
      </c>
      <c r="F356" t="s">
        <v>327501</v>
      </c>
      <c r="G356" t="s">
        <v>327366</v>
      </c>
      <c r="H356" t="s">
        <v>327367</v>
      </c>
      <c r="I356" t="s">
        <v>327389</v>
      </c>
      <c r="J356" t="s">
        <v>327354</v>
      </c>
      <c r="K356" t="s">
        <v>327355</v>
      </c>
      <c r="L356" t="s">
        <v>327408</v>
      </c>
      <c r="M356" t="s">
        <v>327418</v>
      </c>
      <c r="N356" t="s">
        <v>327358</v>
      </c>
      <c r="O356" t="s">
        <v>327373</v>
      </c>
      <c r="P356" t="s">
        <v>327444</v>
      </c>
      <c r="Q356" t="s">
        <v>334481</v>
      </c>
      <c r="R356" t="s">
        <v>327434</v>
      </c>
      <c r="S356" t="s">
        <v>327347</v>
      </c>
      <c r="T356" t="s">
        <v>327379</v>
      </c>
      <c r="CP356">
        <f t="shared" si="106"/>
        <v>1</v>
      </c>
      <c r="CQ356">
        <f t="shared" si="107"/>
        <v>1</v>
      </c>
      <c r="CR356">
        <f t="shared" si="108"/>
        <v>0</v>
      </c>
      <c r="CS356">
        <f t="shared" si="109"/>
        <v>0</v>
      </c>
      <c r="CT356">
        <f t="shared" si="110"/>
        <v>1</v>
      </c>
      <c r="CU356">
        <f t="shared" si="111"/>
        <v>1</v>
      </c>
      <c r="CV356">
        <f t="shared" si="112"/>
        <v>1</v>
      </c>
      <c r="CW356">
        <f t="shared" si="113"/>
        <v>0</v>
      </c>
      <c r="CX356">
        <f t="shared" si="114"/>
        <v>1</v>
      </c>
      <c r="CY356">
        <f t="shared" si="115"/>
        <v>1</v>
      </c>
      <c r="DA356">
        <f t="shared" si="116"/>
        <v>1</v>
      </c>
      <c r="DB356">
        <f t="shared" si="117"/>
        <v>1</v>
      </c>
      <c r="DC356">
        <f t="shared" si="118"/>
        <v>0</v>
      </c>
      <c r="DD356">
        <f t="shared" si="119"/>
        <v>0</v>
      </c>
      <c r="DE356">
        <f t="shared" si="120"/>
        <v>1</v>
      </c>
      <c r="DF356">
        <f t="shared" si="121"/>
        <v>1</v>
      </c>
      <c r="DG356">
        <f t="shared" si="122"/>
        <v>1</v>
      </c>
      <c r="DH356">
        <f t="shared" si="123"/>
        <v>0</v>
      </c>
      <c r="DI356">
        <f t="shared" si="124"/>
        <v>1</v>
      </c>
      <c r="DJ356">
        <f t="shared" si="125"/>
        <v>1</v>
      </c>
      <c r="DK356">
        <f t="shared" si="126"/>
        <v>7</v>
      </c>
    </row>
    <row r="357" spans="1:115" x14ac:dyDescent="0.25">
      <c r="A357" s="8">
        <v>53833717</v>
      </c>
      <c r="B357" t="s">
        <v>327435</v>
      </c>
      <c r="C357" t="s">
        <v>327399</v>
      </c>
      <c r="D357" t="s">
        <v>327414</v>
      </c>
      <c r="E357" t="s">
        <v>327437</v>
      </c>
      <c r="F357" t="s">
        <v>327346</v>
      </c>
      <c r="G357" t="s">
        <v>327347</v>
      </c>
      <c r="H357" t="s">
        <v>327497</v>
      </c>
      <c r="I357" t="s">
        <v>327348</v>
      </c>
      <c r="J357" t="s">
        <v>327349</v>
      </c>
      <c r="K357" t="s">
        <v>327350</v>
      </c>
      <c r="L357" t="s">
        <v>327352</v>
      </c>
      <c r="M357" t="s">
        <v>327354</v>
      </c>
      <c r="N357" t="s">
        <v>327355</v>
      </c>
      <c r="O357" t="s">
        <v>327358</v>
      </c>
      <c r="P357" t="s">
        <v>327362</v>
      </c>
      <c r="Q357" t="s">
        <v>327363</v>
      </c>
      <c r="R357" t="s">
        <v>327364</v>
      </c>
      <c r="S357" t="s">
        <v>327464</v>
      </c>
      <c r="T357" t="s">
        <v>327365</v>
      </c>
      <c r="U357" t="s">
        <v>327367</v>
      </c>
      <c r="V357" t="s">
        <v>327447</v>
      </c>
      <c r="W357" t="s">
        <v>327370</v>
      </c>
      <c r="X357" t="s">
        <v>327369</v>
      </c>
      <c r="Y357" t="s">
        <v>327417</v>
      </c>
      <c r="Z357" t="s">
        <v>327408</v>
      </c>
      <c r="AA357" t="s">
        <v>327372</v>
      </c>
      <c r="AB357" t="s">
        <v>327459</v>
      </c>
      <c r="AC357" t="s">
        <v>327460</v>
      </c>
      <c r="AD357" t="s">
        <v>327418</v>
      </c>
      <c r="AE357" t="s">
        <v>327374</v>
      </c>
      <c r="AF357" t="s">
        <v>327380</v>
      </c>
      <c r="AG357" t="s">
        <v>327421</v>
      </c>
      <c r="AH357" t="s">
        <v>327381</v>
      </c>
      <c r="AI357" t="s">
        <v>327479</v>
      </c>
      <c r="AJ357" t="s">
        <v>327389</v>
      </c>
      <c r="AK357" t="s">
        <v>327390</v>
      </c>
      <c r="AL357" t="s">
        <v>327391</v>
      </c>
      <c r="AM357" t="s">
        <v>327393</v>
      </c>
      <c r="AN357" t="s">
        <v>327394</v>
      </c>
      <c r="AO357" t="s">
        <v>327395</v>
      </c>
      <c r="CP357">
        <f t="shared" si="106"/>
        <v>1</v>
      </c>
      <c r="CQ357">
        <f t="shared" si="107"/>
        <v>1</v>
      </c>
      <c r="CR357">
        <f t="shared" si="108"/>
        <v>1</v>
      </c>
      <c r="CS357">
        <f t="shared" si="109"/>
        <v>0</v>
      </c>
      <c r="CT357">
        <f t="shared" si="110"/>
        <v>1</v>
      </c>
      <c r="CU357">
        <f t="shared" si="111"/>
        <v>1</v>
      </c>
      <c r="CV357">
        <f t="shared" si="112"/>
        <v>0</v>
      </c>
      <c r="CW357">
        <f t="shared" si="113"/>
        <v>0</v>
      </c>
      <c r="CX357">
        <f t="shared" si="114"/>
        <v>1</v>
      </c>
      <c r="CY357">
        <f t="shared" si="115"/>
        <v>1</v>
      </c>
      <c r="DA357">
        <f t="shared" si="116"/>
        <v>1</v>
      </c>
      <c r="DB357">
        <f t="shared" si="117"/>
        <v>1</v>
      </c>
      <c r="DC357">
        <f t="shared" si="118"/>
        <v>1</v>
      </c>
      <c r="DD357">
        <f t="shared" si="119"/>
        <v>0</v>
      </c>
      <c r="DE357">
        <f t="shared" si="120"/>
        <v>1</v>
      </c>
      <c r="DF357">
        <f t="shared" si="121"/>
        <v>1</v>
      </c>
      <c r="DG357">
        <f t="shared" si="122"/>
        <v>0</v>
      </c>
      <c r="DH357">
        <f t="shared" si="123"/>
        <v>0</v>
      </c>
      <c r="DI357">
        <f t="shared" si="124"/>
        <v>1</v>
      </c>
      <c r="DJ357">
        <f t="shared" si="125"/>
        <v>1</v>
      </c>
      <c r="DK357">
        <f t="shared" si="126"/>
        <v>7</v>
      </c>
    </row>
    <row r="358" spans="1:115" x14ac:dyDescent="0.25">
      <c r="A358" s="8">
        <v>7.4630876442707597E+17</v>
      </c>
      <c r="B358" t="s">
        <v>327339</v>
      </c>
      <c r="C358" t="s">
        <v>327510</v>
      </c>
      <c r="D358" t="s">
        <v>327399</v>
      </c>
      <c r="E358" t="s">
        <v>327437</v>
      </c>
      <c r="F358" t="s">
        <v>327346</v>
      </c>
      <c r="G358" t="s">
        <v>327347</v>
      </c>
      <c r="H358" t="s">
        <v>327348</v>
      </c>
      <c r="I358" t="s">
        <v>327585</v>
      </c>
      <c r="J358" t="s">
        <v>327350</v>
      </c>
      <c r="K358" t="s">
        <v>327351</v>
      </c>
      <c r="L358" t="s">
        <v>327352</v>
      </c>
      <c r="M358" t="s">
        <v>334482</v>
      </c>
      <c r="N358" t="s">
        <v>327354</v>
      </c>
      <c r="O358" t="s">
        <v>327443</v>
      </c>
      <c r="P358" t="s">
        <v>327355</v>
      </c>
      <c r="Q358" t="s">
        <v>327358</v>
      </c>
      <c r="R358" t="s">
        <v>327401</v>
      </c>
      <c r="S358" t="s">
        <v>327360</v>
      </c>
      <c r="T358" t="s">
        <v>327362</v>
      </c>
      <c r="U358" t="s">
        <v>327363</v>
      </c>
      <c r="V358" t="s">
        <v>327364</v>
      </c>
      <c r="W358" t="s">
        <v>327365</v>
      </c>
      <c r="X358" t="s">
        <v>327367</v>
      </c>
      <c r="Y358" t="s">
        <v>327368</v>
      </c>
      <c r="Z358" t="s">
        <v>327370</v>
      </c>
      <c r="AA358" t="s">
        <v>327417</v>
      </c>
      <c r="AB358" t="s">
        <v>327408</v>
      </c>
      <c r="AC358" t="s">
        <v>327372</v>
      </c>
      <c r="AD358" t="s">
        <v>327460</v>
      </c>
      <c r="AE358" t="s">
        <v>327409</v>
      </c>
      <c r="AF358" t="s">
        <v>327374</v>
      </c>
      <c r="AG358" t="s">
        <v>327376</v>
      </c>
      <c r="AH358" t="s">
        <v>327377</v>
      </c>
      <c r="AI358" t="s">
        <v>327379</v>
      </c>
      <c r="AJ358" t="s">
        <v>327380</v>
      </c>
      <c r="AK358" t="s">
        <v>327381</v>
      </c>
      <c r="AL358" t="s">
        <v>327389</v>
      </c>
      <c r="AM358" t="s">
        <v>327390</v>
      </c>
      <c r="AN358" t="s">
        <v>327394</v>
      </c>
      <c r="AO358" t="s">
        <v>327395</v>
      </c>
      <c r="CP358">
        <f t="shared" si="106"/>
        <v>1</v>
      </c>
      <c r="CQ358">
        <f t="shared" si="107"/>
        <v>1</v>
      </c>
      <c r="CR358">
        <f t="shared" si="108"/>
        <v>0</v>
      </c>
      <c r="CS358">
        <f t="shared" si="109"/>
        <v>0</v>
      </c>
      <c r="CT358">
        <f t="shared" si="110"/>
        <v>1</v>
      </c>
      <c r="CU358">
        <f t="shared" si="111"/>
        <v>0</v>
      </c>
      <c r="CV358">
        <f t="shared" si="112"/>
        <v>0</v>
      </c>
      <c r="CW358">
        <f t="shared" si="113"/>
        <v>0</v>
      </c>
      <c r="CX358">
        <f t="shared" si="114"/>
        <v>0</v>
      </c>
      <c r="CY358">
        <f t="shared" si="115"/>
        <v>1</v>
      </c>
      <c r="DA358">
        <f t="shared" si="116"/>
        <v>1</v>
      </c>
      <c r="DB358">
        <f t="shared" si="117"/>
        <v>1</v>
      </c>
      <c r="DC358">
        <f t="shared" si="118"/>
        <v>0</v>
      </c>
      <c r="DD358">
        <f t="shared" si="119"/>
        <v>0</v>
      </c>
      <c r="DE358">
        <f t="shared" si="120"/>
        <v>1</v>
      </c>
      <c r="DF358">
        <f t="shared" si="121"/>
        <v>0</v>
      </c>
      <c r="DG358">
        <f t="shared" si="122"/>
        <v>0</v>
      </c>
      <c r="DH358">
        <f t="shared" si="123"/>
        <v>0</v>
      </c>
      <c r="DI358">
        <f t="shared" si="124"/>
        <v>0</v>
      </c>
      <c r="DJ358">
        <f t="shared" si="125"/>
        <v>1</v>
      </c>
      <c r="DK358">
        <f t="shared" si="126"/>
        <v>4</v>
      </c>
    </row>
    <row r="359" spans="1:115" x14ac:dyDescent="0.25">
      <c r="A359" s="8">
        <v>50225837</v>
      </c>
      <c r="B359" t="s">
        <v>327961</v>
      </c>
      <c r="C359" t="s">
        <v>327341</v>
      </c>
      <c r="D359" t="s">
        <v>327399</v>
      </c>
      <c r="E359" t="s">
        <v>327342</v>
      </c>
      <c r="F359" t="s">
        <v>327414</v>
      </c>
      <c r="G359" t="s">
        <v>327437</v>
      </c>
      <c r="H359" t="s">
        <v>327346</v>
      </c>
      <c r="I359" t="s">
        <v>327347</v>
      </c>
      <c r="J359" t="s">
        <v>327486</v>
      </c>
      <c r="K359" t="s">
        <v>327348</v>
      </c>
      <c r="L359" t="s">
        <v>327349</v>
      </c>
      <c r="M359" t="s">
        <v>327350</v>
      </c>
      <c r="N359" t="s">
        <v>327351</v>
      </c>
      <c r="O359" t="s">
        <v>327352</v>
      </c>
      <c r="P359" t="s">
        <v>327354</v>
      </c>
      <c r="Q359" t="s">
        <v>327355</v>
      </c>
      <c r="R359" t="s">
        <v>327358</v>
      </c>
      <c r="S359" t="s">
        <v>327401</v>
      </c>
      <c r="T359" t="s">
        <v>327361</v>
      </c>
      <c r="U359" t="s">
        <v>327362</v>
      </c>
      <c r="V359" t="s">
        <v>327363</v>
      </c>
      <c r="W359" t="s">
        <v>327364</v>
      </c>
      <c r="X359" t="s">
        <v>327367</v>
      </c>
      <c r="Y359" t="s">
        <v>327368</v>
      </c>
      <c r="Z359" t="s">
        <v>327369</v>
      </c>
      <c r="AA359" t="s">
        <v>327370</v>
      </c>
      <c r="AB359" t="s">
        <v>327407</v>
      </c>
      <c r="AC359" t="s">
        <v>327417</v>
      </c>
      <c r="AD359" t="s">
        <v>327408</v>
      </c>
      <c r="AE359" t="s">
        <v>327371</v>
      </c>
      <c r="AF359" t="s">
        <v>327372</v>
      </c>
      <c r="AG359" t="s">
        <v>327459</v>
      </c>
      <c r="AH359" t="s">
        <v>327460</v>
      </c>
      <c r="AI359" t="s">
        <v>327373</v>
      </c>
      <c r="AJ359" t="s">
        <v>327377</v>
      </c>
      <c r="AK359" t="s">
        <v>327378</v>
      </c>
      <c r="AL359" t="s">
        <v>327379</v>
      </c>
      <c r="AM359" t="s">
        <v>327421</v>
      </c>
      <c r="AN359" t="s">
        <v>327381</v>
      </c>
      <c r="AO359" t="s">
        <v>327479</v>
      </c>
      <c r="AP359" t="s">
        <v>327389</v>
      </c>
      <c r="AQ359" t="s">
        <v>327390</v>
      </c>
      <c r="AR359" t="s">
        <v>327393</v>
      </c>
      <c r="AS359" t="s">
        <v>327394</v>
      </c>
      <c r="AT359" t="s">
        <v>327395</v>
      </c>
      <c r="AU359" t="s">
        <v>327434</v>
      </c>
      <c r="CP359">
        <f t="shared" si="106"/>
        <v>1</v>
      </c>
      <c r="CQ359">
        <f t="shared" si="107"/>
        <v>1</v>
      </c>
      <c r="CR359">
        <f t="shared" si="108"/>
        <v>3</v>
      </c>
      <c r="CS359">
        <f t="shared" si="109"/>
        <v>0</v>
      </c>
      <c r="CT359">
        <f t="shared" si="110"/>
        <v>1</v>
      </c>
      <c r="CU359">
        <f t="shared" si="111"/>
        <v>1</v>
      </c>
      <c r="CV359">
        <f t="shared" si="112"/>
        <v>1</v>
      </c>
      <c r="CW359">
        <f t="shared" si="113"/>
        <v>0</v>
      </c>
      <c r="CX359">
        <f t="shared" si="114"/>
        <v>0</v>
      </c>
      <c r="CY359">
        <f t="shared" si="115"/>
        <v>1</v>
      </c>
      <c r="DA359">
        <f t="shared" si="116"/>
        <v>1</v>
      </c>
      <c r="DB359">
        <f t="shared" si="117"/>
        <v>1</v>
      </c>
      <c r="DC359">
        <f t="shared" si="118"/>
        <v>1</v>
      </c>
      <c r="DD359">
        <f t="shared" si="119"/>
        <v>0</v>
      </c>
      <c r="DE359">
        <f t="shared" si="120"/>
        <v>1</v>
      </c>
      <c r="DF359">
        <f t="shared" si="121"/>
        <v>1</v>
      </c>
      <c r="DG359">
        <f t="shared" si="122"/>
        <v>1</v>
      </c>
      <c r="DH359">
        <f t="shared" si="123"/>
        <v>0</v>
      </c>
      <c r="DI359">
        <f t="shared" si="124"/>
        <v>0</v>
      </c>
      <c r="DJ359">
        <f t="shared" si="125"/>
        <v>1</v>
      </c>
      <c r="DK359">
        <f t="shared" si="126"/>
        <v>7</v>
      </c>
    </row>
    <row r="360" spans="1:115" x14ac:dyDescent="0.25">
      <c r="A360" s="8">
        <v>6.4787641998000602E+17</v>
      </c>
      <c r="B360" t="s">
        <v>327339</v>
      </c>
      <c r="C360" t="s">
        <v>327340</v>
      </c>
      <c r="D360" t="s">
        <v>327842</v>
      </c>
      <c r="E360" t="s">
        <v>334483</v>
      </c>
      <c r="F360" t="s">
        <v>327569</v>
      </c>
      <c r="G360" t="s">
        <v>334484</v>
      </c>
      <c r="H360" t="s">
        <v>327476</v>
      </c>
      <c r="I360" t="s">
        <v>327341</v>
      </c>
      <c r="J360" t="s">
        <v>327399</v>
      </c>
      <c r="K360" t="s">
        <v>327474</v>
      </c>
      <c r="L360" t="s">
        <v>327342</v>
      </c>
      <c r="M360" t="s">
        <v>327345</v>
      </c>
      <c r="N360" t="s">
        <v>327346</v>
      </c>
      <c r="O360" t="s">
        <v>327437</v>
      </c>
      <c r="P360" t="s">
        <v>327347</v>
      </c>
      <c r="Q360" t="s">
        <v>327486</v>
      </c>
      <c r="R360" t="s">
        <v>327348</v>
      </c>
      <c r="S360" t="s">
        <v>327349</v>
      </c>
      <c r="T360" t="s">
        <v>327350</v>
      </c>
      <c r="U360" t="s">
        <v>327351</v>
      </c>
      <c r="V360" t="s">
        <v>327352</v>
      </c>
      <c r="W360" t="s">
        <v>327416</v>
      </c>
      <c r="X360" t="s">
        <v>327355</v>
      </c>
      <c r="Y360" t="s">
        <v>327358</v>
      </c>
      <c r="Z360" t="s">
        <v>327361</v>
      </c>
      <c r="AA360" t="s">
        <v>327360</v>
      </c>
      <c r="AB360" t="s">
        <v>327363</v>
      </c>
      <c r="AC360" t="s">
        <v>327364</v>
      </c>
      <c r="AD360" t="s">
        <v>327464</v>
      </c>
      <c r="AE360" t="s">
        <v>327367</v>
      </c>
      <c r="AF360" t="s">
        <v>327368</v>
      </c>
      <c r="AG360" t="s">
        <v>327447</v>
      </c>
      <c r="AH360" t="s">
        <v>327534</v>
      </c>
      <c r="AI360" t="s">
        <v>327370</v>
      </c>
      <c r="AJ360" t="s">
        <v>327369</v>
      </c>
      <c r="AK360" t="s">
        <v>327418</v>
      </c>
      <c r="AL360" t="s">
        <v>327373</v>
      </c>
      <c r="AM360" t="s">
        <v>327409</v>
      </c>
      <c r="AN360" t="s">
        <v>327377</v>
      </c>
      <c r="AO360" t="s">
        <v>327379</v>
      </c>
      <c r="AP360" t="s">
        <v>327380</v>
      </c>
      <c r="AQ360" t="s">
        <v>327381</v>
      </c>
      <c r="AR360" t="s">
        <v>327494</v>
      </c>
      <c r="AS360" t="s">
        <v>327389</v>
      </c>
      <c r="AT360" t="s">
        <v>327390</v>
      </c>
      <c r="AU360" t="s">
        <v>327391</v>
      </c>
      <c r="AV360" t="s">
        <v>327432</v>
      </c>
      <c r="AW360" t="s">
        <v>327393</v>
      </c>
      <c r="AX360" t="s">
        <v>327394</v>
      </c>
      <c r="AY360" t="s">
        <v>327395</v>
      </c>
      <c r="CP360">
        <f t="shared" si="106"/>
        <v>1</v>
      </c>
      <c r="CQ360">
        <f t="shared" si="107"/>
        <v>1</v>
      </c>
      <c r="CR360">
        <f t="shared" si="108"/>
        <v>1</v>
      </c>
      <c r="CS360">
        <f t="shared" si="109"/>
        <v>1</v>
      </c>
      <c r="CT360">
        <f t="shared" si="110"/>
        <v>1</v>
      </c>
      <c r="CU360">
        <f t="shared" si="111"/>
        <v>0</v>
      </c>
      <c r="CV360">
        <f t="shared" si="112"/>
        <v>1</v>
      </c>
      <c r="CW360">
        <f t="shared" si="113"/>
        <v>0</v>
      </c>
      <c r="CX360">
        <f t="shared" si="114"/>
        <v>0</v>
      </c>
      <c r="CY360">
        <f t="shared" si="115"/>
        <v>0</v>
      </c>
      <c r="DA360">
        <f t="shared" si="116"/>
        <v>1</v>
      </c>
      <c r="DB360">
        <f t="shared" si="117"/>
        <v>1</v>
      </c>
      <c r="DC360">
        <f t="shared" si="118"/>
        <v>1</v>
      </c>
      <c r="DD360">
        <f t="shared" si="119"/>
        <v>1</v>
      </c>
      <c r="DE360">
        <f t="shared" si="120"/>
        <v>1</v>
      </c>
      <c r="DF360">
        <f t="shared" si="121"/>
        <v>0</v>
      </c>
      <c r="DG360">
        <f t="shared" si="122"/>
        <v>1</v>
      </c>
      <c r="DH360">
        <f t="shared" si="123"/>
        <v>0</v>
      </c>
      <c r="DI360">
        <f t="shared" si="124"/>
        <v>0</v>
      </c>
      <c r="DJ360">
        <f t="shared" si="125"/>
        <v>0</v>
      </c>
      <c r="DK360">
        <f t="shared" si="126"/>
        <v>6</v>
      </c>
    </row>
    <row r="361" spans="1:115" x14ac:dyDescent="0.25">
      <c r="A361" s="8">
        <v>50454030</v>
      </c>
      <c r="B361" t="s">
        <v>327339</v>
      </c>
      <c r="C361" t="s">
        <v>327340</v>
      </c>
      <c r="D361" t="s">
        <v>327458</v>
      </c>
      <c r="E361" t="s">
        <v>327399</v>
      </c>
      <c r="F361" t="s">
        <v>327441</v>
      </c>
      <c r="G361" t="s">
        <v>327346</v>
      </c>
      <c r="H361" t="s">
        <v>327347</v>
      </c>
      <c r="I361" t="s">
        <v>327593</v>
      </c>
      <c r="J361" t="s">
        <v>327348</v>
      </c>
      <c r="K361" t="s">
        <v>327349</v>
      </c>
      <c r="L361" t="s">
        <v>327350</v>
      </c>
      <c r="M361" t="s">
        <v>327535</v>
      </c>
      <c r="N361" t="s">
        <v>327353</v>
      </c>
      <c r="O361" t="s">
        <v>327354</v>
      </c>
      <c r="P361" t="s">
        <v>327355</v>
      </c>
      <c r="Q361" t="s">
        <v>327358</v>
      </c>
      <c r="R361" t="s">
        <v>327361</v>
      </c>
      <c r="S361" t="s">
        <v>327360</v>
      </c>
      <c r="T361" t="s">
        <v>327363</v>
      </c>
      <c r="U361" t="s">
        <v>327367</v>
      </c>
      <c r="V361" t="s">
        <v>327492</v>
      </c>
      <c r="W361" t="s">
        <v>327447</v>
      </c>
      <c r="X361" t="s">
        <v>327417</v>
      </c>
      <c r="Y361" t="s">
        <v>327408</v>
      </c>
      <c r="Z361" t="s">
        <v>327430</v>
      </c>
      <c r="AA361" t="s">
        <v>327373</v>
      </c>
      <c r="AB361" t="s">
        <v>327377</v>
      </c>
      <c r="AC361" t="s">
        <v>327379</v>
      </c>
      <c r="AD361" t="s">
        <v>327389</v>
      </c>
      <c r="AE361" t="s">
        <v>327390</v>
      </c>
      <c r="AF361" t="s">
        <v>327461</v>
      </c>
      <c r="AG361" t="s">
        <v>327383</v>
      </c>
      <c r="AH361" t="s">
        <v>327583</v>
      </c>
      <c r="AI361" t="s">
        <v>327385</v>
      </c>
      <c r="AJ361" t="s">
        <v>327394</v>
      </c>
      <c r="AK361" t="s">
        <v>327395</v>
      </c>
      <c r="AL361" t="s">
        <v>327569</v>
      </c>
      <c r="CP361">
        <f t="shared" si="106"/>
        <v>1</v>
      </c>
      <c r="CQ361">
        <f t="shared" si="107"/>
        <v>1</v>
      </c>
      <c r="CR361">
        <f t="shared" si="108"/>
        <v>1</v>
      </c>
      <c r="CS361">
        <f t="shared" si="109"/>
        <v>0</v>
      </c>
      <c r="CT361">
        <f t="shared" si="110"/>
        <v>1</v>
      </c>
      <c r="CU361">
        <f t="shared" si="111"/>
        <v>1</v>
      </c>
      <c r="CV361">
        <f t="shared" si="112"/>
        <v>1</v>
      </c>
      <c r="CW361">
        <f t="shared" si="113"/>
        <v>0</v>
      </c>
      <c r="CX361">
        <f t="shared" si="114"/>
        <v>1</v>
      </c>
      <c r="CY361">
        <f t="shared" si="115"/>
        <v>2</v>
      </c>
      <c r="DA361">
        <f t="shared" si="116"/>
        <v>1</v>
      </c>
      <c r="DB361">
        <f t="shared" si="117"/>
        <v>1</v>
      </c>
      <c r="DC361">
        <f t="shared" si="118"/>
        <v>1</v>
      </c>
      <c r="DD361">
        <f t="shared" si="119"/>
        <v>0</v>
      </c>
      <c r="DE361">
        <f t="shared" si="120"/>
        <v>1</v>
      </c>
      <c r="DF361">
        <f t="shared" si="121"/>
        <v>1</v>
      </c>
      <c r="DG361">
        <f t="shared" si="122"/>
        <v>1</v>
      </c>
      <c r="DH361">
        <f t="shared" si="123"/>
        <v>0</v>
      </c>
      <c r="DI361">
        <f t="shared" si="124"/>
        <v>1</v>
      </c>
      <c r="DJ361">
        <f t="shared" si="125"/>
        <v>1</v>
      </c>
      <c r="DK361">
        <f t="shared" si="126"/>
        <v>8</v>
      </c>
    </row>
    <row r="362" spans="1:115" x14ac:dyDescent="0.25">
      <c r="A362" s="8">
        <v>52266519</v>
      </c>
      <c r="B362" t="s">
        <v>327339</v>
      </c>
      <c r="C362" t="s">
        <v>327340</v>
      </c>
      <c r="D362" t="s">
        <v>327458</v>
      </c>
      <c r="E362" t="s">
        <v>327399</v>
      </c>
      <c r="F362" t="s">
        <v>327414</v>
      </c>
      <c r="G362" t="s">
        <v>327437</v>
      </c>
      <c r="H362" t="s">
        <v>327346</v>
      </c>
      <c r="I362" t="s">
        <v>327347</v>
      </c>
      <c r="J362" t="s">
        <v>327348</v>
      </c>
      <c r="K362" t="s">
        <v>327350</v>
      </c>
      <c r="L362" t="s">
        <v>327351</v>
      </c>
      <c r="M362" t="s">
        <v>327354</v>
      </c>
      <c r="N362" t="s">
        <v>327355</v>
      </c>
      <c r="O362" t="s">
        <v>327358</v>
      </c>
      <c r="P362" t="s">
        <v>327361</v>
      </c>
      <c r="Q362" t="s">
        <v>327362</v>
      </c>
      <c r="R362" t="s">
        <v>327363</v>
      </c>
      <c r="S362" t="s">
        <v>327364</v>
      </c>
      <c r="T362" t="s">
        <v>327365</v>
      </c>
      <c r="U362" t="s">
        <v>327367</v>
      </c>
      <c r="V362" t="s">
        <v>327447</v>
      </c>
      <c r="W362" t="s">
        <v>327534</v>
      </c>
      <c r="X362" t="s">
        <v>327370</v>
      </c>
      <c r="Y362" t="s">
        <v>327408</v>
      </c>
      <c r="Z362" t="s">
        <v>327373</v>
      </c>
      <c r="AA362" t="s">
        <v>327409</v>
      </c>
      <c r="AB362" t="s">
        <v>327374</v>
      </c>
      <c r="AC362" t="s">
        <v>327380</v>
      </c>
      <c r="AD362" t="s">
        <v>327381</v>
      </c>
      <c r="AE362" t="s">
        <v>327389</v>
      </c>
      <c r="AF362" t="s">
        <v>327390</v>
      </c>
      <c r="AG362" t="s">
        <v>327391</v>
      </c>
      <c r="AH362" t="s">
        <v>327392</v>
      </c>
      <c r="AI362" t="s">
        <v>327393</v>
      </c>
      <c r="AJ362" t="s">
        <v>327394</v>
      </c>
      <c r="AK362" t="s">
        <v>327395</v>
      </c>
      <c r="CP362">
        <f t="shared" si="106"/>
        <v>1</v>
      </c>
      <c r="CQ362">
        <f t="shared" si="107"/>
        <v>1</v>
      </c>
      <c r="CR362">
        <f t="shared" si="108"/>
        <v>1</v>
      </c>
      <c r="CS362">
        <f t="shared" si="109"/>
        <v>0</v>
      </c>
      <c r="CT362">
        <f t="shared" si="110"/>
        <v>1</v>
      </c>
      <c r="CU362">
        <f t="shared" si="111"/>
        <v>0</v>
      </c>
      <c r="CV362">
        <f t="shared" si="112"/>
        <v>1</v>
      </c>
      <c r="CW362">
        <f t="shared" si="113"/>
        <v>0</v>
      </c>
      <c r="CX362">
        <f t="shared" si="114"/>
        <v>1</v>
      </c>
      <c r="CY362">
        <f t="shared" si="115"/>
        <v>1</v>
      </c>
      <c r="DA362">
        <f t="shared" si="116"/>
        <v>1</v>
      </c>
      <c r="DB362">
        <f t="shared" si="117"/>
        <v>1</v>
      </c>
      <c r="DC362">
        <f t="shared" si="118"/>
        <v>1</v>
      </c>
      <c r="DD362">
        <f t="shared" si="119"/>
        <v>0</v>
      </c>
      <c r="DE362">
        <f t="shared" si="120"/>
        <v>1</v>
      </c>
      <c r="DF362">
        <f t="shared" si="121"/>
        <v>0</v>
      </c>
      <c r="DG362">
        <f t="shared" si="122"/>
        <v>1</v>
      </c>
      <c r="DH362">
        <f t="shared" si="123"/>
        <v>0</v>
      </c>
      <c r="DI362">
        <f t="shared" si="124"/>
        <v>1</v>
      </c>
      <c r="DJ362">
        <f t="shared" si="125"/>
        <v>1</v>
      </c>
      <c r="DK362">
        <f t="shared" si="126"/>
        <v>7</v>
      </c>
    </row>
    <row r="363" spans="1:115" x14ac:dyDescent="0.25">
      <c r="A363" s="8">
        <v>54393300</v>
      </c>
      <c r="B363" t="s">
        <v>327495</v>
      </c>
      <c r="C363" t="s">
        <v>327349</v>
      </c>
      <c r="D363" t="s">
        <v>327422</v>
      </c>
      <c r="E363" t="s">
        <v>327366</v>
      </c>
      <c r="F363" t="s">
        <v>327367</v>
      </c>
      <c r="G363" t="s">
        <v>327354</v>
      </c>
      <c r="H363" t="s">
        <v>327408</v>
      </c>
      <c r="I363" t="s">
        <v>327414</v>
      </c>
      <c r="J363" t="s">
        <v>327358</v>
      </c>
      <c r="K363" t="s">
        <v>327419</v>
      </c>
      <c r="L363" t="s">
        <v>327373</v>
      </c>
      <c r="M363" t="s">
        <v>327347</v>
      </c>
      <c r="CP363">
        <f t="shared" si="106"/>
        <v>1</v>
      </c>
      <c r="CQ363">
        <f t="shared" si="107"/>
        <v>1</v>
      </c>
      <c r="CR363">
        <f t="shared" si="108"/>
        <v>0</v>
      </c>
      <c r="CS363">
        <f t="shared" si="109"/>
        <v>1</v>
      </c>
      <c r="CT363">
        <f t="shared" si="110"/>
        <v>1</v>
      </c>
      <c r="CU363">
        <f t="shared" si="111"/>
        <v>1</v>
      </c>
      <c r="CV363">
        <f t="shared" si="112"/>
        <v>1</v>
      </c>
      <c r="CW363">
        <f t="shared" si="113"/>
        <v>0</v>
      </c>
      <c r="CX363">
        <f t="shared" si="114"/>
        <v>0</v>
      </c>
      <c r="CY363">
        <f t="shared" si="115"/>
        <v>1</v>
      </c>
      <c r="DA363">
        <f t="shared" si="116"/>
        <v>1</v>
      </c>
      <c r="DB363">
        <f t="shared" si="117"/>
        <v>1</v>
      </c>
      <c r="DC363">
        <f t="shared" si="118"/>
        <v>0</v>
      </c>
      <c r="DD363">
        <f t="shared" si="119"/>
        <v>1</v>
      </c>
      <c r="DE363">
        <f t="shared" si="120"/>
        <v>1</v>
      </c>
      <c r="DF363">
        <f t="shared" si="121"/>
        <v>1</v>
      </c>
      <c r="DG363">
        <f t="shared" si="122"/>
        <v>1</v>
      </c>
      <c r="DH363">
        <f t="shared" si="123"/>
        <v>0</v>
      </c>
      <c r="DI363">
        <f t="shared" si="124"/>
        <v>0</v>
      </c>
      <c r="DJ363">
        <f t="shared" si="125"/>
        <v>1</v>
      </c>
      <c r="DK363">
        <f t="shared" si="126"/>
        <v>7</v>
      </c>
    </row>
    <row r="364" spans="1:115" x14ac:dyDescent="0.25">
      <c r="A364" s="8">
        <v>37932566</v>
      </c>
      <c r="B364" t="s">
        <v>327339</v>
      </c>
      <c r="C364" t="s">
        <v>327414</v>
      </c>
      <c r="D364" t="s">
        <v>327345</v>
      </c>
      <c r="E364" t="s">
        <v>327346</v>
      </c>
      <c r="F364" t="s">
        <v>327347</v>
      </c>
      <c r="G364" t="s">
        <v>327350</v>
      </c>
      <c r="H364" t="s">
        <v>327415</v>
      </c>
      <c r="I364" t="s">
        <v>327416</v>
      </c>
      <c r="J364" t="s">
        <v>327354</v>
      </c>
      <c r="K364" t="s">
        <v>327355</v>
      </c>
      <c r="L364" t="s">
        <v>327358</v>
      </c>
      <c r="M364" t="s">
        <v>327361</v>
      </c>
      <c r="N364" t="s">
        <v>327363</v>
      </c>
      <c r="O364" t="s">
        <v>327364</v>
      </c>
      <c r="P364" t="s">
        <v>327366</v>
      </c>
      <c r="Q364" t="s">
        <v>327369</v>
      </c>
      <c r="R364" t="s">
        <v>327417</v>
      </c>
      <c r="S364" t="s">
        <v>327408</v>
      </c>
      <c r="T364" t="s">
        <v>327419</v>
      </c>
      <c r="U364" t="s">
        <v>327380</v>
      </c>
      <c r="V364" t="s">
        <v>327379</v>
      </c>
      <c r="W364" t="s">
        <v>327421</v>
      </c>
      <c r="X364" t="s">
        <v>327422</v>
      </c>
      <c r="Y364" t="s">
        <v>327389</v>
      </c>
      <c r="Z364" t="s">
        <v>327390</v>
      </c>
      <c r="AA364" t="s">
        <v>327394</v>
      </c>
      <c r="AB364" t="s">
        <v>327395</v>
      </c>
      <c r="AC364" t="s">
        <v>327397</v>
      </c>
      <c r="CP364">
        <f t="shared" si="106"/>
        <v>1</v>
      </c>
      <c r="CQ364">
        <f t="shared" si="107"/>
        <v>1</v>
      </c>
      <c r="CR364">
        <f t="shared" si="108"/>
        <v>1</v>
      </c>
      <c r="CS364">
        <f t="shared" si="109"/>
        <v>2</v>
      </c>
      <c r="CT364">
        <f t="shared" si="110"/>
        <v>2</v>
      </c>
      <c r="CU364">
        <f t="shared" si="111"/>
        <v>1</v>
      </c>
      <c r="CV364">
        <f t="shared" si="112"/>
        <v>0</v>
      </c>
      <c r="CW364">
        <f t="shared" si="113"/>
        <v>0</v>
      </c>
      <c r="CX364">
        <f t="shared" si="114"/>
        <v>0</v>
      </c>
      <c r="CY364">
        <f t="shared" si="115"/>
        <v>1</v>
      </c>
      <c r="DA364">
        <f t="shared" si="116"/>
        <v>1</v>
      </c>
      <c r="DB364">
        <f t="shared" si="117"/>
        <v>1</v>
      </c>
      <c r="DC364">
        <f t="shared" si="118"/>
        <v>1</v>
      </c>
      <c r="DD364">
        <f t="shared" si="119"/>
        <v>1</v>
      </c>
      <c r="DE364">
        <f t="shared" si="120"/>
        <v>1</v>
      </c>
      <c r="DF364">
        <f t="shared" si="121"/>
        <v>1</v>
      </c>
      <c r="DG364">
        <f t="shared" si="122"/>
        <v>0</v>
      </c>
      <c r="DH364">
        <f t="shared" si="123"/>
        <v>0</v>
      </c>
      <c r="DI364">
        <f t="shared" si="124"/>
        <v>0</v>
      </c>
      <c r="DJ364">
        <f t="shared" si="125"/>
        <v>1</v>
      </c>
      <c r="DK364">
        <f t="shared" si="126"/>
        <v>7</v>
      </c>
    </row>
    <row r="365" spans="1:115" x14ac:dyDescent="0.25">
      <c r="A365" s="8">
        <v>40843961</v>
      </c>
      <c r="B365" t="s">
        <v>327566</v>
      </c>
      <c r="C365" t="s">
        <v>327399</v>
      </c>
      <c r="D365" t="s">
        <v>327342</v>
      </c>
      <c r="E365" t="s">
        <v>327345</v>
      </c>
      <c r="F365" t="s">
        <v>327346</v>
      </c>
      <c r="G365" t="s">
        <v>327347</v>
      </c>
      <c r="H365" t="s">
        <v>327348</v>
      </c>
      <c r="I365" t="s">
        <v>327349</v>
      </c>
      <c r="J365" t="s">
        <v>327350</v>
      </c>
      <c r="K365" t="s">
        <v>327351</v>
      </c>
      <c r="L365" t="s">
        <v>327352</v>
      </c>
      <c r="M365" t="s">
        <v>327416</v>
      </c>
      <c r="N365" t="s">
        <v>327502</v>
      </c>
      <c r="O365" t="s">
        <v>327354</v>
      </c>
      <c r="P365" t="s">
        <v>327356</v>
      </c>
      <c r="Q365" t="s">
        <v>327358</v>
      </c>
      <c r="R365" t="s">
        <v>327361</v>
      </c>
      <c r="S365" t="s">
        <v>327362</v>
      </c>
      <c r="T365" t="s">
        <v>327363</v>
      </c>
      <c r="U365" t="s">
        <v>327364</v>
      </c>
      <c r="V365" t="s">
        <v>327544</v>
      </c>
      <c r="W365" t="s">
        <v>327464</v>
      </c>
      <c r="X365" t="s">
        <v>327365</v>
      </c>
      <c r="Y365" t="s">
        <v>327366</v>
      </c>
      <c r="Z365" t="s">
        <v>327367</v>
      </c>
      <c r="AA365" t="s">
        <v>327368</v>
      </c>
      <c r="AB365" t="s">
        <v>327369</v>
      </c>
      <c r="AC365" t="s">
        <v>327370</v>
      </c>
      <c r="AD365" t="s">
        <v>327417</v>
      </c>
      <c r="AE365" t="s">
        <v>327408</v>
      </c>
      <c r="AF365" t="s">
        <v>327372</v>
      </c>
      <c r="AG365" t="s">
        <v>327418</v>
      </c>
      <c r="AH365" t="s">
        <v>327373</v>
      </c>
      <c r="AI365" t="s">
        <v>327374</v>
      </c>
      <c r="AJ365" t="s">
        <v>327375</v>
      </c>
      <c r="AK365" t="s">
        <v>327964</v>
      </c>
      <c r="AL365" t="s">
        <v>327405</v>
      </c>
      <c r="AM365" t="s">
        <v>327384</v>
      </c>
      <c r="AN365" t="s">
        <v>327404</v>
      </c>
      <c r="AO365" t="s">
        <v>327377</v>
      </c>
      <c r="AP365" t="s">
        <v>327379</v>
      </c>
      <c r="AQ365" t="s">
        <v>327380</v>
      </c>
      <c r="AR365" t="s">
        <v>327421</v>
      </c>
      <c r="AS365" t="s">
        <v>327381</v>
      </c>
      <c r="AT365" t="s">
        <v>327494</v>
      </c>
      <c r="AU365" t="s">
        <v>327389</v>
      </c>
      <c r="AV365" t="s">
        <v>327390</v>
      </c>
      <c r="AW365" t="s">
        <v>327391</v>
      </c>
      <c r="AX365" t="s">
        <v>327432</v>
      </c>
      <c r="AY365" t="s">
        <v>327393</v>
      </c>
      <c r="AZ365" t="s">
        <v>327394</v>
      </c>
      <c r="BA365" t="s">
        <v>327395</v>
      </c>
      <c r="BB365" t="s">
        <v>327397</v>
      </c>
      <c r="CP365">
        <f t="shared" si="106"/>
        <v>1</v>
      </c>
      <c r="CQ365">
        <f t="shared" si="107"/>
        <v>1</v>
      </c>
      <c r="CR365">
        <f t="shared" si="108"/>
        <v>1</v>
      </c>
      <c r="CS365">
        <f t="shared" si="109"/>
        <v>2</v>
      </c>
      <c r="CT365">
        <f t="shared" si="110"/>
        <v>1</v>
      </c>
      <c r="CU365">
        <f t="shared" si="111"/>
        <v>1</v>
      </c>
      <c r="CV365">
        <f t="shared" si="112"/>
        <v>1</v>
      </c>
      <c r="CW365">
        <f t="shared" si="113"/>
        <v>0</v>
      </c>
      <c r="CX365">
        <f t="shared" si="114"/>
        <v>0</v>
      </c>
      <c r="CY365">
        <f t="shared" si="115"/>
        <v>1</v>
      </c>
      <c r="DA365">
        <f t="shared" si="116"/>
        <v>1</v>
      </c>
      <c r="DB365">
        <f t="shared" si="117"/>
        <v>1</v>
      </c>
      <c r="DC365">
        <f t="shared" si="118"/>
        <v>1</v>
      </c>
      <c r="DD365">
        <f t="shared" si="119"/>
        <v>1</v>
      </c>
      <c r="DE365">
        <f t="shared" si="120"/>
        <v>1</v>
      </c>
      <c r="DF365">
        <f t="shared" si="121"/>
        <v>1</v>
      </c>
      <c r="DG365">
        <f t="shared" si="122"/>
        <v>1</v>
      </c>
      <c r="DH365">
        <f t="shared" si="123"/>
        <v>0</v>
      </c>
      <c r="DI365">
        <f t="shared" si="124"/>
        <v>0</v>
      </c>
      <c r="DJ365">
        <f t="shared" si="125"/>
        <v>1</v>
      </c>
      <c r="DK365">
        <f t="shared" si="126"/>
        <v>8</v>
      </c>
    </row>
    <row r="366" spans="1:115" x14ac:dyDescent="0.25">
      <c r="A366" s="8">
        <v>53215556</v>
      </c>
      <c r="B366" t="s">
        <v>327339</v>
      </c>
      <c r="C366" t="s">
        <v>327340</v>
      </c>
      <c r="D366" t="s">
        <v>327458</v>
      </c>
      <c r="E366" t="s">
        <v>327532</v>
      </c>
      <c r="F366" t="s">
        <v>327341</v>
      </c>
      <c r="G366" t="s">
        <v>327399</v>
      </c>
      <c r="H366" t="s">
        <v>327414</v>
      </c>
      <c r="I366" t="s">
        <v>327437</v>
      </c>
      <c r="J366" t="s">
        <v>327346</v>
      </c>
      <c r="K366" t="s">
        <v>327347</v>
      </c>
      <c r="L366" t="s">
        <v>327593</v>
      </c>
      <c r="M366" t="s">
        <v>327348</v>
      </c>
      <c r="N366" t="s">
        <v>327349</v>
      </c>
      <c r="O366" t="s">
        <v>327352</v>
      </c>
      <c r="P366" t="s">
        <v>327619</v>
      </c>
      <c r="Q366" t="s">
        <v>327533</v>
      </c>
      <c r="R366" t="s">
        <v>327354</v>
      </c>
      <c r="S366" t="s">
        <v>327443</v>
      </c>
      <c r="T366" t="s">
        <v>327355</v>
      </c>
      <c r="U366" t="s">
        <v>327358</v>
      </c>
      <c r="V366" t="s">
        <v>327401</v>
      </c>
      <c r="W366" t="s">
        <v>327361</v>
      </c>
      <c r="X366" t="s">
        <v>327363</v>
      </c>
      <c r="Y366" t="s">
        <v>327544</v>
      </c>
      <c r="Z366" t="s">
        <v>327464</v>
      </c>
      <c r="AA366" t="s">
        <v>327367</v>
      </c>
      <c r="AB366" t="s">
        <v>327368</v>
      </c>
      <c r="AC366" t="s">
        <v>327369</v>
      </c>
      <c r="AD366" t="s">
        <v>327534</v>
      </c>
      <c r="AE366" t="s">
        <v>327521</v>
      </c>
      <c r="AF366" t="s">
        <v>327370</v>
      </c>
      <c r="AG366" t="s">
        <v>327408</v>
      </c>
      <c r="AH366" t="s">
        <v>327418</v>
      </c>
      <c r="AI366" t="s">
        <v>327460</v>
      </c>
      <c r="AJ366" t="s">
        <v>327373</v>
      </c>
      <c r="AK366" t="s">
        <v>327409</v>
      </c>
      <c r="AL366" t="s">
        <v>327377</v>
      </c>
      <c r="AM366" t="s">
        <v>327379</v>
      </c>
      <c r="AN366" t="s">
        <v>327421</v>
      </c>
      <c r="AO366" t="s">
        <v>327389</v>
      </c>
      <c r="AP366" t="s">
        <v>327390</v>
      </c>
      <c r="AQ366" t="s">
        <v>327391</v>
      </c>
      <c r="AR366" t="s">
        <v>327413</v>
      </c>
      <c r="AS366" t="s">
        <v>327394</v>
      </c>
      <c r="AT366" t="s">
        <v>327395</v>
      </c>
      <c r="AU366" t="s">
        <v>327397</v>
      </c>
      <c r="CP366">
        <f t="shared" si="106"/>
        <v>1</v>
      </c>
      <c r="CQ366">
        <f t="shared" si="107"/>
        <v>1</v>
      </c>
      <c r="CR366">
        <f t="shared" si="108"/>
        <v>1</v>
      </c>
      <c r="CS366">
        <f t="shared" si="109"/>
        <v>0</v>
      </c>
      <c r="CT366">
        <f t="shared" si="110"/>
        <v>1</v>
      </c>
      <c r="CU366">
        <f t="shared" si="111"/>
        <v>1</v>
      </c>
      <c r="CV366">
        <f t="shared" si="112"/>
        <v>1</v>
      </c>
      <c r="CW366">
        <f t="shared" si="113"/>
        <v>0</v>
      </c>
      <c r="CX366">
        <f t="shared" si="114"/>
        <v>1</v>
      </c>
      <c r="CY366">
        <f t="shared" si="115"/>
        <v>1</v>
      </c>
      <c r="DA366">
        <f t="shared" si="116"/>
        <v>1</v>
      </c>
      <c r="DB366">
        <f t="shared" si="117"/>
        <v>1</v>
      </c>
      <c r="DC366">
        <f t="shared" si="118"/>
        <v>1</v>
      </c>
      <c r="DD366">
        <f t="shared" si="119"/>
        <v>0</v>
      </c>
      <c r="DE366">
        <f t="shared" si="120"/>
        <v>1</v>
      </c>
      <c r="DF366">
        <f t="shared" si="121"/>
        <v>1</v>
      </c>
      <c r="DG366">
        <f t="shared" si="122"/>
        <v>1</v>
      </c>
      <c r="DH366">
        <f t="shared" si="123"/>
        <v>0</v>
      </c>
      <c r="DI366">
        <f t="shared" si="124"/>
        <v>1</v>
      </c>
      <c r="DJ366">
        <f t="shared" si="125"/>
        <v>1</v>
      </c>
      <c r="DK366">
        <f t="shared" si="126"/>
        <v>8</v>
      </c>
    </row>
    <row r="367" spans="1:115" x14ac:dyDescent="0.25">
      <c r="A367" s="8">
        <v>18455830</v>
      </c>
      <c r="B367" t="s">
        <v>327339</v>
      </c>
      <c r="C367" t="s">
        <v>327399</v>
      </c>
      <c r="D367" t="s">
        <v>327474</v>
      </c>
      <c r="E367" t="s">
        <v>327346</v>
      </c>
      <c r="F367" t="s">
        <v>327347</v>
      </c>
      <c r="G367" t="s">
        <v>327349</v>
      </c>
      <c r="H367" t="s">
        <v>327350</v>
      </c>
      <c r="I367" t="s">
        <v>327507</v>
      </c>
      <c r="J367" t="s">
        <v>327354</v>
      </c>
      <c r="K367" t="s">
        <v>327355</v>
      </c>
      <c r="L367" t="s">
        <v>327356</v>
      </c>
      <c r="M367" t="s">
        <v>327358</v>
      </c>
      <c r="N367" t="s">
        <v>327361</v>
      </c>
      <c r="O367" t="s">
        <v>327360</v>
      </c>
      <c r="P367" t="s">
        <v>327363</v>
      </c>
      <c r="Q367" t="s">
        <v>327364</v>
      </c>
      <c r="R367" t="s">
        <v>327365</v>
      </c>
      <c r="S367" t="s">
        <v>327366</v>
      </c>
      <c r="T367" t="s">
        <v>327367</v>
      </c>
      <c r="U367" t="s">
        <v>327417</v>
      </c>
      <c r="V367" t="s">
        <v>327372</v>
      </c>
      <c r="W367" t="s">
        <v>327418</v>
      </c>
      <c r="X367" t="s">
        <v>327373</v>
      </c>
      <c r="Y367" t="s">
        <v>327409</v>
      </c>
      <c r="Z367" t="s">
        <v>327723</v>
      </c>
      <c r="AA367" t="s">
        <v>327375</v>
      </c>
      <c r="AB367" t="s">
        <v>327379</v>
      </c>
      <c r="AC367" t="s">
        <v>327380</v>
      </c>
      <c r="AD367" t="s">
        <v>327756</v>
      </c>
      <c r="AE367" t="s">
        <v>327389</v>
      </c>
      <c r="AF367" t="s">
        <v>327390</v>
      </c>
      <c r="AG367" t="s">
        <v>327392</v>
      </c>
      <c r="AH367" t="s">
        <v>327394</v>
      </c>
      <c r="AI367" t="s">
        <v>327395</v>
      </c>
      <c r="AJ367" t="s">
        <v>327397</v>
      </c>
      <c r="CP367">
        <f t="shared" si="106"/>
        <v>1</v>
      </c>
      <c r="CQ367">
        <f t="shared" si="107"/>
        <v>1</v>
      </c>
      <c r="CR367">
        <f t="shared" si="108"/>
        <v>1</v>
      </c>
      <c r="CS367">
        <f t="shared" si="109"/>
        <v>1</v>
      </c>
      <c r="CT367">
        <f t="shared" si="110"/>
        <v>2</v>
      </c>
      <c r="CU367">
        <f t="shared" si="111"/>
        <v>0</v>
      </c>
      <c r="CV367">
        <f t="shared" si="112"/>
        <v>1</v>
      </c>
      <c r="CW367">
        <f t="shared" si="113"/>
        <v>0</v>
      </c>
      <c r="CX367">
        <f t="shared" si="114"/>
        <v>0</v>
      </c>
      <c r="CY367">
        <f t="shared" si="115"/>
        <v>1</v>
      </c>
      <c r="DA367">
        <f t="shared" si="116"/>
        <v>1</v>
      </c>
      <c r="DB367">
        <f t="shared" si="117"/>
        <v>1</v>
      </c>
      <c r="DC367">
        <f t="shared" si="118"/>
        <v>1</v>
      </c>
      <c r="DD367">
        <f t="shared" si="119"/>
        <v>1</v>
      </c>
      <c r="DE367">
        <f t="shared" si="120"/>
        <v>1</v>
      </c>
      <c r="DF367">
        <f t="shared" si="121"/>
        <v>0</v>
      </c>
      <c r="DG367">
        <f t="shared" si="122"/>
        <v>1</v>
      </c>
      <c r="DH367">
        <f t="shared" si="123"/>
        <v>0</v>
      </c>
      <c r="DI367">
        <f t="shared" si="124"/>
        <v>0</v>
      </c>
      <c r="DJ367">
        <f t="shared" si="125"/>
        <v>1</v>
      </c>
      <c r="DK367">
        <f t="shared" si="126"/>
        <v>7</v>
      </c>
    </row>
    <row r="368" spans="1:115" x14ac:dyDescent="0.25">
      <c r="A368" s="8">
        <v>48997978</v>
      </c>
      <c r="B368" t="s">
        <v>327339</v>
      </c>
      <c r="C368" t="s">
        <v>327532</v>
      </c>
      <c r="D368" t="s">
        <v>327510</v>
      </c>
      <c r="E368" t="s">
        <v>327341</v>
      </c>
      <c r="F368" t="s">
        <v>327399</v>
      </c>
      <c r="G368" t="s">
        <v>327343</v>
      </c>
      <c r="H368" t="s">
        <v>327345</v>
      </c>
      <c r="I368" t="s">
        <v>327346</v>
      </c>
      <c r="J368" t="s">
        <v>327347</v>
      </c>
      <c r="K368" t="s">
        <v>327348</v>
      </c>
      <c r="L368" t="s">
        <v>327349</v>
      </c>
      <c r="M368" t="s">
        <v>327350</v>
      </c>
      <c r="N368" t="s">
        <v>327351</v>
      </c>
      <c r="O368" t="s">
        <v>327772</v>
      </c>
      <c r="P368" t="s">
        <v>327385</v>
      </c>
      <c r="Q368" t="s">
        <v>327354</v>
      </c>
      <c r="R368" t="s">
        <v>327355</v>
      </c>
      <c r="S368" t="s">
        <v>327358</v>
      </c>
      <c r="T368" t="s">
        <v>327361</v>
      </c>
      <c r="U368" t="s">
        <v>327360</v>
      </c>
      <c r="V368" t="s">
        <v>327581</v>
      </c>
      <c r="W368" t="s">
        <v>327362</v>
      </c>
      <c r="X368" t="s">
        <v>327363</v>
      </c>
      <c r="Y368" t="s">
        <v>327365</v>
      </c>
      <c r="Z368" t="s">
        <v>327366</v>
      </c>
      <c r="AA368" t="s">
        <v>327367</v>
      </c>
      <c r="AB368" t="s">
        <v>327368</v>
      </c>
      <c r="AC368" t="s">
        <v>327417</v>
      </c>
      <c r="AD368" t="s">
        <v>327408</v>
      </c>
      <c r="AE368" t="s">
        <v>327372</v>
      </c>
      <c r="AF368" t="s">
        <v>327454</v>
      </c>
      <c r="AG368" t="s">
        <v>327374</v>
      </c>
      <c r="AH368" t="s">
        <v>327379</v>
      </c>
      <c r="AI368" t="s">
        <v>327380</v>
      </c>
      <c r="AJ368" t="s">
        <v>327381</v>
      </c>
      <c r="AK368" t="s">
        <v>327512</v>
      </c>
      <c r="AL368" t="s">
        <v>327389</v>
      </c>
      <c r="AM368" t="s">
        <v>327392</v>
      </c>
      <c r="AN368" t="s">
        <v>327393</v>
      </c>
      <c r="AO368" t="s">
        <v>327395</v>
      </c>
      <c r="CP368">
        <f t="shared" si="106"/>
        <v>1</v>
      </c>
      <c r="CQ368">
        <f t="shared" si="107"/>
        <v>1</v>
      </c>
      <c r="CR368">
        <f t="shared" si="108"/>
        <v>1</v>
      </c>
      <c r="CS368">
        <f t="shared" si="109"/>
        <v>1</v>
      </c>
      <c r="CT368">
        <f t="shared" si="110"/>
        <v>1</v>
      </c>
      <c r="CU368">
        <f t="shared" si="111"/>
        <v>0</v>
      </c>
      <c r="CV368">
        <f t="shared" si="112"/>
        <v>0</v>
      </c>
      <c r="CW368">
        <f t="shared" si="113"/>
        <v>0</v>
      </c>
      <c r="CX368">
        <f t="shared" si="114"/>
        <v>0</v>
      </c>
      <c r="CY368">
        <f t="shared" si="115"/>
        <v>1</v>
      </c>
      <c r="DA368">
        <f t="shared" si="116"/>
        <v>1</v>
      </c>
      <c r="DB368">
        <f t="shared" si="117"/>
        <v>1</v>
      </c>
      <c r="DC368">
        <f t="shared" si="118"/>
        <v>1</v>
      </c>
      <c r="DD368">
        <f t="shared" si="119"/>
        <v>1</v>
      </c>
      <c r="DE368">
        <f t="shared" si="120"/>
        <v>1</v>
      </c>
      <c r="DF368">
        <f t="shared" si="121"/>
        <v>0</v>
      </c>
      <c r="DG368">
        <f t="shared" si="122"/>
        <v>0</v>
      </c>
      <c r="DH368">
        <f t="shared" si="123"/>
        <v>0</v>
      </c>
      <c r="DI368">
        <f t="shared" si="124"/>
        <v>0</v>
      </c>
      <c r="DJ368">
        <f t="shared" si="125"/>
        <v>1</v>
      </c>
      <c r="DK368">
        <f t="shared" si="126"/>
        <v>6</v>
      </c>
    </row>
    <row r="369" spans="1:115" x14ac:dyDescent="0.25">
      <c r="A369" s="8">
        <v>16242451</v>
      </c>
      <c r="B369" t="s">
        <v>327314</v>
      </c>
      <c r="C369" t="s">
        <v>327345</v>
      </c>
      <c r="D369" t="s">
        <v>327346</v>
      </c>
      <c r="E369" t="s">
        <v>327347</v>
      </c>
      <c r="F369" t="s">
        <v>327350</v>
      </c>
      <c r="G369" t="s">
        <v>327355</v>
      </c>
      <c r="H369" t="s">
        <v>327358</v>
      </c>
      <c r="I369" t="s">
        <v>327361</v>
      </c>
      <c r="J369" t="s">
        <v>327363</v>
      </c>
      <c r="K369" t="s">
        <v>327364</v>
      </c>
      <c r="L369" t="s">
        <v>327464</v>
      </c>
      <c r="M369" t="s">
        <v>327366</v>
      </c>
      <c r="N369" t="s">
        <v>327367</v>
      </c>
      <c r="O369" t="s">
        <v>327417</v>
      </c>
      <c r="P369" t="s">
        <v>327408</v>
      </c>
      <c r="Q369" t="s">
        <v>327418</v>
      </c>
      <c r="R369" t="s">
        <v>327460</v>
      </c>
      <c r="S369" t="s">
        <v>327419</v>
      </c>
      <c r="T369" t="s">
        <v>327380</v>
      </c>
      <c r="U369" t="s">
        <v>327421</v>
      </c>
      <c r="V369" t="s">
        <v>327422</v>
      </c>
      <c r="W369" t="s">
        <v>327389</v>
      </c>
      <c r="X369" t="s">
        <v>327362</v>
      </c>
      <c r="CP369">
        <f t="shared" si="106"/>
        <v>1</v>
      </c>
      <c r="CQ369">
        <f t="shared" si="107"/>
        <v>1</v>
      </c>
      <c r="CR369">
        <f t="shared" si="108"/>
        <v>1</v>
      </c>
      <c r="CS369">
        <f t="shared" si="109"/>
        <v>2</v>
      </c>
      <c r="CT369">
        <f t="shared" si="110"/>
        <v>2</v>
      </c>
      <c r="CU369">
        <f t="shared" si="111"/>
        <v>1</v>
      </c>
      <c r="CV369">
        <f t="shared" si="112"/>
        <v>0</v>
      </c>
      <c r="CW369">
        <f t="shared" si="113"/>
        <v>0</v>
      </c>
      <c r="CX369">
        <f t="shared" si="114"/>
        <v>0</v>
      </c>
      <c r="CY369">
        <f t="shared" si="115"/>
        <v>1</v>
      </c>
      <c r="DA369">
        <f t="shared" si="116"/>
        <v>1</v>
      </c>
      <c r="DB369">
        <f t="shared" si="117"/>
        <v>1</v>
      </c>
      <c r="DC369">
        <f t="shared" si="118"/>
        <v>1</v>
      </c>
      <c r="DD369">
        <f t="shared" si="119"/>
        <v>1</v>
      </c>
      <c r="DE369">
        <f t="shared" si="120"/>
        <v>1</v>
      </c>
      <c r="DF369">
        <f t="shared" si="121"/>
        <v>1</v>
      </c>
      <c r="DG369">
        <f t="shared" si="122"/>
        <v>0</v>
      </c>
      <c r="DH369">
        <f t="shared" si="123"/>
        <v>0</v>
      </c>
      <c r="DI369">
        <f t="shared" si="124"/>
        <v>0</v>
      </c>
      <c r="DJ369">
        <f t="shared" si="125"/>
        <v>1</v>
      </c>
      <c r="DK369">
        <f t="shared" si="126"/>
        <v>7</v>
      </c>
    </row>
    <row r="370" spans="1:115" x14ac:dyDescent="0.25">
      <c r="A370" s="8">
        <v>39169415</v>
      </c>
      <c r="B370" t="s">
        <v>327339</v>
      </c>
      <c r="C370" t="s">
        <v>327458</v>
      </c>
      <c r="D370" t="s">
        <v>327341</v>
      </c>
      <c r="E370" t="s">
        <v>327399</v>
      </c>
      <c r="F370" t="s">
        <v>327474</v>
      </c>
      <c r="G370" t="s">
        <v>327467</v>
      </c>
      <c r="H370" t="s">
        <v>327342</v>
      </c>
      <c r="I370" t="s">
        <v>327522</v>
      </c>
      <c r="J370" t="s">
        <v>327414</v>
      </c>
      <c r="K370" t="s">
        <v>327345</v>
      </c>
      <c r="L370" t="s">
        <v>327346</v>
      </c>
      <c r="M370" t="s">
        <v>327437</v>
      </c>
      <c r="N370" t="s">
        <v>327347</v>
      </c>
      <c r="O370" t="s">
        <v>327348</v>
      </c>
      <c r="P370" t="s">
        <v>327349</v>
      </c>
      <c r="Q370" t="s">
        <v>327350</v>
      </c>
      <c r="R370" t="s">
        <v>327507</v>
      </c>
      <c r="S370" t="s">
        <v>327352</v>
      </c>
      <c r="T370" t="s">
        <v>327501</v>
      </c>
      <c r="U370" t="s">
        <v>327416</v>
      </c>
      <c r="V370" t="s">
        <v>327353</v>
      </c>
      <c r="W370" t="s">
        <v>327355</v>
      </c>
      <c r="X370" t="s">
        <v>327358</v>
      </c>
      <c r="Y370" t="s">
        <v>327361</v>
      </c>
      <c r="Z370" t="s">
        <v>327444</v>
      </c>
      <c r="AA370" t="s">
        <v>327362</v>
      </c>
      <c r="AB370" t="s">
        <v>327578</v>
      </c>
      <c r="AC370" t="s">
        <v>327363</v>
      </c>
      <c r="AD370" t="s">
        <v>327364</v>
      </c>
      <c r="AE370" t="s">
        <v>327544</v>
      </c>
      <c r="AF370" t="s">
        <v>327365</v>
      </c>
      <c r="AG370" t="s">
        <v>327366</v>
      </c>
      <c r="AH370" t="s">
        <v>327367</v>
      </c>
      <c r="AI370" t="s">
        <v>327368</v>
      </c>
      <c r="AJ370" t="s">
        <v>327446</v>
      </c>
      <c r="AK370" t="s">
        <v>327370</v>
      </c>
      <c r="AL370" t="s">
        <v>327369</v>
      </c>
      <c r="AM370" t="s">
        <v>327417</v>
      </c>
      <c r="AN370" t="s">
        <v>327408</v>
      </c>
      <c r="AO370" t="s">
        <v>327430</v>
      </c>
      <c r="AP370" t="s">
        <v>327372</v>
      </c>
      <c r="AQ370" t="s">
        <v>327459</v>
      </c>
      <c r="AR370" t="s">
        <v>327597</v>
      </c>
      <c r="AS370" t="s">
        <v>327373</v>
      </c>
      <c r="AT370" t="s">
        <v>327374</v>
      </c>
      <c r="AU370" t="s">
        <v>327418</v>
      </c>
      <c r="AV370" t="s">
        <v>327487</v>
      </c>
      <c r="AW370" t="s">
        <v>327377</v>
      </c>
      <c r="AX370" t="s">
        <v>327379</v>
      </c>
      <c r="AY370" t="s">
        <v>327380</v>
      </c>
      <c r="AZ370" t="s">
        <v>327421</v>
      </c>
      <c r="BA370" t="s">
        <v>327381</v>
      </c>
      <c r="BB370" t="s">
        <v>327512</v>
      </c>
      <c r="BC370" t="s">
        <v>327914</v>
      </c>
      <c r="BD370" t="s">
        <v>327389</v>
      </c>
      <c r="BE370" t="s">
        <v>327390</v>
      </c>
      <c r="BF370" t="s">
        <v>327391</v>
      </c>
      <c r="BG370" t="s">
        <v>327392</v>
      </c>
      <c r="BH370" t="s">
        <v>327393</v>
      </c>
      <c r="BI370" t="s">
        <v>327394</v>
      </c>
      <c r="BJ370" t="s">
        <v>327395</v>
      </c>
      <c r="BK370" t="s">
        <v>327490</v>
      </c>
      <c r="BL370" t="s">
        <v>327397</v>
      </c>
      <c r="BM370" t="s">
        <v>327562</v>
      </c>
      <c r="CP370">
        <f t="shared" si="106"/>
        <v>1</v>
      </c>
      <c r="CQ370">
        <f t="shared" si="107"/>
        <v>1</v>
      </c>
      <c r="CR370">
        <f t="shared" si="108"/>
        <v>1</v>
      </c>
      <c r="CS370">
        <f t="shared" si="109"/>
        <v>2</v>
      </c>
      <c r="CT370">
        <f t="shared" si="110"/>
        <v>2</v>
      </c>
      <c r="CU370">
        <f t="shared" si="111"/>
        <v>1</v>
      </c>
      <c r="CV370">
        <f t="shared" si="112"/>
        <v>1</v>
      </c>
      <c r="CW370">
        <f t="shared" si="113"/>
        <v>1</v>
      </c>
      <c r="CX370">
        <f t="shared" si="114"/>
        <v>1</v>
      </c>
      <c r="CY370">
        <f t="shared" si="115"/>
        <v>1</v>
      </c>
      <c r="DA370">
        <f t="shared" si="116"/>
        <v>1</v>
      </c>
      <c r="DB370">
        <f t="shared" si="117"/>
        <v>1</v>
      </c>
      <c r="DC370">
        <f t="shared" si="118"/>
        <v>1</v>
      </c>
      <c r="DD370">
        <f t="shared" si="119"/>
        <v>1</v>
      </c>
      <c r="DE370">
        <f t="shared" si="120"/>
        <v>1</v>
      </c>
      <c r="DF370">
        <f t="shared" si="121"/>
        <v>1</v>
      </c>
      <c r="DG370">
        <f t="shared" si="122"/>
        <v>1</v>
      </c>
      <c r="DH370">
        <f t="shared" si="123"/>
        <v>1</v>
      </c>
      <c r="DI370">
        <f t="shared" si="124"/>
        <v>1</v>
      </c>
      <c r="DJ370">
        <f t="shared" si="125"/>
        <v>1</v>
      </c>
      <c r="DK370">
        <f t="shared" si="126"/>
        <v>10</v>
      </c>
    </row>
    <row r="371" spans="1:115" x14ac:dyDescent="0.25">
      <c r="A371" s="8">
        <v>6.9068923040913805E+17</v>
      </c>
      <c r="B371" t="s">
        <v>327339</v>
      </c>
      <c r="C371" t="s">
        <v>327340</v>
      </c>
      <c r="D371" t="s">
        <v>327458</v>
      </c>
      <c r="E371" t="s">
        <v>327532</v>
      </c>
      <c r="F371" t="s">
        <v>327341</v>
      </c>
      <c r="G371" t="s">
        <v>327399</v>
      </c>
      <c r="H371" t="s">
        <v>327342</v>
      </c>
      <c r="I371" t="s">
        <v>327437</v>
      </c>
      <c r="J371" t="s">
        <v>327346</v>
      </c>
      <c r="K371" t="s">
        <v>327347</v>
      </c>
      <c r="L371" t="s">
        <v>327348</v>
      </c>
      <c r="M371" t="s">
        <v>327349</v>
      </c>
      <c r="N371" t="s">
        <v>327350</v>
      </c>
      <c r="O371" t="s">
        <v>327351</v>
      </c>
      <c r="P371" t="s">
        <v>327507</v>
      </c>
      <c r="Q371" t="s">
        <v>327352</v>
      </c>
      <c r="R371" t="s">
        <v>327501</v>
      </c>
      <c r="S371" t="s">
        <v>327354</v>
      </c>
      <c r="T371" t="s">
        <v>327462</v>
      </c>
      <c r="U371" t="s">
        <v>327355</v>
      </c>
      <c r="V371" t="s">
        <v>327515</v>
      </c>
      <c r="W371" t="s">
        <v>327357</v>
      </c>
      <c r="X371" t="s">
        <v>327358</v>
      </c>
      <c r="Y371" t="s">
        <v>327401</v>
      </c>
      <c r="Z371" t="s">
        <v>327659</v>
      </c>
      <c r="AA371" t="s">
        <v>327444</v>
      </c>
      <c r="AB371" t="s">
        <v>327581</v>
      </c>
      <c r="AC371" t="s">
        <v>327362</v>
      </c>
      <c r="AD371" t="s">
        <v>327363</v>
      </c>
      <c r="AE371" t="s">
        <v>327365</v>
      </c>
      <c r="AF371" t="s">
        <v>327367</v>
      </c>
      <c r="AG371" t="s">
        <v>327368</v>
      </c>
      <c r="AH371" t="s">
        <v>327370</v>
      </c>
      <c r="AI371" t="s">
        <v>327521</v>
      </c>
      <c r="AJ371" t="s">
        <v>327408</v>
      </c>
      <c r="AK371" t="s">
        <v>327372</v>
      </c>
      <c r="AL371" t="s">
        <v>327418</v>
      </c>
      <c r="AM371" t="s">
        <v>327373</v>
      </c>
      <c r="AN371" t="s">
        <v>327409</v>
      </c>
      <c r="AO371" t="s">
        <v>327374</v>
      </c>
      <c r="AP371" t="s">
        <v>327377</v>
      </c>
      <c r="AQ371" t="s">
        <v>327379</v>
      </c>
      <c r="AR371" t="s">
        <v>327381</v>
      </c>
      <c r="AS371" t="s">
        <v>327512</v>
      </c>
      <c r="AT371" t="s">
        <v>327431</v>
      </c>
      <c r="AU371" t="s">
        <v>327389</v>
      </c>
      <c r="AV371" t="s">
        <v>327451</v>
      </c>
      <c r="AW371" t="s">
        <v>327390</v>
      </c>
      <c r="AX371" t="s">
        <v>327391</v>
      </c>
      <c r="AY371" t="s">
        <v>327413</v>
      </c>
      <c r="AZ371" t="s">
        <v>327393</v>
      </c>
      <c r="BA371" t="s">
        <v>327394</v>
      </c>
      <c r="BB371" t="s">
        <v>327395</v>
      </c>
      <c r="CP371">
        <f t="shared" si="106"/>
        <v>1</v>
      </c>
      <c r="CQ371">
        <f t="shared" si="107"/>
        <v>1</v>
      </c>
      <c r="CR371">
        <f t="shared" si="108"/>
        <v>0</v>
      </c>
      <c r="CS371">
        <f t="shared" si="109"/>
        <v>1</v>
      </c>
      <c r="CT371">
        <f t="shared" si="110"/>
        <v>2</v>
      </c>
      <c r="CU371">
        <f t="shared" si="111"/>
        <v>1</v>
      </c>
      <c r="CV371">
        <f t="shared" si="112"/>
        <v>1</v>
      </c>
      <c r="CW371">
        <f t="shared" si="113"/>
        <v>0</v>
      </c>
      <c r="CX371">
        <f t="shared" si="114"/>
        <v>1</v>
      </c>
      <c r="CY371">
        <f t="shared" si="115"/>
        <v>1</v>
      </c>
      <c r="DA371">
        <f t="shared" si="116"/>
        <v>1</v>
      </c>
      <c r="DB371">
        <f t="shared" si="117"/>
        <v>1</v>
      </c>
      <c r="DC371">
        <f t="shared" si="118"/>
        <v>0</v>
      </c>
      <c r="DD371">
        <f t="shared" si="119"/>
        <v>1</v>
      </c>
      <c r="DE371">
        <f t="shared" si="120"/>
        <v>1</v>
      </c>
      <c r="DF371">
        <f t="shared" si="121"/>
        <v>1</v>
      </c>
      <c r="DG371">
        <f t="shared" si="122"/>
        <v>1</v>
      </c>
      <c r="DH371">
        <f t="shared" si="123"/>
        <v>0</v>
      </c>
      <c r="DI371">
        <f t="shared" si="124"/>
        <v>1</v>
      </c>
      <c r="DJ371">
        <f t="shared" si="125"/>
        <v>1</v>
      </c>
      <c r="DK371">
        <f t="shared" si="126"/>
        <v>8</v>
      </c>
    </row>
    <row r="372" spans="1:115" x14ac:dyDescent="0.25">
      <c r="A372" s="8">
        <v>50153056</v>
      </c>
      <c r="B372" t="s">
        <v>327339</v>
      </c>
      <c r="C372" t="s">
        <v>327347</v>
      </c>
      <c r="D372" t="s">
        <v>327458</v>
      </c>
      <c r="E372" t="s">
        <v>327350</v>
      </c>
      <c r="F372" t="s">
        <v>327366</v>
      </c>
      <c r="G372" t="s">
        <v>327389</v>
      </c>
      <c r="H372" t="s">
        <v>327355</v>
      </c>
      <c r="I372" t="s">
        <v>327408</v>
      </c>
      <c r="J372" t="s">
        <v>327414</v>
      </c>
      <c r="K372" t="s">
        <v>327360</v>
      </c>
      <c r="L372" t="s">
        <v>327346</v>
      </c>
      <c r="M372" t="s">
        <v>327395</v>
      </c>
      <c r="N372" t="s">
        <v>327363</v>
      </c>
      <c r="O372" t="s">
        <v>327379</v>
      </c>
      <c r="CP372">
        <f t="shared" si="106"/>
        <v>1</v>
      </c>
      <c r="CQ372">
        <f t="shared" si="107"/>
        <v>1</v>
      </c>
      <c r="CR372">
        <f t="shared" si="108"/>
        <v>0</v>
      </c>
      <c r="CS372">
        <f t="shared" si="109"/>
        <v>0</v>
      </c>
      <c r="CT372">
        <f t="shared" si="110"/>
        <v>1</v>
      </c>
      <c r="CU372">
        <f t="shared" si="111"/>
        <v>0</v>
      </c>
      <c r="CV372">
        <f t="shared" si="112"/>
        <v>0</v>
      </c>
      <c r="CW372">
        <f t="shared" si="113"/>
        <v>0</v>
      </c>
      <c r="CX372">
        <f t="shared" si="114"/>
        <v>1</v>
      </c>
      <c r="CY372">
        <f t="shared" si="115"/>
        <v>1</v>
      </c>
      <c r="DA372">
        <f t="shared" si="116"/>
        <v>1</v>
      </c>
      <c r="DB372">
        <f t="shared" si="117"/>
        <v>1</v>
      </c>
      <c r="DC372">
        <f t="shared" si="118"/>
        <v>0</v>
      </c>
      <c r="DD372">
        <f t="shared" si="119"/>
        <v>0</v>
      </c>
      <c r="DE372">
        <f t="shared" si="120"/>
        <v>1</v>
      </c>
      <c r="DF372">
        <f t="shared" si="121"/>
        <v>0</v>
      </c>
      <c r="DG372">
        <f t="shared" si="122"/>
        <v>0</v>
      </c>
      <c r="DH372">
        <f t="shared" si="123"/>
        <v>0</v>
      </c>
      <c r="DI372">
        <f t="shared" si="124"/>
        <v>1</v>
      </c>
      <c r="DJ372">
        <f t="shared" si="125"/>
        <v>1</v>
      </c>
      <c r="DK372">
        <f t="shared" si="126"/>
        <v>5</v>
      </c>
    </row>
    <row r="373" spans="1:115" x14ac:dyDescent="0.25">
      <c r="A373" s="8">
        <v>6.7770879554262298E+17</v>
      </c>
      <c r="B373" t="s">
        <v>327339</v>
      </c>
      <c r="C373" t="s">
        <v>327340</v>
      </c>
      <c r="D373" t="s">
        <v>327458</v>
      </c>
      <c r="E373" t="s">
        <v>327341</v>
      </c>
      <c r="F373" t="s">
        <v>327399</v>
      </c>
      <c r="G373" t="s">
        <v>327397</v>
      </c>
      <c r="H373" t="s">
        <v>327437</v>
      </c>
      <c r="I373" t="s">
        <v>327346</v>
      </c>
      <c r="J373" t="s">
        <v>327347</v>
      </c>
      <c r="K373" t="s">
        <v>327348</v>
      </c>
      <c r="L373" t="s">
        <v>327349</v>
      </c>
      <c r="M373" t="s">
        <v>327350</v>
      </c>
      <c r="N373" t="s">
        <v>327351</v>
      </c>
      <c r="O373" t="s">
        <v>327415</v>
      </c>
      <c r="P373" t="s">
        <v>327352</v>
      </c>
      <c r="Q373" t="s">
        <v>327353</v>
      </c>
      <c r="R373" t="s">
        <v>327680</v>
      </c>
      <c r="S373" t="s">
        <v>327354</v>
      </c>
      <c r="T373" t="s">
        <v>327355</v>
      </c>
      <c r="U373" t="s">
        <v>327358</v>
      </c>
      <c r="V373" t="s">
        <v>327361</v>
      </c>
      <c r="W373" t="s">
        <v>327360</v>
      </c>
      <c r="X373" t="s">
        <v>327363</v>
      </c>
      <c r="Y373" t="s">
        <v>327364</v>
      </c>
      <c r="Z373" t="s">
        <v>327367</v>
      </c>
      <c r="AA373" t="s">
        <v>327368</v>
      </c>
      <c r="AB373" t="s">
        <v>327447</v>
      </c>
      <c r="AC373" t="s">
        <v>327369</v>
      </c>
      <c r="AD373" t="s">
        <v>327417</v>
      </c>
      <c r="AE373" t="s">
        <v>327408</v>
      </c>
      <c r="AF373" t="s">
        <v>327372</v>
      </c>
      <c r="AG373" t="s">
        <v>327418</v>
      </c>
      <c r="AH373" t="s">
        <v>327373</v>
      </c>
      <c r="AI373" t="s">
        <v>327560</v>
      </c>
      <c r="AJ373" t="s">
        <v>327379</v>
      </c>
      <c r="AK373" t="s">
        <v>327380</v>
      </c>
      <c r="AL373" t="s">
        <v>327381</v>
      </c>
      <c r="AM373" t="s">
        <v>327389</v>
      </c>
      <c r="AN373" t="s">
        <v>327390</v>
      </c>
      <c r="AO373" t="s">
        <v>327391</v>
      </c>
      <c r="AP373" t="s">
        <v>327392</v>
      </c>
      <c r="AQ373" t="s">
        <v>327681</v>
      </c>
      <c r="AR373" t="s">
        <v>327466</v>
      </c>
      <c r="AS373" t="s">
        <v>327394</v>
      </c>
      <c r="AT373" t="s">
        <v>327395</v>
      </c>
      <c r="AU373" t="s">
        <v>327569</v>
      </c>
      <c r="CP373">
        <f t="shared" si="106"/>
        <v>1</v>
      </c>
      <c r="CQ373">
        <f t="shared" si="107"/>
        <v>1</v>
      </c>
      <c r="CR373">
        <f t="shared" si="108"/>
        <v>1</v>
      </c>
      <c r="CS373">
        <f t="shared" si="109"/>
        <v>0</v>
      </c>
      <c r="CT373">
        <f t="shared" si="110"/>
        <v>1</v>
      </c>
      <c r="CU373">
        <f t="shared" si="111"/>
        <v>0</v>
      </c>
      <c r="CV373">
        <f t="shared" si="112"/>
        <v>1</v>
      </c>
      <c r="CW373">
        <f t="shared" si="113"/>
        <v>0</v>
      </c>
      <c r="CX373">
        <f t="shared" si="114"/>
        <v>1</v>
      </c>
      <c r="CY373">
        <f t="shared" si="115"/>
        <v>1</v>
      </c>
      <c r="DA373">
        <f t="shared" si="116"/>
        <v>1</v>
      </c>
      <c r="DB373">
        <f t="shared" si="117"/>
        <v>1</v>
      </c>
      <c r="DC373">
        <f t="shared" si="118"/>
        <v>1</v>
      </c>
      <c r="DD373">
        <f t="shared" si="119"/>
        <v>0</v>
      </c>
      <c r="DE373">
        <f t="shared" si="120"/>
        <v>1</v>
      </c>
      <c r="DF373">
        <f t="shared" si="121"/>
        <v>0</v>
      </c>
      <c r="DG373">
        <f t="shared" si="122"/>
        <v>1</v>
      </c>
      <c r="DH373">
        <f t="shared" si="123"/>
        <v>0</v>
      </c>
      <c r="DI373">
        <f t="shared" si="124"/>
        <v>1</v>
      </c>
      <c r="DJ373">
        <f t="shared" si="125"/>
        <v>1</v>
      </c>
      <c r="DK373">
        <f t="shared" si="126"/>
        <v>7</v>
      </c>
    </row>
    <row r="374" spans="1:115" x14ac:dyDescent="0.25">
      <c r="A374" s="8">
        <v>6.5455815898099994E+17</v>
      </c>
      <c r="B374" t="s">
        <v>327339</v>
      </c>
      <c r="C374" t="s">
        <v>327399</v>
      </c>
      <c r="D374" t="s">
        <v>327342</v>
      </c>
      <c r="E374" t="s">
        <v>327414</v>
      </c>
      <c r="F374" t="s">
        <v>327345</v>
      </c>
      <c r="G374" t="s">
        <v>327346</v>
      </c>
      <c r="H374" t="s">
        <v>327347</v>
      </c>
      <c r="I374" t="s">
        <v>327516</v>
      </c>
      <c r="J374" t="s">
        <v>327517</v>
      </c>
      <c r="K374" t="s">
        <v>327637</v>
      </c>
      <c r="L374" t="s">
        <v>327348</v>
      </c>
      <c r="M374" t="s">
        <v>327350</v>
      </c>
      <c r="N374" t="s">
        <v>327351</v>
      </c>
      <c r="O374" t="s">
        <v>327354</v>
      </c>
      <c r="P374" t="s">
        <v>327358</v>
      </c>
      <c r="Q374" t="s">
        <v>327362</v>
      </c>
      <c r="R374" t="s">
        <v>327537</v>
      </c>
      <c r="S374" t="s">
        <v>327363</v>
      </c>
      <c r="T374" t="s">
        <v>327364</v>
      </c>
      <c r="U374" t="s">
        <v>327544</v>
      </c>
      <c r="V374" t="s">
        <v>327365</v>
      </c>
      <c r="W374" t="s">
        <v>327367</v>
      </c>
      <c r="X374" t="s">
        <v>327368</v>
      </c>
      <c r="Y374" t="s">
        <v>327408</v>
      </c>
      <c r="Z374" t="s">
        <v>327372</v>
      </c>
      <c r="AA374" t="s">
        <v>327460</v>
      </c>
      <c r="AB374" t="s">
        <v>327373</v>
      </c>
      <c r="AC374" t="s">
        <v>327419</v>
      </c>
      <c r="AD374" t="s">
        <v>327374</v>
      </c>
      <c r="AE374" t="s">
        <v>327409</v>
      </c>
      <c r="AF374" t="s">
        <v>327487</v>
      </c>
      <c r="AG374" t="s">
        <v>327379</v>
      </c>
      <c r="AH374" t="s">
        <v>327380</v>
      </c>
      <c r="AI374" t="s">
        <v>327421</v>
      </c>
      <c r="AJ374" t="s">
        <v>327381</v>
      </c>
      <c r="AK374" t="s">
        <v>327389</v>
      </c>
      <c r="AL374" t="s">
        <v>327390</v>
      </c>
      <c r="AM374" t="s">
        <v>327391</v>
      </c>
      <c r="AN374" t="s">
        <v>327393</v>
      </c>
      <c r="AO374" t="s">
        <v>327394</v>
      </c>
      <c r="AP374" t="s">
        <v>327395</v>
      </c>
      <c r="CP374">
        <f t="shared" si="106"/>
        <v>1</v>
      </c>
      <c r="CQ374">
        <f t="shared" si="107"/>
        <v>1</v>
      </c>
      <c r="CR374">
        <f t="shared" si="108"/>
        <v>0</v>
      </c>
      <c r="CS374">
        <f t="shared" si="109"/>
        <v>2</v>
      </c>
      <c r="CT374">
        <f t="shared" si="110"/>
        <v>1</v>
      </c>
      <c r="CU374">
        <f t="shared" si="111"/>
        <v>1</v>
      </c>
      <c r="CV374">
        <f t="shared" si="112"/>
        <v>1</v>
      </c>
      <c r="CW374">
        <f t="shared" si="113"/>
        <v>0</v>
      </c>
      <c r="CX374">
        <f t="shared" si="114"/>
        <v>0</v>
      </c>
      <c r="CY374">
        <f t="shared" si="115"/>
        <v>1</v>
      </c>
      <c r="DA374">
        <f t="shared" si="116"/>
        <v>1</v>
      </c>
      <c r="DB374">
        <f t="shared" si="117"/>
        <v>1</v>
      </c>
      <c r="DC374">
        <f t="shared" si="118"/>
        <v>0</v>
      </c>
      <c r="DD374">
        <f t="shared" si="119"/>
        <v>1</v>
      </c>
      <c r="DE374">
        <f t="shared" si="120"/>
        <v>1</v>
      </c>
      <c r="DF374">
        <f t="shared" si="121"/>
        <v>1</v>
      </c>
      <c r="DG374">
        <f t="shared" si="122"/>
        <v>1</v>
      </c>
      <c r="DH374">
        <f t="shared" si="123"/>
        <v>0</v>
      </c>
      <c r="DI374">
        <f t="shared" si="124"/>
        <v>0</v>
      </c>
      <c r="DJ374">
        <f t="shared" si="125"/>
        <v>1</v>
      </c>
      <c r="DK374">
        <f t="shared" si="126"/>
        <v>7</v>
      </c>
    </row>
    <row r="375" spans="1:115" x14ac:dyDescent="0.25">
      <c r="A375" s="8">
        <v>8.1155604739240896E+17</v>
      </c>
      <c r="B375" t="s">
        <v>327339</v>
      </c>
      <c r="C375" t="s">
        <v>327340</v>
      </c>
      <c r="D375" t="s">
        <v>327458</v>
      </c>
      <c r="E375" t="s">
        <v>327399</v>
      </c>
      <c r="F375" t="s">
        <v>327474</v>
      </c>
      <c r="G375" t="s">
        <v>327414</v>
      </c>
      <c r="H375" t="s">
        <v>327437</v>
      </c>
      <c r="I375" t="s">
        <v>327346</v>
      </c>
      <c r="J375" t="s">
        <v>327347</v>
      </c>
      <c r="K375" t="s">
        <v>327351</v>
      </c>
      <c r="L375" t="s">
        <v>327349</v>
      </c>
      <c r="M375" t="s">
        <v>327350</v>
      </c>
      <c r="N375" t="s">
        <v>327507</v>
      </c>
      <c r="O375" t="s">
        <v>327501</v>
      </c>
      <c r="P375" t="s">
        <v>327358</v>
      </c>
      <c r="Q375" t="s">
        <v>327401</v>
      </c>
      <c r="R375" t="s">
        <v>327444</v>
      </c>
      <c r="S375" t="s">
        <v>327581</v>
      </c>
      <c r="T375" t="s">
        <v>327362</v>
      </c>
      <c r="U375" t="s">
        <v>327578</v>
      </c>
      <c r="V375" t="s">
        <v>327363</v>
      </c>
      <c r="W375" t="s">
        <v>327365</v>
      </c>
      <c r="X375" t="s">
        <v>327367</v>
      </c>
      <c r="Y375" t="s">
        <v>327368</v>
      </c>
      <c r="Z375" t="s">
        <v>327370</v>
      </c>
      <c r="AA375" t="s">
        <v>327521</v>
      </c>
      <c r="AB375" t="s">
        <v>327417</v>
      </c>
      <c r="AC375" t="s">
        <v>327408</v>
      </c>
      <c r="AD375" t="s">
        <v>327372</v>
      </c>
      <c r="AE375" t="s">
        <v>327418</v>
      </c>
      <c r="AF375" t="s">
        <v>327409</v>
      </c>
      <c r="AG375" t="s">
        <v>327374</v>
      </c>
      <c r="AH375" t="s">
        <v>327379</v>
      </c>
      <c r="AI375" t="s">
        <v>327421</v>
      </c>
      <c r="AJ375" t="s">
        <v>327493</v>
      </c>
      <c r="AK375" t="s">
        <v>327381</v>
      </c>
      <c r="AL375" t="s">
        <v>327479</v>
      </c>
      <c r="AM375" t="s">
        <v>327389</v>
      </c>
      <c r="AN375" t="s">
        <v>327390</v>
      </c>
      <c r="AO375" t="s">
        <v>327391</v>
      </c>
      <c r="AP375" t="s">
        <v>327394</v>
      </c>
      <c r="AQ375" t="s">
        <v>327395</v>
      </c>
      <c r="CP375">
        <f t="shared" si="106"/>
        <v>1</v>
      </c>
      <c r="CQ375">
        <f t="shared" si="107"/>
        <v>1</v>
      </c>
      <c r="CR375">
        <f t="shared" si="108"/>
        <v>1</v>
      </c>
      <c r="CS375">
        <f t="shared" si="109"/>
        <v>0</v>
      </c>
      <c r="CT375">
        <f t="shared" si="110"/>
        <v>0</v>
      </c>
      <c r="CU375">
        <f t="shared" si="111"/>
        <v>1</v>
      </c>
      <c r="CV375">
        <f t="shared" si="112"/>
        <v>0</v>
      </c>
      <c r="CW375">
        <f t="shared" si="113"/>
        <v>0</v>
      </c>
      <c r="CX375">
        <f t="shared" si="114"/>
        <v>1</v>
      </c>
      <c r="CY375">
        <f t="shared" si="115"/>
        <v>1</v>
      </c>
      <c r="DA375">
        <f t="shared" si="116"/>
        <v>1</v>
      </c>
      <c r="DB375">
        <f t="shared" si="117"/>
        <v>1</v>
      </c>
      <c r="DC375">
        <f t="shared" si="118"/>
        <v>1</v>
      </c>
      <c r="DD375">
        <f t="shared" si="119"/>
        <v>0</v>
      </c>
      <c r="DE375">
        <f t="shared" si="120"/>
        <v>0</v>
      </c>
      <c r="DF375">
        <f t="shared" si="121"/>
        <v>1</v>
      </c>
      <c r="DG375">
        <f t="shared" si="122"/>
        <v>0</v>
      </c>
      <c r="DH375">
        <f t="shared" si="123"/>
        <v>0</v>
      </c>
      <c r="DI375">
        <f t="shared" si="124"/>
        <v>1</v>
      </c>
      <c r="DJ375">
        <f t="shared" si="125"/>
        <v>1</v>
      </c>
      <c r="DK375">
        <f t="shared" si="126"/>
        <v>6</v>
      </c>
    </row>
    <row r="376" spans="1:115" x14ac:dyDescent="0.25">
      <c r="A376" s="8">
        <v>5.4861843262530803E+17</v>
      </c>
      <c r="B376" t="s">
        <v>327339</v>
      </c>
      <c r="C376" t="s">
        <v>327340</v>
      </c>
      <c r="D376" t="s">
        <v>327458</v>
      </c>
      <c r="E376" t="s">
        <v>334485</v>
      </c>
      <c r="F376" t="s">
        <v>327341</v>
      </c>
      <c r="G376" t="s">
        <v>327399</v>
      </c>
      <c r="H376" t="s">
        <v>327345</v>
      </c>
      <c r="I376" t="s">
        <v>327346</v>
      </c>
      <c r="J376" t="s">
        <v>327437</v>
      </c>
      <c r="K376" t="s">
        <v>327347</v>
      </c>
      <c r="L376" t="s">
        <v>327348</v>
      </c>
      <c r="M376" t="s">
        <v>327349</v>
      </c>
      <c r="N376" t="s">
        <v>334486</v>
      </c>
      <c r="O376" t="s">
        <v>327351</v>
      </c>
      <c r="P376" t="s">
        <v>334487</v>
      </c>
      <c r="Q376" t="s">
        <v>327352</v>
      </c>
      <c r="R376" t="s">
        <v>327465</v>
      </c>
      <c r="S376" t="s">
        <v>327353</v>
      </c>
      <c r="T376" t="s">
        <v>327355</v>
      </c>
      <c r="U376" t="s">
        <v>327358</v>
      </c>
      <c r="V376" t="s">
        <v>327401</v>
      </c>
      <c r="W376" t="s">
        <v>327444</v>
      </c>
      <c r="X376" t="s">
        <v>334488</v>
      </c>
      <c r="Y376" t="s">
        <v>327361</v>
      </c>
      <c r="Z376" t="s">
        <v>334489</v>
      </c>
      <c r="AA376" t="s">
        <v>327363</v>
      </c>
      <c r="AB376" t="s">
        <v>327691</v>
      </c>
      <c r="AC376" t="s">
        <v>327367</v>
      </c>
      <c r="AD376" t="s">
        <v>327368</v>
      </c>
      <c r="AE376" t="s">
        <v>327369</v>
      </c>
      <c r="AF376" t="s">
        <v>327534</v>
      </c>
      <c r="AG376" t="s">
        <v>327407</v>
      </c>
      <c r="AH376" t="s">
        <v>327370</v>
      </c>
      <c r="AI376" t="s">
        <v>327372</v>
      </c>
      <c r="AJ376" t="s">
        <v>327418</v>
      </c>
      <c r="AK376" t="s">
        <v>327373</v>
      </c>
      <c r="AL376" t="s">
        <v>327409</v>
      </c>
      <c r="AM376" t="s">
        <v>327377</v>
      </c>
      <c r="AN376" t="s">
        <v>327379</v>
      </c>
      <c r="AO376" t="s">
        <v>327381</v>
      </c>
      <c r="AP376" t="s">
        <v>327389</v>
      </c>
      <c r="AQ376" t="s">
        <v>327390</v>
      </c>
      <c r="AR376" t="s">
        <v>327391</v>
      </c>
      <c r="AS376" t="s">
        <v>334490</v>
      </c>
      <c r="AT376" t="s">
        <v>327392</v>
      </c>
      <c r="AU376" t="s">
        <v>327561</v>
      </c>
      <c r="AV376" t="s">
        <v>327699</v>
      </c>
      <c r="AW376" t="s">
        <v>327466</v>
      </c>
      <c r="AX376" t="s">
        <v>327394</v>
      </c>
      <c r="AY376" t="s">
        <v>327395</v>
      </c>
      <c r="CP376">
        <f t="shared" si="106"/>
        <v>1</v>
      </c>
      <c r="CQ376">
        <f t="shared" si="107"/>
        <v>1</v>
      </c>
      <c r="CR376">
        <f t="shared" si="108"/>
        <v>1</v>
      </c>
      <c r="CS376">
        <f t="shared" si="109"/>
        <v>1</v>
      </c>
      <c r="CT376">
        <f t="shared" si="110"/>
        <v>1</v>
      </c>
      <c r="CU376">
        <f t="shared" si="111"/>
        <v>0</v>
      </c>
      <c r="CV376">
        <f t="shared" si="112"/>
        <v>1</v>
      </c>
      <c r="CW376">
        <f t="shared" si="113"/>
        <v>0</v>
      </c>
      <c r="CX376">
        <f t="shared" si="114"/>
        <v>1</v>
      </c>
      <c r="CY376">
        <f t="shared" si="115"/>
        <v>1</v>
      </c>
      <c r="DA376">
        <f t="shared" si="116"/>
        <v>1</v>
      </c>
      <c r="DB376">
        <f t="shared" si="117"/>
        <v>1</v>
      </c>
      <c r="DC376">
        <f t="shared" si="118"/>
        <v>1</v>
      </c>
      <c r="DD376">
        <f t="shared" si="119"/>
        <v>1</v>
      </c>
      <c r="DE376">
        <f t="shared" si="120"/>
        <v>1</v>
      </c>
      <c r="DF376">
        <f t="shared" si="121"/>
        <v>0</v>
      </c>
      <c r="DG376">
        <f t="shared" si="122"/>
        <v>1</v>
      </c>
      <c r="DH376">
        <f t="shared" si="123"/>
        <v>0</v>
      </c>
      <c r="DI376">
        <f t="shared" si="124"/>
        <v>1</v>
      </c>
      <c r="DJ376">
        <f t="shared" si="125"/>
        <v>1</v>
      </c>
      <c r="DK376">
        <f t="shared" si="126"/>
        <v>8</v>
      </c>
    </row>
    <row r="377" spans="1:115" x14ac:dyDescent="0.25">
      <c r="A377" s="8">
        <v>6.9918908059716902E+17</v>
      </c>
      <c r="B377" t="s">
        <v>327339</v>
      </c>
      <c r="C377" t="s">
        <v>327341</v>
      </c>
      <c r="D377" t="s">
        <v>327342</v>
      </c>
      <c r="E377" t="s">
        <v>327395</v>
      </c>
      <c r="F377" t="s">
        <v>327345</v>
      </c>
      <c r="G377" t="s">
        <v>327346</v>
      </c>
      <c r="H377" t="s">
        <v>327437</v>
      </c>
      <c r="I377" t="s">
        <v>327347</v>
      </c>
      <c r="J377" t="s">
        <v>327348</v>
      </c>
      <c r="K377" t="s">
        <v>327349</v>
      </c>
      <c r="L377" t="s">
        <v>327350</v>
      </c>
      <c r="M377" t="s">
        <v>327352</v>
      </c>
      <c r="N377" t="s">
        <v>327355</v>
      </c>
      <c r="O377" t="s">
        <v>327358</v>
      </c>
      <c r="P377" t="s">
        <v>327401</v>
      </c>
      <c r="Q377" t="s">
        <v>327360</v>
      </c>
      <c r="R377" t="s">
        <v>327361</v>
      </c>
      <c r="S377" t="s">
        <v>327363</v>
      </c>
      <c r="T377" t="s">
        <v>327364</v>
      </c>
      <c r="U377" t="s">
        <v>327464</v>
      </c>
      <c r="V377" t="s">
        <v>327367</v>
      </c>
      <c r="W377" t="s">
        <v>327368</v>
      </c>
      <c r="X377" t="s">
        <v>327370</v>
      </c>
      <c r="Y377" t="s">
        <v>327417</v>
      </c>
      <c r="Z377" t="s">
        <v>327408</v>
      </c>
      <c r="AA377" t="s">
        <v>327430</v>
      </c>
      <c r="AB377" t="s">
        <v>327372</v>
      </c>
      <c r="AC377" t="s">
        <v>327459</v>
      </c>
      <c r="AD377" t="s">
        <v>327373</v>
      </c>
      <c r="AE377" t="s">
        <v>327454</v>
      </c>
      <c r="AF377" t="s">
        <v>327409</v>
      </c>
      <c r="AG377" t="s">
        <v>327418</v>
      </c>
      <c r="AH377" t="s">
        <v>327379</v>
      </c>
      <c r="AI377" t="s">
        <v>327493</v>
      </c>
      <c r="AJ377" t="s">
        <v>327381</v>
      </c>
      <c r="AK377" t="s">
        <v>327479</v>
      </c>
      <c r="AL377" t="s">
        <v>327389</v>
      </c>
      <c r="AM377" t="s">
        <v>327391</v>
      </c>
      <c r="AN377" t="s">
        <v>327394</v>
      </c>
      <c r="AO377" t="s">
        <v>327362</v>
      </c>
      <c r="AP377" t="s">
        <v>327562</v>
      </c>
      <c r="CP377">
        <f t="shared" si="106"/>
        <v>1</v>
      </c>
      <c r="CQ377">
        <f t="shared" si="107"/>
        <v>1</v>
      </c>
      <c r="CR377">
        <f t="shared" si="108"/>
        <v>2</v>
      </c>
      <c r="CS377">
        <f t="shared" si="109"/>
        <v>1</v>
      </c>
      <c r="CT377">
        <f t="shared" si="110"/>
        <v>1</v>
      </c>
      <c r="CU377">
        <f t="shared" si="111"/>
        <v>0</v>
      </c>
      <c r="CV377">
        <f t="shared" si="112"/>
        <v>1</v>
      </c>
      <c r="CW377">
        <f t="shared" si="113"/>
        <v>0</v>
      </c>
      <c r="CX377">
        <f t="shared" si="114"/>
        <v>0</v>
      </c>
      <c r="CY377">
        <f t="shared" si="115"/>
        <v>0</v>
      </c>
      <c r="DA377">
        <f t="shared" si="116"/>
        <v>1</v>
      </c>
      <c r="DB377">
        <f t="shared" si="117"/>
        <v>1</v>
      </c>
      <c r="DC377">
        <f t="shared" si="118"/>
        <v>1</v>
      </c>
      <c r="DD377">
        <f t="shared" si="119"/>
        <v>1</v>
      </c>
      <c r="DE377">
        <f t="shared" si="120"/>
        <v>1</v>
      </c>
      <c r="DF377">
        <f t="shared" si="121"/>
        <v>0</v>
      </c>
      <c r="DG377">
        <f t="shared" si="122"/>
        <v>1</v>
      </c>
      <c r="DH377">
        <f t="shared" si="123"/>
        <v>0</v>
      </c>
      <c r="DI377">
        <f t="shared" si="124"/>
        <v>0</v>
      </c>
      <c r="DJ377">
        <f t="shared" si="125"/>
        <v>0</v>
      </c>
      <c r="DK377">
        <f t="shared" si="126"/>
        <v>6</v>
      </c>
    </row>
    <row r="378" spans="1:115" x14ac:dyDescent="0.25">
      <c r="A378" s="8">
        <v>7.3043965214473203E+17</v>
      </c>
      <c r="B378" t="s">
        <v>327339</v>
      </c>
      <c r="C378" t="s">
        <v>327340</v>
      </c>
      <c r="D378" t="s">
        <v>327341</v>
      </c>
      <c r="E378" t="s">
        <v>327399</v>
      </c>
      <c r="F378" t="s">
        <v>334491</v>
      </c>
      <c r="G378" t="s">
        <v>327641</v>
      </c>
      <c r="H378" t="s">
        <v>327346</v>
      </c>
      <c r="I378" t="s">
        <v>327347</v>
      </c>
      <c r="J378" t="s">
        <v>327348</v>
      </c>
      <c r="K378" t="s">
        <v>327349</v>
      </c>
      <c r="L378" t="s">
        <v>334305</v>
      </c>
      <c r="M378" t="s">
        <v>327351</v>
      </c>
      <c r="N378" t="s">
        <v>327352</v>
      </c>
      <c r="O378" t="s">
        <v>327354</v>
      </c>
      <c r="P378" t="s">
        <v>327443</v>
      </c>
      <c r="Q378" t="s">
        <v>327355</v>
      </c>
      <c r="R378" t="s">
        <v>327358</v>
      </c>
      <c r="S378" t="s">
        <v>327361</v>
      </c>
      <c r="T378" t="s">
        <v>327444</v>
      </c>
      <c r="U378" t="s">
        <v>327363</v>
      </c>
      <c r="V378" t="s">
        <v>327367</v>
      </c>
      <c r="W378" t="s">
        <v>327368</v>
      </c>
      <c r="X378" t="s">
        <v>327527</v>
      </c>
      <c r="Y378" t="s">
        <v>327534</v>
      </c>
      <c r="Z378" t="s">
        <v>327370</v>
      </c>
      <c r="AA378" t="s">
        <v>327408</v>
      </c>
      <c r="AB378" t="s">
        <v>327372</v>
      </c>
      <c r="AC378" t="s">
        <v>327418</v>
      </c>
      <c r="AD378" t="s">
        <v>327373</v>
      </c>
      <c r="AE378" t="s">
        <v>327563</v>
      </c>
      <c r="AF378" t="s">
        <v>327583</v>
      </c>
      <c r="AG378" t="s">
        <v>327509</v>
      </c>
      <c r="AH378" t="s">
        <v>327487</v>
      </c>
      <c r="AI378" t="s">
        <v>327377</v>
      </c>
      <c r="AJ378" t="s">
        <v>327379</v>
      </c>
      <c r="AK378" t="s">
        <v>334492</v>
      </c>
      <c r="AL378" t="s">
        <v>327381</v>
      </c>
      <c r="AM378" t="s">
        <v>334386</v>
      </c>
      <c r="AN378" t="s">
        <v>327389</v>
      </c>
      <c r="AO378" t="s">
        <v>327390</v>
      </c>
      <c r="AP378" t="s">
        <v>327391</v>
      </c>
      <c r="AQ378" t="s">
        <v>327392</v>
      </c>
      <c r="AR378" t="s">
        <v>327561</v>
      </c>
      <c r="AS378" t="s">
        <v>327466</v>
      </c>
      <c r="AT378" t="s">
        <v>327394</v>
      </c>
      <c r="AU378" t="s">
        <v>327395</v>
      </c>
      <c r="AV378" t="s">
        <v>327490</v>
      </c>
      <c r="AW378" t="s">
        <v>334493</v>
      </c>
      <c r="CP378">
        <f t="shared" si="106"/>
        <v>1</v>
      </c>
      <c r="CQ378">
        <f t="shared" si="107"/>
        <v>1</v>
      </c>
      <c r="CR378">
        <f t="shared" si="108"/>
        <v>1</v>
      </c>
      <c r="CS378">
        <f t="shared" si="109"/>
        <v>1</v>
      </c>
      <c r="CT378">
        <f t="shared" si="110"/>
        <v>2</v>
      </c>
      <c r="CU378">
        <f t="shared" si="111"/>
        <v>0</v>
      </c>
      <c r="CV378">
        <f t="shared" si="112"/>
        <v>1</v>
      </c>
      <c r="CW378">
        <f t="shared" si="113"/>
        <v>0</v>
      </c>
      <c r="CX378">
        <f t="shared" si="114"/>
        <v>0</v>
      </c>
      <c r="CY378">
        <f t="shared" si="115"/>
        <v>2</v>
      </c>
      <c r="DA378">
        <f t="shared" si="116"/>
        <v>1</v>
      </c>
      <c r="DB378">
        <f t="shared" si="117"/>
        <v>1</v>
      </c>
      <c r="DC378">
        <f t="shared" si="118"/>
        <v>1</v>
      </c>
      <c r="DD378">
        <f t="shared" si="119"/>
        <v>1</v>
      </c>
      <c r="DE378">
        <f t="shared" si="120"/>
        <v>1</v>
      </c>
      <c r="DF378">
        <f t="shared" si="121"/>
        <v>0</v>
      </c>
      <c r="DG378">
        <f t="shared" si="122"/>
        <v>1</v>
      </c>
      <c r="DH378">
        <f t="shared" si="123"/>
        <v>0</v>
      </c>
      <c r="DI378">
        <f t="shared" si="124"/>
        <v>0</v>
      </c>
      <c r="DJ378">
        <f t="shared" si="125"/>
        <v>1</v>
      </c>
      <c r="DK378">
        <f t="shared" si="126"/>
        <v>7</v>
      </c>
    </row>
    <row r="379" spans="1:115" x14ac:dyDescent="0.25">
      <c r="A379" s="8">
        <v>14103889</v>
      </c>
      <c r="B379" t="s">
        <v>327339</v>
      </c>
      <c r="C379" t="s">
        <v>327399</v>
      </c>
      <c r="D379" t="s">
        <v>327414</v>
      </c>
      <c r="E379" t="s">
        <v>327345</v>
      </c>
      <c r="F379" t="s">
        <v>327346</v>
      </c>
      <c r="G379" t="s">
        <v>327347</v>
      </c>
      <c r="H379" t="s">
        <v>327349</v>
      </c>
      <c r="I379" t="s">
        <v>327350</v>
      </c>
      <c r="J379" t="s">
        <v>327415</v>
      </c>
      <c r="K379" t="s">
        <v>327355</v>
      </c>
      <c r="L379" t="s">
        <v>327358</v>
      </c>
      <c r="M379" t="s">
        <v>327361</v>
      </c>
      <c r="N379" t="s">
        <v>327363</v>
      </c>
      <c r="O379" t="s">
        <v>327364</v>
      </c>
      <c r="P379" t="s">
        <v>327365</v>
      </c>
      <c r="Q379" t="s">
        <v>327366</v>
      </c>
      <c r="R379" t="s">
        <v>327367</v>
      </c>
      <c r="S379" t="s">
        <v>327446</v>
      </c>
      <c r="T379" t="s">
        <v>327369</v>
      </c>
      <c r="U379" t="s">
        <v>327417</v>
      </c>
      <c r="V379" t="s">
        <v>327408</v>
      </c>
      <c r="W379" t="s">
        <v>327430</v>
      </c>
      <c r="X379" t="s">
        <v>327376</v>
      </c>
      <c r="Y379" t="s">
        <v>327380</v>
      </c>
      <c r="Z379" t="s">
        <v>327379</v>
      </c>
      <c r="AA379" t="s">
        <v>327421</v>
      </c>
      <c r="AB379" t="s">
        <v>327389</v>
      </c>
      <c r="AC379" t="s">
        <v>327392</v>
      </c>
      <c r="AD379" t="s">
        <v>327395</v>
      </c>
      <c r="CP379">
        <f t="shared" si="106"/>
        <v>1</v>
      </c>
      <c r="CQ379">
        <f t="shared" si="107"/>
        <v>1</v>
      </c>
      <c r="CR379">
        <f t="shared" si="108"/>
        <v>1</v>
      </c>
      <c r="CS379">
        <f t="shared" si="109"/>
        <v>1</v>
      </c>
      <c r="CT379">
        <f t="shared" si="110"/>
        <v>1</v>
      </c>
      <c r="CU379">
        <f t="shared" si="111"/>
        <v>1</v>
      </c>
      <c r="CV379">
        <f t="shared" si="112"/>
        <v>0</v>
      </c>
      <c r="CW379">
        <f t="shared" si="113"/>
        <v>1</v>
      </c>
      <c r="CX379">
        <f t="shared" si="114"/>
        <v>0</v>
      </c>
      <c r="CY379">
        <f t="shared" si="115"/>
        <v>1</v>
      </c>
      <c r="DA379">
        <f t="shared" si="116"/>
        <v>1</v>
      </c>
      <c r="DB379">
        <f t="shared" si="117"/>
        <v>1</v>
      </c>
      <c r="DC379">
        <f t="shared" si="118"/>
        <v>1</v>
      </c>
      <c r="DD379">
        <f t="shared" si="119"/>
        <v>1</v>
      </c>
      <c r="DE379">
        <f t="shared" si="120"/>
        <v>1</v>
      </c>
      <c r="DF379">
        <f t="shared" si="121"/>
        <v>1</v>
      </c>
      <c r="DG379">
        <f t="shared" si="122"/>
        <v>0</v>
      </c>
      <c r="DH379">
        <f t="shared" si="123"/>
        <v>1</v>
      </c>
      <c r="DI379">
        <f t="shared" si="124"/>
        <v>0</v>
      </c>
      <c r="DJ379">
        <f t="shared" si="125"/>
        <v>1</v>
      </c>
      <c r="DK379">
        <f t="shared" si="126"/>
        <v>8</v>
      </c>
    </row>
    <row r="380" spans="1:115" x14ac:dyDescent="0.25">
      <c r="A380" s="8">
        <v>48456241</v>
      </c>
      <c r="B380" t="s">
        <v>327339</v>
      </c>
      <c r="C380" t="s">
        <v>327399</v>
      </c>
      <c r="D380" t="s">
        <v>327342</v>
      </c>
      <c r="E380" t="s">
        <v>327343</v>
      </c>
      <c r="F380" t="s">
        <v>334494</v>
      </c>
      <c r="G380" t="s">
        <v>327437</v>
      </c>
      <c r="H380" t="s">
        <v>327346</v>
      </c>
      <c r="I380" t="s">
        <v>327347</v>
      </c>
      <c r="J380" t="s">
        <v>327348</v>
      </c>
      <c r="K380" t="s">
        <v>327349</v>
      </c>
      <c r="L380" t="s">
        <v>327350</v>
      </c>
      <c r="M380" t="s">
        <v>327351</v>
      </c>
      <c r="N380" t="s">
        <v>327352</v>
      </c>
      <c r="O380" t="s">
        <v>327353</v>
      </c>
      <c r="P380" t="s">
        <v>327354</v>
      </c>
      <c r="Q380" t="s">
        <v>327355</v>
      </c>
      <c r="R380" t="s">
        <v>327358</v>
      </c>
      <c r="S380" t="s">
        <v>327361</v>
      </c>
      <c r="T380" t="s">
        <v>327360</v>
      </c>
      <c r="U380" t="s">
        <v>327362</v>
      </c>
      <c r="V380" t="s">
        <v>327363</v>
      </c>
      <c r="W380" t="s">
        <v>327364</v>
      </c>
      <c r="X380" t="s">
        <v>327544</v>
      </c>
      <c r="Y380" t="s">
        <v>327365</v>
      </c>
      <c r="Z380" t="s">
        <v>327366</v>
      </c>
      <c r="AA380" t="s">
        <v>327582</v>
      </c>
      <c r="AB380" t="s">
        <v>327385</v>
      </c>
      <c r="AC380" t="s">
        <v>327388</v>
      </c>
      <c r="AD380" t="s">
        <v>327367</v>
      </c>
      <c r="AE380" t="s">
        <v>327368</v>
      </c>
      <c r="AF380" t="s">
        <v>327370</v>
      </c>
      <c r="AG380" t="s">
        <v>327407</v>
      </c>
      <c r="AH380" t="s">
        <v>327446</v>
      </c>
      <c r="AI380" t="s">
        <v>327417</v>
      </c>
      <c r="AJ380" t="s">
        <v>327369</v>
      </c>
      <c r="AK380" t="s">
        <v>327430</v>
      </c>
      <c r="AL380" t="s">
        <v>327372</v>
      </c>
      <c r="AM380" t="s">
        <v>327459</v>
      </c>
      <c r="AN380" t="s">
        <v>327373</v>
      </c>
      <c r="AO380" t="s">
        <v>327454</v>
      </c>
      <c r="AP380" t="s">
        <v>327418</v>
      </c>
      <c r="AQ380" t="s">
        <v>327420</v>
      </c>
      <c r="AR380" t="s">
        <v>327377</v>
      </c>
      <c r="AS380" t="s">
        <v>327379</v>
      </c>
      <c r="AT380" t="s">
        <v>327380</v>
      </c>
      <c r="AU380" t="s">
        <v>327568</v>
      </c>
      <c r="AV380" t="s">
        <v>327381</v>
      </c>
      <c r="AW380" t="s">
        <v>327479</v>
      </c>
      <c r="AX380" t="s">
        <v>327389</v>
      </c>
      <c r="AY380" t="s">
        <v>327390</v>
      </c>
      <c r="AZ380" t="s">
        <v>327391</v>
      </c>
      <c r="BA380" t="s">
        <v>327678</v>
      </c>
      <c r="BB380" t="s">
        <v>327393</v>
      </c>
      <c r="BC380" t="s">
        <v>327394</v>
      </c>
      <c r="BD380" t="s">
        <v>327395</v>
      </c>
      <c r="BE380" t="s">
        <v>327397</v>
      </c>
      <c r="BF380" t="s">
        <v>327562</v>
      </c>
      <c r="CP380">
        <f t="shared" si="106"/>
        <v>1</v>
      </c>
      <c r="CQ380">
        <f t="shared" si="107"/>
        <v>1</v>
      </c>
      <c r="CR380">
        <f t="shared" si="108"/>
        <v>3</v>
      </c>
      <c r="CS380">
        <f t="shared" si="109"/>
        <v>0</v>
      </c>
      <c r="CT380">
        <f t="shared" si="110"/>
        <v>1</v>
      </c>
      <c r="CU380">
        <f t="shared" si="111"/>
        <v>0</v>
      </c>
      <c r="CV380">
        <f t="shared" si="112"/>
        <v>1</v>
      </c>
      <c r="CW380">
        <f t="shared" si="113"/>
        <v>1</v>
      </c>
      <c r="CX380">
        <f t="shared" si="114"/>
        <v>0</v>
      </c>
      <c r="CY380">
        <f t="shared" si="115"/>
        <v>2</v>
      </c>
      <c r="DA380">
        <f t="shared" si="116"/>
        <v>1</v>
      </c>
      <c r="DB380">
        <f t="shared" si="117"/>
        <v>1</v>
      </c>
      <c r="DC380">
        <f t="shared" si="118"/>
        <v>1</v>
      </c>
      <c r="DD380">
        <f t="shared" si="119"/>
        <v>0</v>
      </c>
      <c r="DE380">
        <f t="shared" si="120"/>
        <v>1</v>
      </c>
      <c r="DF380">
        <f t="shared" si="121"/>
        <v>0</v>
      </c>
      <c r="DG380">
        <f t="shared" si="122"/>
        <v>1</v>
      </c>
      <c r="DH380">
        <f t="shared" si="123"/>
        <v>1</v>
      </c>
      <c r="DI380">
        <f t="shared" si="124"/>
        <v>0</v>
      </c>
      <c r="DJ380">
        <f t="shared" si="125"/>
        <v>1</v>
      </c>
      <c r="DK380">
        <f t="shared" si="126"/>
        <v>7</v>
      </c>
    </row>
    <row r="381" spans="1:115" x14ac:dyDescent="0.25">
      <c r="A381" s="8">
        <v>49060074</v>
      </c>
      <c r="B381" t="s">
        <v>327495</v>
      </c>
      <c r="C381" t="s">
        <v>327347</v>
      </c>
      <c r="D381" t="s">
        <v>327464</v>
      </c>
      <c r="E381" t="s">
        <v>327365</v>
      </c>
      <c r="F381" t="s">
        <v>327366</v>
      </c>
      <c r="G381" t="s">
        <v>327367</v>
      </c>
      <c r="H381" t="s">
        <v>327389</v>
      </c>
      <c r="I381" t="s">
        <v>327392</v>
      </c>
      <c r="J381" t="s">
        <v>327446</v>
      </c>
      <c r="K381" t="s">
        <v>327369</v>
      </c>
      <c r="L381" t="s">
        <v>327395</v>
      </c>
      <c r="M381" t="s">
        <v>327408</v>
      </c>
      <c r="N381" t="s">
        <v>327418</v>
      </c>
      <c r="O381" t="s">
        <v>327414</v>
      </c>
      <c r="P381" t="s">
        <v>327358</v>
      </c>
      <c r="Q381" t="s">
        <v>327373</v>
      </c>
      <c r="R381" t="s">
        <v>327394</v>
      </c>
      <c r="S381" t="s">
        <v>327362</v>
      </c>
      <c r="T381" t="s">
        <v>327363</v>
      </c>
      <c r="U381" t="s">
        <v>327379</v>
      </c>
      <c r="CP381">
        <f t="shared" si="106"/>
        <v>1</v>
      </c>
      <c r="CQ381">
        <f t="shared" si="107"/>
        <v>1</v>
      </c>
      <c r="CR381">
        <f t="shared" si="108"/>
        <v>0</v>
      </c>
      <c r="CS381">
        <f t="shared" si="109"/>
        <v>0</v>
      </c>
      <c r="CT381">
        <f t="shared" si="110"/>
        <v>0</v>
      </c>
      <c r="CU381">
        <f t="shared" si="111"/>
        <v>1</v>
      </c>
      <c r="CV381">
        <f t="shared" si="112"/>
        <v>1</v>
      </c>
      <c r="CW381">
        <f t="shared" si="113"/>
        <v>1</v>
      </c>
      <c r="CX381">
        <f t="shared" si="114"/>
        <v>0</v>
      </c>
      <c r="CY381">
        <f t="shared" si="115"/>
        <v>1</v>
      </c>
      <c r="DA381">
        <f t="shared" si="116"/>
        <v>1</v>
      </c>
      <c r="DB381">
        <f t="shared" si="117"/>
        <v>1</v>
      </c>
      <c r="DC381">
        <f t="shared" si="118"/>
        <v>0</v>
      </c>
      <c r="DD381">
        <f t="shared" si="119"/>
        <v>0</v>
      </c>
      <c r="DE381">
        <f t="shared" si="120"/>
        <v>0</v>
      </c>
      <c r="DF381">
        <f t="shared" si="121"/>
        <v>1</v>
      </c>
      <c r="DG381">
        <f t="shared" si="122"/>
        <v>1</v>
      </c>
      <c r="DH381">
        <f t="shared" si="123"/>
        <v>1</v>
      </c>
      <c r="DI381">
        <f t="shared" si="124"/>
        <v>0</v>
      </c>
      <c r="DJ381">
        <f t="shared" si="125"/>
        <v>1</v>
      </c>
      <c r="DK381">
        <f t="shared" si="126"/>
        <v>6</v>
      </c>
    </row>
    <row r="382" spans="1:115" x14ac:dyDescent="0.25">
      <c r="A382" s="8">
        <v>281756</v>
      </c>
      <c r="B382" t="s">
        <v>327339</v>
      </c>
      <c r="C382" t="s">
        <v>327346</v>
      </c>
      <c r="D382" t="s">
        <v>327347</v>
      </c>
      <c r="E382" t="s">
        <v>327350</v>
      </c>
      <c r="F382" t="s">
        <v>327355</v>
      </c>
      <c r="G382" t="s">
        <v>327358</v>
      </c>
      <c r="H382" t="s">
        <v>327361</v>
      </c>
      <c r="I382" t="s">
        <v>327363</v>
      </c>
      <c r="J382" t="s">
        <v>327364</v>
      </c>
      <c r="K382" t="s">
        <v>327464</v>
      </c>
      <c r="L382" t="s">
        <v>327366</v>
      </c>
      <c r="M382" t="s">
        <v>327367</v>
      </c>
      <c r="N382" t="s">
        <v>327369</v>
      </c>
      <c r="O382" t="s">
        <v>327417</v>
      </c>
      <c r="P382" t="s">
        <v>327408</v>
      </c>
      <c r="Q382" t="s">
        <v>327418</v>
      </c>
      <c r="R382" t="s">
        <v>327380</v>
      </c>
      <c r="S382" t="s">
        <v>327379</v>
      </c>
      <c r="T382" t="s">
        <v>327421</v>
      </c>
      <c r="U382" t="s">
        <v>327389</v>
      </c>
      <c r="V382" t="s">
        <v>327390</v>
      </c>
      <c r="W382" t="s">
        <v>327394</v>
      </c>
      <c r="X382" t="s">
        <v>327395</v>
      </c>
      <c r="Y382" t="s">
        <v>327397</v>
      </c>
      <c r="CP382">
        <f t="shared" si="106"/>
        <v>1</v>
      </c>
      <c r="CQ382">
        <f t="shared" si="107"/>
        <v>1</v>
      </c>
      <c r="CR382">
        <f t="shared" si="108"/>
        <v>1</v>
      </c>
      <c r="CS382">
        <f t="shared" si="109"/>
        <v>0</v>
      </c>
      <c r="CT382">
        <f t="shared" si="110"/>
        <v>1</v>
      </c>
      <c r="CU382">
        <f t="shared" si="111"/>
        <v>1</v>
      </c>
      <c r="CV382">
        <f t="shared" si="112"/>
        <v>0</v>
      </c>
      <c r="CW382">
        <f t="shared" si="113"/>
        <v>0</v>
      </c>
      <c r="CX382">
        <f t="shared" si="114"/>
        <v>0</v>
      </c>
      <c r="CY382">
        <f t="shared" si="115"/>
        <v>0</v>
      </c>
      <c r="DA382">
        <f t="shared" si="116"/>
        <v>1</v>
      </c>
      <c r="DB382">
        <f t="shared" si="117"/>
        <v>1</v>
      </c>
      <c r="DC382">
        <f t="shared" si="118"/>
        <v>1</v>
      </c>
      <c r="DD382">
        <f t="shared" si="119"/>
        <v>0</v>
      </c>
      <c r="DE382">
        <f t="shared" si="120"/>
        <v>1</v>
      </c>
      <c r="DF382">
        <f t="shared" si="121"/>
        <v>1</v>
      </c>
      <c r="DG382">
        <f t="shared" si="122"/>
        <v>0</v>
      </c>
      <c r="DH382">
        <f t="shared" si="123"/>
        <v>0</v>
      </c>
      <c r="DI382">
        <f t="shared" si="124"/>
        <v>0</v>
      </c>
      <c r="DJ382">
        <f t="shared" si="125"/>
        <v>0</v>
      </c>
      <c r="DK382">
        <f t="shared" si="126"/>
        <v>5</v>
      </c>
    </row>
    <row r="383" spans="1:115" x14ac:dyDescent="0.25">
      <c r="A383" s="8">
        <v>30769129</v>
      </c>
      <c r="B383" t="s">
        <v>327339</v>
      </c>
      <c r="C383" t="s">
        <v>327458</v>
      </c>
      <c r="D383" t="s">
        <v>327341</v>
      </c>
      <c r="E383" t="s">
        <v>327399</v>
      </c>
      <c r="F383" t="s">
        <v>327343</v>
      </c>
      <c r="G383" t="s">
        <v>327346</v>
      </c>
      <c r="H383" t="s">
        <v>327347</v>
      </c>
      <c r="I383" t="s">
        <v>327497</v>
      </c>
      <c r="J383" t="s">
        <v>327350</v>
      </c>
      <c r="K383" t="s">
        <v>327507</v>
      </c>
      <c r="L383" t="s">
        <v>327465</v>
      </c>
      <c r="M383" t="s">
        <v>327354</v>
      </c>
      <c r="N383" t="s">
        <v>327355</v>
      </c>
      <c r="O383" t="s">
        <v>327358</v>
      </c>
      <c r="P383" t="s">
        <v>327361</v>
      </c>
      <c r="Q383" t="s">
        <v>327360</v>
      </c>
      <c r="R383" t="s">
        <v>327363</v>
      </c>
      <c r="S383" t="s">
        <v>327364</v>
      </c>
      <c r="T383" t="s">
        <v>327508</v>
      </c>
      <c r="U383" t="s">
        <v>327405</v>
      </c>
      <c r="V383" t="s">
        <v>327509</v>
      </c>
      <c r="W383" t="s">
        <v>327385</v>
      </c>
      <c r="X383" t="s">
        <v>327384</v>
      </c>
      <c r="Y383" t="s">
        <v>327365</v>
      </c>
      <c r="Z383" t="s">
        <v>327366</v>
      </c>
      <c r="AA383" t="s">
        <v>327367</v>
      </c>
      <c r="AB383" t="s">
        <v>327446</v>
      </c>
      <c r="AC383" t="s">
        <v>327369</v>
      </c>
      <c r="AD383" t="s">
        <v>327417</v>
      </c>
      <c r="AE383" t="s">
        <v>327408</v>
      </c>
      <c r="AF383" t="s">
        <v>327372</v>
      </c>
      <c r="AG383" t="s">
        <v>327418</v>
      </c>
      <c r="AH383" t="s">
        <v>327373</v>
      </c>
      <c r="AI383" t="s">
        <v>327409</v>
      </c>
      <c r="AJ383" t="s">
        <v>327379</v>
      </c>
      <c r="AK383" t="s">
        <v>327380</v>
      </c>
      <c r="AL383" t="s">
        <v>327479</v>
      </c>
      <c r="AM383" t="s">
        <v>327389</v>
      </c>
      <c r="AN383" t="s">
        <v>327390</v>
      </c>
      <c r="AO383" t="s">
        <v>327392</v>
      </c>
      <c r="AP383" t="s">
        <v>327394</v>
      </c>
      <c r="AQ383" t="s">
        <v>327395</v>
      </c>
      <c r="AR383" t="s">
        <v>327434</v>
      </c>
      <c r="AS383" t="s">
        <v>327397</v>
      </c>
      <c r="CP383">
        <f t="shared" si="106"/>
        <v>1</v>
      </c>
      <c r="CQ383">
        <f t="shared" si="107"/>
        <v>1</v>
      </c>
      <c r="CR383">
        <f t="shared" si="108"/>
        <v>2</v>
      </c>
      <c r="CS383">
        <f t="shared" si="109"/>
        <v>0</v>
      </c>
      <c r="CT383">
        <f t="shared" si="110"/>
        <v>1</v>
      </c>
      <c r="CU383">
        <f t="shared" si="111"/>
        <v>0</v>
      </c>
      <c r="CV383">
        <f t="shared" si="112"/>
        <v>1</v>
      </c>
      <c r="CW383">
        <f t="shared" si="113"/>
        <v>1</v>
      </c>
      <c r="CX383">
        <f t="shared" si="114"/>
        <v>1</v>
      </c>
      <c r="CY383">
        <f t="shared" si="115"/>
        <v>1</v>
      </c>
      <c r="DA383">
        <f t="shared" si="116"/>
        <v>1</v>
      </c>
      <c r="DB383">
        <f t="shared" si="117"/>
        <v>1</v>
      </c>
      <c r="DC383">
        <f t="shared" si="118"/>
        <v>1</v>
      </c>
      <c r="DD383">
        <f t="shared" si="119"/>
        <v>0</v>
      </c>
      <c r="DE383">
        <f t="shared" si="120"/>
        <v>1</v>
      </c>
      <c r="DF383">
        <f t="shared" si="121"/>
        <v>0</v>
      </c>
      <c r="DG383">
        <f t="shared" si="122"/>
        <v>1</v>
      </c>
      <c r="DH383">
        <f t="shared" si="123"/>
        <v>1</v>
      </c>
      <c r="DI383">
        <f t="shared" si="124"/>
        <v>1</v>
      </c>
      <c r="DJ383">
        <f t="shared" si="125"/>
        <v>1</v>
      </c>
      <c r="DK383">
        <f t="shared" si="126"/>
        <v>8</v>
      </c>
    </row>
    <row r="384" spans="1:115" x14ac:dyDescent="0.25">
      <c r="A384" s="8">
        <v>39149013</v>
      </c>
      <c r="B384" t="s">
        <v>327339</v>
      </c>
      <c r="C384" t="s">
        <v>327341</v>
      </c>
      <c r="D384" t="s">
        <v>327399</v>
      </c>
      <c r="E384" t="s">
        <v>327414</v>
      </c>
      <c r="F384" t="s">
        <v>327346</v>
      </c>
      <c r="G384" t="s">
        <v>327347</v>
      </c>
      <c r="H384" t="s">
        <v>327593</v>
      </c>
      <c r="I384" t="s">
        <v>327349</v>
      </c>
      <c r="J384" t="s">
        <v>327350</v>
      </c>
      <c r="K384" t="s">
        <v>327355</v>
      </c>
      <c r="L384" t="s">
        <v>327358</v>
      </c>
      <c r="M384" t="s">
        <v>327361</v>
      </c>
      <c r="N384" t="s">
        <v>327363</v>
      </c>
      <c r="O384" t="s">
        <v>327364</v>
      </c>
      <c r="P384" t="s">
        <v>327365</v>
      </c>
      <c r="Q384" t="s">
        <v>327366</v>
      </c>
      <c r="R384" t="s">
        <v>327367</v>
      </c>
      <c r="S384" t="s">
        <v>327446</v>
      </c>
      <c r="T384" t="s">
        <v>327369</v>
      </c>
      <c r="U384" t="s">
        <v>327417</v>
      </c>
      <c r="V384" t="s">
        <v>327408</v>
      </c>
      <c r="W384" t="s">
        <v>327430</v>
      </c>
      <c r="X384" t="s">
        <v>327454</v>
      </c>
      <c r="Y384" t="s">
        <v>327379</v>
      </c>
      <c r="Z384" t="s">
        <v>327380</v>
      </c>
      <c r="AA384" t="s">
        <v>327421</v>
      </c>
      <c r="AB384" t="s">
        <v>327389</v>
      </c>
      <c r="AC384" t="s">
        <v>327390</v>
      </c>
      <c r="AD384" t="s">
        <v>327461</v>
      </c>
      <c r="AE384" t="s">
        <v>327440</v>
      </c>
      <c r="AF384" t="s">
        <v>327394</v>
      </c>
      <c r="AG384" t="s">
        <v>327395</v>
      </c>
      <c r="AH384" t="s">
        <v>327397</v>
      </c>
      <c r="CP384">
        <f t="shared" si="106"/>
        <v>1</v>
      </c>
      <c r="CQ384">
        <f t="shared" si="107"/>
        <v>1</v>
      </c>
      <c r="CR384">
        <f t="shared" si="108"/>
        <v>1</v>
      </c>
      <c r="CS384">
        <f t="shared" si="109"/>
        <v>0</v>
      </c>
      <c r="CT384">
        <f t="shared" si="110"/>
        <v>1</v>
      </c>
      <c r="CU384">
        <f t="shared" si="111"/>
        <v>1</v>
      </c>
      <c r="CV384">
        <f t="shared" si="112"/>
        <v>0</v>
      </c>
      <c r="CW384">
        <f t="shared" si="113"/>
        <v>1</v>
      </c>
      <c r="CX384">
        <f t="shared" si="114"/>
        <v>0</v>
      </c>
      <c r="CY384">
        <f t="shared" si="115"/>
        <v>1</v>
      </c>
      <c r="DA384">
        <f t="shared" si="116"/>
        <v>1</v>
      </c>
      <c r="DB384">
        <f t="shared" si="117"/>
        <v>1</v>
      </c>
      <c r="DC384">
        <f t="shared" si="118"/>
        <v>1</v>
      </c>
      <c r="DD384">
        <f t="shared" si="119"/>
        <v>0</v>
      </c>
      <c r="DE384">
        <f t="shared" si="120"/>
        <v>1</v>
      </c>
      <c r="DF384">
        <f t="shared" si="121"/>
        <v>1</v>
      </c>
      <c r="DG384">
        <f t="shared" si="122"/>
        <v>0</v>
      </c>
      <c r="DH384">
        <f t="shared" si="123"/>
        <v>1</v>
      </c>
      <c r="DI384">
        <f t="shared" si="124"/>
        <v>0</v>
      </c>
      <c r="DJ384">
        <f t="shared" si="125"/>
        <v>1</v>
      </c>
      <c r="DK384">
        <f t="shared" si="126"/>
        <v>7</v>
      </c>
    </row>
    <row r="385" spans="1:115" x14ac:dyDescent="0.25">
      <c r="A385" s="8">
        <v>8.3032361567086694E+17</v>
      </c>
      <c r="B385" t="s">
        <v>327339</v>
      </c>
      <c r="C385" t="s">
        <v>327458</v>
      </c>
      <c r="D385" t="s">
        <v>327341</v>
      </c>
      <c r="E385" t="s">
        <v>327399</v>
      </c>
      <c r="F385" t="s">
        <v>334495</v>
      </c>
      <c r="G385" t="s">
        <v>327437</v>
      </c>
      <c r="H385" t="s">
        <v>327346</v>
      </c>
      <c r="I385" t="s">
        <v>334496</v>
      </c>
      <c r="J385" t="s">
        <v>327924</v>
      </c>
      <c r="K385" t="s">
        <v>327500</v>
      </c>
      <c r="L385" t="s">
        <v>327384</v>
      </c>
      <c r="M385" t="s">
        <v>327404</v>
      </c>
      <c r="N385" t="s">
        <v>327385</v>
      </c>
      <c r="O385" t="s">
        <v>327347</v>
      </c>
      <c r="P385" t="s">
        <v>327348</v>
      </c>
      <c r="Q385" t="s">
        <v>327585</v>
      </c>
      <c r="R385" t="s">
        <v>327349</v>
      </c>
      <c r="S385" t="s">
        <v>327351</v>
      </c>
      <c r="T385" t="s">
        <v>327352</v>
      </c>
      <c r="U385" t="s">
        <v>327533</v>
      </c>
      <c r="V385" t="s">
        <v>327354</v>
      </c>
      <c r="W385" t="s">
        <v>327355</v>
      </c>
      <c r="X385" t="s">
        <v>327358</v>
      </c>
      <c r="Y385" t="s">
        <v>327361</v>
      </c>
      <c r="Z385" t="s">
        <v>327363</v>
      </c>
      <c r="AA385" t="s">
        <v>327367</v>
      </c>
      <c r="AB385" t="s">
        <v>327368</v>
      </c>
      <c r="AC385" t="s">
        <v>327447</v>
      </c>
      <c r="AD385" t="s">
        <v>327534</v>
      </c>
      <c r="AE385" t="s">
        <v>334497</v>
      </c>
      <c r="AF385" t="s">
        <v>327370</v>
      </c>
      <c r="AG385" t="s">
        <v>327408</v>
      </c>
      <c r="AH385" t="s">
        <v>334498</v>
      </c>
      <c r="AI385" t="s">
        <v>327373</v>
      </c>
      <c r="AJ385" t="s">
        <v>334499</v>
      </c>
      <c r="AK385" t="s">
        <v>334500</v>
      </c>
      <c r="AL385" t="s">
        <v>327377</v>
      </c>
      <c r="AM385" t="s">
        <v>327379</v>
      </c>
      <c r="AN385" t="s">
        <v>327421</v>
      </c>
      <c r="AO385" t="s">
        <v>327381</v>
      </c>
      <c r="AP385" t="s">
        <v>327389</v>
      </c>
      <c r="AQ385" t="s">
        <v>327390</v>
      </c>
      <c r="AR385" t="s">
        <v>327735</v>
      </c>
      <c r="AS385" t="s">
        <v>327548</v>
      </c>
      <c r="AT385" t="s">
        <v>327394</v>
      </c>
      <c r="AU385" t="s">
        <v>327395</v>
      </c>
      <c r="AV385" t="s">
        <v>327434</v>
      </c>
      <c r="AW385" t="s">
        <v>327397</v>
      </c>
      <c r="CP385">
        <f t="shared" si="106"/>
        <v>1</v>
      </c>
      <c r="CQ385">
        <f t="shared" si="107"/>
        <v>1</v>
      </c>
      <c r="CR385">
        <f t="shared" si="108"/>
        <v>1</v>
      </c>
      <c r="CS385">
        <f t="shared" si="109"/>
        <v>0</v>
      </c>
      <c r="CT385">
        <f t="shared" si="110"/>
        <v>1</v>
      </c>
      <c r="CU385">
        <f t="shared" si="111"/>
        <v>1</v>
      </c>
      <c r="CV385">
        <f t="shared" si="112"/>
        <v>1</v>
      </c>
      <c r="CW385">
        <f t="shared" si="113"/>
        <v>0</v>
      </c>
      <c r="CX385">
        <f t="shared" si="114"/>
        <v>1</v>
      </c>
      <c r="CY385">
        <f t="shared" si="115"/>
        <v>1</v>
      </c>
      <c r="DA385">
        <f t="shared" si="116"/>
        <v>1</v>
      </c>
      <c r="DB385">
        <f t="shared" si="117"/>
        <v>1</v>
      </c>
      <c r="DC385">
        <f t="shared" si="118"/>
        <v>1</v>
      </c>
      <c r="DD385">
        <f t="shared" si="119"/>
        <v>0</v>
      </c>
      <c r="DE385">
        <f t="shared" si="120"/>
        <v>1</v>
      </c>
      <c r="DF385">
        <f t="shared" si="121"/>
        <v>1</v>
      </c>
      <c r="DG385">
        <f t="shared" si="122"/>
        <v>1</v>
      </c>
      <c r="DH385">
        <f t="shared" si="123"/>
        <v>0</v>
      </c>
      <c r="DI385">
        <f t="shared" si="124"/>
        <v>1</v>
      </c>
      <c r="DJ385">
        <f t="shared" si="125"/>
        <v>1</v>
      </c>
      <c r="DK385">
        <f t="shared" si="126"/>
        <v>8</v>
      </c>
    </row>
    <row r="386" spans="1:115" x14ac:dyDescent="0.25">
      <c r="A386" s="8">
        <v>7.9940654923456205E+17</v>
      </c>
      <c r="B386" t="s">
        <v>327315</v>
      </c>
      <c r="C386" t="s">
        <v>327408</v>
      </c>
      <c r="D386" t="s">
        <v>327414</v>
      </c>
      <c r="CP386">
        <f t="shared" si="106"/>
        <v>1</v>
      </c>
      <c r="CQ386">
        <f t="shared" si="107"/>
        <v>1</v>
      </c>
      <c r="CR386">
        <f t="shared" si="108"/>
        <v>0</v>
      </c>
      <c r="CS386">
        <f t="shared" si="109"/>
        <v>0</v>
      </c>
      <c r="CT386">
        <f t="shared" si="110"/>
        <v>0</v>
      </c>
      <c r="CU386">
        <f t="shared" si="111"/>
        <v>0</v>
      </c>
      <c r="CV386">
        <f t="shared" si="112"/>
        <v>0</v>
      </c>
      <c r="CW386">
        <f t="shared" si="113"/>
        <v>0</v>
      </c>
      <c r="CX386">
        <f t="shared" si="114"/>
        <v>0</v>
      </c>
      <c r="CY386">
        <f t="shared" si="115"/>
        <v>1</v>
      </c>
      <c r="DA386">
        <f t="shared" si="116"/>
        <v>1</v>
      </c>
      <c r="DB386">
        <f t="shared" si="117"/>
        <v>1</v>
      </c>
      <c r="DC386">
        <f t="shared" si="118"/>
        <v>0</v>
      </c>
      <c r="DD386">
        <f t="shared" si="119"/>
        <v>0</v>
      </c>
      <c r="DE386">
        <f t="shared" si="120"/>
        <v>0</v>
      </c>
      <c r="DF386">
        <f t="shared" si="121"/>
        <v>0</v>
      </c>
      <c r="DG386">
        <f t="shared" si="122"/>
        <v>0</v>
      </c>
      <c r="DH386">
        <f t="shared" si="123"/>
        <v>0</v>
      </c>
      <c r="DI386">
        <f t="shared" si="124"/>
        <v>0</v>
      </c>
      <c r="DJ386">
        <f t="shared" si="125"/>
        <v>1</v>
      </c>
      <c r="DK386">
        <f t="shared" si="126"/>
        <v>3</v>
      </c>
    </row>
    <row r="387" spans="1:115" x14ac:dyDescent="0.25">
      <c r="A387" s="8">
        <v>6.8053395120976602E+17</v>
      </c>
      <c r="B387" t="s">
        <v>327339</v>
      </c>
      <c r="C387" t="s">
        <v>327458</v>
      </c>
      <c r="D387" t="s">
        <v>334501</v>
      </c>
      <c r="E387" t="s">
        <v>327341</v>
      </c>
      <c r="F387" t="s">
        <v>327474</v>
      </c>
      <c r="G387" t="s">
        <v>327414</v>
      </c>
      <c r="H387" t="s">
        <v>327345</v>
      </c>
      <c r="I387" t="s">
        <v>327346</v>
      </c>
      <c r="J387" t="s">
        <v>327347</v>
      </c>
      <c r="K387" t="s">
        <v>327348</v>
      </c>
      <c r="L387" t="s">
        <v>327349</v>
      </c>
      <c r="M387" t="s">
        <v>327350</v>
      </c>
      <c r="N387" t="s">
        <v>327415</v>
      </c>
      <c r="O387" t="s">
        <v>327501</v>
      </c>
      <c r="P387" t="s">
        <v>327416</v>
      </c>
      <c r="Q387" t="s">
        <v>327354</v>
      </c>
      <c r="R387" t="s">
        <v>327358</v>
      </c>
      <c r="S387" t="s">
        <v>327361</v>
      </c>
      <c r="T387" t="s">
        <v>327363</v>
      </c>
      <c r="U387" t="s">
        <v>327364</v>
      </c>
      <c r="V387" t="s">
        <v>327366</v>
      </c>
      <c r="W387" t="s">
        <v>327367</v>
      </c>
      <c r="X387" t="s">
        <v>327368</v>
      </c>
      <c r="Y387" t="s">
        <v>327446</v>
      </c>
      <c r="Z387" t="s">
        <v>327369</v>
      </c>
      <c r="AA387" t="s">
        <v>327370</v>
      </c>
      <c r="AB387" t="s">
        <v>327408</v>
      </c>
      <c r="AC387" t="s">
        <v>327419</v>
      </c>
      <c r="AD387" t="s">
        <v>327377</v>
      </c>
      <c r="AE387" t="s">
        <v>327380</v>
      </c>
      <c r="AF387" t="s">
        <v>334502</v>
      </c>
      <c r="AG387" t="s">
        <v>327421</v>
      </c>
      <c r="AH387" t="s">
        <v>327389</v>
      </c>
      <c r="AI387" t="s">
        <v>327391</v>
      </c>
      <c r="AJ387" t="s">
        <v>327394</v>
      </c>
      <c r="AK387" t="s">
        <v>327395</v>
      </c>
      <c r="CP387">
        <f t="shared" ref="CP387:CP450" si="127">COUNTIF(B387:CM387,"=*wifi*")</f>
        <v>1</v>
      </c>
      <c r="CQ387">
        <f t="shared" ref="CQ387:CQ450" si="128">COUNTIF(B387:CM387,"=*kitchen*")</f>
        <v>1</v>
      </c>
      <c r="CR387">
        <f t="shared" ref="CR387:CR450" si="129">COUNTIF(B387:CM387,"=*parking*")</f>
        <v>1</v>
      </c>
      <c r="CS387">
        <f t="shared" ref="CS387:CS450" si="130">COUNTIF(B387:CM387,"=*washer*")</f>
        <v>2</v>
      </c>
      <c r="CT387">
        <f t="shared" ref="CT387:CT450" si="131">COUNTIF(B387:CM387,"=*dryer*")</f>
        <v>0</v>
      </c>
      <c r="CU387">
        <f t="shared" ref="CU387:CU450" si="132">COUNTIF(B387:CM387,"=*air conditioning*")</f>
        <v>1</v>
      </c>
      <c r="CV387">
        <f t="shared" ref="CV387:CV450" si="133">COUNTIF(B387:CM387,"=*workspace*")</f>
        <v>0</v>
      </c>
      <c r="CW387">
        <f t="shared" ref="CW387:CW450" si="134">COUNTIF(B387:CM387,"=*pet*")</f>
        <v>1</v>
      </c>
      <c r="CX387">
        <f t="shared" ref="CX387:CX450" si="135">COUNTIF(B387:CM387,"=*security*")</f>
        <v>1</v>
      </c>
      <c r="CY387">
        <f t="shared" ref="CY387:CY450" si="136">COUNTIF(B387:CM387,"=*TV*")</f>
        <v>1</v>
      </c>
      <c r="DA387">
        <f t="shared" ref="DA387:DA450" si="137">IF(CP387=0,0,1)</f>
        <v>1</v>
      </c>
      <c r="DB387">
        <f t="shared" ref="DB387:DB450" si="138">IF(CQ387=0,0,1)</f>
        <v>1</v>
      </c>
      <c r="DC387">
        <f t="shared" ref="DC387:DC450" si="139">IF(CR387=0,0,1)</f>
        <v>1</v>
      </c>
      <c r="DD387">
        <f t="shared" ref="DD387:DD450" si="140">IF(CS387=0,0,1)</f>
        <v>1</v>
      </c>
      <c r="DE387">
        <f t="shared" ref="DE387:DE450" si="141">IF(CT387=0,0,1)</f>
        <v>0</v>
      </c>
      <c r="DF387">
        <f t="shared" ref="DF387:DF450" si="142">IF(CU387=0,0,1)</f>
        <v>1</v>
      </c>
      <c r="DG387">
        <f t="shared" ref="DG387:DG450" si="143">IF(CV387=0,0,1)</f>
        <v>0</v>
      </c>
      <c r="DH387">
        <f t="shared" ref="DH387:DH450" si="144">IF(CW387=0,0,1)</f>
        <v>1</v>
      </c>
      <c r="DI387">
        <f t="shared" ref="DI387:DI450" si="145">IF(CX387=0,0,1)</f>
        <v>1</v>
      </c>
      <c r="DJ387">
        <f t="shared" ref="DJ387:DJ450" si="146">IF(CY387=0,0,1)</f>
        <v>1</v>
      </c>
      <c r="DK387">
        <f t="shared" ref="DK387:DK450" si="147">SUM(DA387:DJ387)</f>
        <v>8</v>
      </c>
    </row>
    <row r="388" spans="1:115" x14ac:dyDescent="0.25">
      <c r="A388" s="8">
        <v>7.2180469705315904E+17</v>
      </c>
      <c r="B388" t="s">
        <v>327339</v>
      </c>
      <c r="C388" t="s">
        <v>327563</v>
      </c>
      <c r="D388" t="s">
        <v>327458</v>
      </c>
      <c r="E388" t="s">
        <v>327510</v>
      </c>
      <c r="F388" t="s">
        <v>327341</v>
      </c>
      <c r="G388" t="s">
        <v>327399</v>
      </c>
      <c r="H388" t="s">
        <v>327641</v>
      </c>
      <c r="I388" t="s">
        <v>327346</v>
      </c>
      <c r="J388" t="s">
        <v>327347</v>
      </c>
      <c r="K388" t="s">
        <v>327348</v>
      </c>
      <c r="L388" t="s">
        <v>327349</v>
      </c>
      <c r="M388" t="s">
        <v>327350</v>
      </c>
      <c r="N388" t="s">
        <v>327352</v>
      </c>
      <c r="O388" t="s">
        <v>327619</v>
      </c>
      <c r="P388" t="s">
        <v>327354</v>
      </c>
      <c r="Q388" t="s">
        <v>334503</v>
      </c>
      <c r="R388" t="s">
        <v>327355</v>
      </c>
      <c r="S388" t="s">
        <v>327443</v>
      </c>
      <c r="T388" t="s">
        <v>327358</v>
      </c>
      <c r="U388" t="s">
        <v>327444</v>
      </c>
      <c r="V388" t="s">
        <v>327363</v>
      </c>
      <c r="W388" t="s">
        <v>327367</v>
      </c>
      <c r="X388" t="s">
        <v>327534</v>
      </c>
      <c r="Y388" t="s">
        <v>327370</v>
      </c>
      <c r="Z388" t="s">
        <v>327408</v>
      </c>
      <c r="AA388" t="s">
        <v>327372</v>
      </c>
      <c r="AB388" t="s">
        <v>327418</v>
      </c>
      <c r="AC388" t="s">
        <v>327373</v>
      </c>
      <c r="AD388" t="s">
        <v>327487</v>
      </c>
      <c r="AE388" t="s">
        <v>327379</v>
      </c>
      <c r="AF388" t="s">
        <v>334492</v>
      </c>
      <c r="AG388" t="s">
        <v>327381</v>
      </c>
      <c r="AH388" t="s">
        <v>334386</v>
      </c>
      <c r="AI388" t="s">
        <v>327389</v>
      </c>
      <c r="AJ388" t="s">
        <v>327390</v>
      </c>
      <c r="AK388" t="s">
        <v>327561</v>
      </c>
      <c r="AL388" t="s">
        <v>327413</v>
      </c>
      <c r="AM388" t="s">
        <v>334504</v>
      </c>
      <c r="AN388" t="s">
        <v>327466</v>
      </c>
      <c r="AO388" t="s">
        <v>327394</v>
      </c>
      <c r="AP388" t="s">
        <v>327395</v>
      </c>
      <c r="AQ388" t="s">
        <v>327490</v>
      </c>
      <c r="AR388" t="s">
        <v>327397</v>
      </c>
      <c r="CP388">
        <f t="shared" si="127"/>
        <v>1</v>
      </c>
      <c r="CQ388">
        <f t="shared" si="128"/>
        <v>1</v>
      </c>
      <c r="CR388">
        <f t="shared" si="129"/>
        <v>0</v>
      </c>
      <c r="CS388">
        <f t="shared" si="130"/>
        <v>1</v>
      </c>
      <c r="CT388">
        <f t="shared" si="131"/>
        <v>2</v>
      </c>
      <c r="CU388">
        <f t="shared" si="132"/>
        <v>0</v>
      </c>
      <c r="CV388">
        <f t="shared" si="133"/>
        <v>1</v>
      </c>
      <c r="CW388">
        <f t="shared" si="134"/>
        <v>0</v>
      </c>
      <c r="CX388">
        <f t="shared" si="135"/>
        <v>1</v>
      </c>
      <c r="CY388">
        <f t="shared" si="136"/>
        <v>1</v>
      </c>
      <c r="DA388">
        <f t="shared" si="137"/>
        <v>1</v>
      </c>
      <c r="DB388">
        <f t="shared" si="138"/>
        <v>1</v>
      </c>
      <c r="DC388">
        <f t="shared" si="139"/>
        <v>0</v>
      </c>
      <c r="DD388">
        <f t="shared" si="140"/>
        <v>1</v>
      </c>
      <c r="DE388">
        <f t="shared" si="141"/>
        <v>1</v>
      </c>
      <c r="DF388">
        <f t="shared" si="142"/>
        <v>0</v>
      </c>
      <c r="DG388">
        <f t="shared" si="143"/>
        <v>1</v>
      </c>
      <c r="DH388">
        <f t="shared" si="144"/>
        <v>0</v>
      </c>
      <c r="DI388">
        <f t="shared" si="145"/>
        <v>1</v>
      </c>
      <c r="DJ388">
        <f t="shared" si="146"/>
        <v>1</v>
      </c>
      <c r="DK388">
        <f t="shared" si="147"/>
        <v>7</v>
      </c>
    </row>
    <row r="389" spans="1:115" x14ac:dyDescent="0.25">
      <c r="A389" s="8">
        <v>54039017</v>
      </c>
      <c r="B389" t="s">
        <v>327339</v>
      </c>
      <c r="C389" t="s">
        <v>327340</v>
      </c>
      <c r="D389" t="s">
        <v>327458</v>
      </c>
      <c r="E389" t="s">
        <v>327341</v>
      </c>
      <c r="F389" t="s">
        <v>327399</v>
      </c>
      <c r="G389" t="s">
        <v>327474</v>
      </c>
      <c r="H389" t="s">
        <v>327346</v>
      </c>
      <c r="I389" t="s">
        <v>327347</v>
      </c>
      <c r="J389" t="s">
        <v>327351</v>
      </c>
      <c r="K389" t="s">
        <v>327349</v>
      </c>
      <c r="L389" t="s">
        <v>327350</v>
      </c>
      <c r="M389" t="s">
        <v>327415</v>
      </c>
      <c r="N389" t="s">
        <v>327352</v>
      </c>
      <c r="O389" t="s">
        <v>327501</v>
      </c>
      <c r="P389" t="s">
        <v>327619</v>
      </c>
      <c r="Q389" t="s">
        <v>327354</v>
      </c>
      <c r="R389" t="s">
        <v>327355</v>
      </c>
      <c r="S389" t="s">
        <v>327515</v>
      </c>
      <c r="T389" t="s">
        <v>327358</v>
      </c>
      <c r="U389" t="s">
        <v>327401</v>
      </c>
      <c r="V389" t="s">
        <v>327361</v>
      </c>
      <c r="W389" t="s">
        <v>327426</v>
      </c>
      <c r="X389" t="s">
        <v>327362</v>
      </c>
      <c r="Y389" t="s">
        <v>327570</v>
      </c>
      <c r="Z389" t="s">
        <v>327363</v>
      </c>
      <c r="AA389" t="s">
        <v>327544</v>
      </c>
      <c r="AB389" t="s">
        <v>327365</v>
      </c>
      <c r="AC389" t="s">
        <v>327367</v>
      </c>
      <c r="AD389" t="s">
        <v>327368</v>
      </c>
      <c r="AE389" t="s">
        <v>327370</v>
      </c>
      <c r="AF389" t="s">
        <v>327521</v>
      </c>
      <c r="AG389" t="s">
        <v>327408</v>
      </c>
      <c r="AH389" t="s">
        <v>327372</v>
      </c>
      <c r="AI389" t="s">
        <v>327418</v>
      </c>
      <c r="AJ389" t="s">
        <v>327373</v>
      </c>
      <c r="AK389" t="s">
        <v>327374</v>
      </c>
      <c r="AL389" t="s">
        <v>327377</v>
      </c>
      <c r="AM389" t="s">
        <v>327379</v>
      </c>
      <c r="AN389" t="s">
        <v>327421</v>
      </c>
      <c r="AO389" t="s">
        <v>327381</v>
      </c>
      <c r="AP389" t="s">
        <v>327389</v>
      </c>
      <c r="AQ389" t="s">
        <v>327451</v>
      </c>
      <c r="AR389" t="s">
        <v>327390</v>
      </c>
      <c r="AS389" t="s">
        <v>327391</v>
      </c>
      <c r="AT389" t="s">
        <v>327392</v>
      </c>
      <c r="AU389" t="s">
        <v>327461</v>
      </c>
      <c r="AV389" t="s">
        <v>327580</v>
      </c>
      <c r="AW389" t="s">
        <v>327466</v>
      </c>
      <c r="AX389" t="s">
        <v>327394</v>
      </c>
      <c r="AY389" t="s">
        <v>327395</v>
      </c>
      <c r="CP389">
        <f t="shared" si="127"/>
        <v>1</v>
      </c>
      <c r="CQ389">
        <f t="shared" si="128"/>
        <v>1</v>
      </c>
      <c r="CR389">
        <f t="shared" si="129"/>
        <v>1</v>
      </c>
      <c r="CS389">
        <f t="shared" si="130"/>
        <v>0</v>
      </c>
      <c r="CT389">
        <f t="shared" si="131"/>
        <v>1</v>
      </c>
      <c r="CU389">
        <f t="shared" si="132"/>
        <v>1</v>
      </c>
      <c r="CV389">
        <f t="shared" si="133"/>
        <v>1</v>
      </c>
      <c r="CW389">
        <f t="shared" si="134"/>
        <v>0</v>
      </c>
      <c r="CX389">
        <f t="shared" si="135"/>
        <v>1</v>
      </c>
      <c r="CY389">
        <f t="shared" si="136"/>
        <v>1</v>
      </c>
      <c r="DA389">
        <f t="shared" si="137"/>
        <v>1</v>
      </c>
      <c r="DB389">
        <f t="shared" si="138"/>
        <v>1</v>
      </c>
      <c r="DC389">
        <f t="shared" si="139"/>
        <v>1</v>
      </c>
      <c r="DD389">
        <f t="shared" si="140"/>
        <v>0</v>
      </c>
      <c r="DE389">
        <f t="shared" si="141"/>
        <v>1</v>
      </c>
      <c r="DF389">
        <f t="shared" si="142"/>
        <v>1</v>
      </c>
      <c r="DG389">
        <f t="shared" si="143"/>
        <v>1</v>
      </c>
      <c r="DH389">
        <f t="shared" si="144"/>
        <v>0</v>
      </c>
      <c r="DI389">
        <f t="shared" si="145"/>
        <v>1</v>
      </c>
      <c r="DJ389">
        <f t="shared" si="146"/>
        <v>1</v>
      </c>
      <c r="DK389">
        <f t="shared" si="147"/>
        <v>8</v>
      </c>
    </row>
    <row r="390" spans="1:115" x14ac:dyDescent="0.25">
      <c r="A390" s="8">
        <v>42440198</v>
      </c>
      <c r="B390" t="s">
        <v>327339</v>
      </c>
      <c r="C390" t="s">
        <v>327458</v>
      </c>
      <c r="D390" t="s">
        <v>327510</v>
      </c>
      <c r="E390" t="s">
        <v>327476</v>
      </c>
      <c r="F390" t="s">
        <v>327341</v>
      </c>
      <c r="G390" t="s">
        <v>327399</v>
      </c>
      <c r="H390" t="s">
        <v>327474</v>
      </c>
      <c r="I390" t="s">
        <v>327441</v>
      </c>
      <c r="J390" t="s">
        <v>327344</v>
      </c>
      <c r="K390" t="s">
        <v>327414</v>
      </c>
      <c r="L390" t="s">
        <v>327437</v>
      </c>
      <c r="M390" t="s">
        <v>327346</v>
      </c>
      <c r="N390" t="s">
        <v>327347</v>
      </c>
      <c r="O390" t="s">
        <v>327348</v>
      </c>
      <c r="P390" t="s">
        <v>327349</v>
      </c>
      <c r="Q390" t="s">
        <v>327350</v>
      </c>
      <c r="R390" t="s">
        <v>327351</v>
      </c>
      <c r="S390" t="s">
        <v>327352</v>
      </c>
      <c r="T390" t="s">
        <v>327573</v>
      </c>
      <c r="U390" t="s">
        <v>327353</v>
      </c>
      <c r="V390" t="s">
        <v>327354</v>
      </c>
      <c r="W390" t="s">
        <v>327443</v>
      </c>
      <c r="X390" t="s">
        <v>327355</v>
      </c>
      <c r="Y390" t="s">
        <v>327659</v>
      </c>
      <c r="Z390" t="s">
        <v>327358</v>
      </c>
      <c r="AA390" t="s">
        <v>327361</v>
      </c>
      <c r="AB390" t="s">
        <v>327360</v>
      </c>
      <c r="AC390" t="s">
        <v>327444</v>
      </c>
      <c r="AD390" t="s">
        <v>327581</v>
      </c>
      <c r="AE390" t="s">
        <v>327362</v>
      </c>
      <c r="AF390" t="s">
        <v>327363</v>
      </c>
      <c r="AG390" t="s">
        <v>327544</v>
      </c>
      <c r="AH390" t="s">
        <v>327365</v>
      </c>
      <c r="AI390" t="s">
        <v>327366</v>
      </c>
      <c r="AJ390" t="s">
        <v>327367</v>
      </c>
      <c r="AK390" t="s">
        <v>327368</v>
      </c>
      <c r="AL390" t="s">
        <v>327446</v>
      </c>
      <c r="AM390" t="s">
        <v>327369</v>
      </c>
      <c r="AN390" t="s">
        <v>327521</v>
      </c>
      <c r="AO390" t="s">
        <v>327408</v>
      </c>
      <c r="AP390" t="s">
        <v>327372</v>
      </c>
      <c r="AQ390" t="s">
        <v>327418</v>
      </c>
      <c r="AR390" t="s">
        <v>327373</v>
      </c>
      <c r="AS390" t="s">
        <v>327409</v>
      </c>
      <c r="AT390" t="s">
        <v>327374</v>
      </c>
      <c r="AU390" t="s">
        <v>327377</v>
      </c>
      <c r="AV390" t="s">
        <v>327379</v>
      </c>
      <c r="AW390" t="s">
        <v>327381</v>
      </c>
      <c r="AX390" t="s">
        <v>327389</v>
      </c>
      <c r="AY390" t="s">
        <v>327390</v>
      </c>
      <c r="AZ390" t="s">
        <v>327392</v>
      </c>
      <c r="BA390" t="s">
        <v>327461</v>
      </c>
      <c r="BB390" t="s">
        <v>327466</v>
      </c>
      <c r="BC390" t="s">
        <v>327394</v>
      </c>
      <c r="BD390" t="s">
        <v>327395</v>
      </c>
      <c r="BE390" t="s">
        <v>327397</v>
      </c>
      <c r="CP390">
        <f t="shared" si="127"/>
        <v>1</v>
      </c>
      <c r="CQ390">
        <f t="shared" si="128"/>
        <v>1</v>
      </c>
      <c r="CR390">
        <f t="shared" si="129"/>
        <v>1</v>
      </c>
      <c r="CS390">
        <f t="shared" si="130"/>
        <v>0</v>
      </c>
      <c r="CT390">
        <f t="shared" si="131"/>
        <v>1</v>
      </c>
      <c r="CU390">
        <f t="shared" si="132"/>
        <v>0</v>
      </c>
      <c r="CV390">
        <f t="shared" si="133"/>
        <v>1</v>
      </c>
      <c r="CW390">
        <f t="shared" si="134"/>
        <v>1</v>
      </c>
      <c r="CX390">
        <f t="shared" si="135"/>
        <v>1</v>
      </c>
      <c r="CY390">
        <f t="shared" si="136"/>
        <v>1</v>
      </c>
      <c r="DA390">
        <f t="shared" si="137"/>
        <v>1</v>
      </c>
      <c r="DB390">
        <f t="shared" si="138"/>
        <v>1</v>
      </c>
      <c r="DC390">
        <f t="shared" si="139"/>
        <v>1</v>
      </c>
      <c r="DD390">
        <f t="shared" si="140"/>
        <v>0</v>
      </c>
      <c r="DE390">
        <f t="shared" si="141"/>
        <v>1</v>
      </c>
      <c r="DF390">
        <f t="shared" si="142"/>
        <v>0</v>
      </c>
      <c r="DG390">
        <f t="shared" si="143"/>
        <v>1</v>
      </c>
      <c r="DH390">
        <f t="shared" si="144"/>
        <v>1</v>
      </c>
      <c r="DI390">
        <f t="shared" si="145"/>
        <v>1</v>
      </c>
      <c r="DJ390">
        <f t="shared" si="146"/>
        <v>1</v>
      </c>
      <c r="DK390">
        <f t="shared" si="147"/>
        <v>8</v>
      </c>
    </row>
    <row r="391" spans="1:115" x14ac:dyDescent="0.25">
      <c r="A391" s="8">
        <v>7.3248709367991501E+17</v>
      </c>
      <c r="B391" t="s">
        <v>327339</v>
      </c>
      <c r="C391" t="s">
        <v>327341</v>
      </c>
      <c r="D391" t="s">
        <v>327342</v>
      </c>
      <c r="E391" t="s">
        <v>327345</v>
      </c>
      <c r="F391" t="s">
        <v>327346</v>
      </c>
      <c r="G391" t="s">
        <v>327347</v>
      </c>
      <c r="H391" t="s">
        <v>327348</v>
      </c>
      <c r="I391" t="s">
        <v>327350</v>
      </c>
      <c r="J391" t="s">
        <v>327352</v>
      </c>
      <c r="K391" t="s">
        <v>327462</v>
      </c>
      <c r="L391" t="s">
        <v>327355</v>
      </c>
      <c r="M391" t="s">
        <v>327358</v>
      </c>
      <c r="N391" t="s">
        <v>327361</v>
      </c>
      <c r="O391" t="s">
        <v>327362</v>
      </c>
      <c r="P391" t="s">
        <v>327363</v>
      </c>
      <c r="Q391" t="s">
        <v>327364</v>
      </c>
      <c r="R391" t="s">
        <v>328093</v>
      </c>
      <c r="S391" t="s">
        <v>327464</v>
      </c>
      <c r="T391" t="s">
        <v>327365</v>
      </c>
      <c r="U391" t="s">
        <v>327366</v>
      </c>
      <c r="V391" t="s">
        <v>327368</v>
      </c>
      <c r="W391" t="s">
        <v>327370</v>
      </c>
      <c r="X391" t="s">
        <v>327408</v>
      </c>
      <c r="Y391" t="s">
        <v>327372</v>
      </c>
      <c r="Z391" t="s">
        <v>327459</v>
      </c>
      <c r="AA391" t="s">
        <v>327418</v>
      </c>
      <c r="AB391" t="s">
        <v>327374</v>
      </c>
      <c r="AC391" t="s">
        <v>327379</v>
      </c>
      <c r="AD391" t="s">
        <v>327421</v>
      </c>
      <c r="AE391" t="s">
        <v>327381</v>
      </c>
      <c r="AF391" t="s">
        <v>334505</v>
      </c>
      <c r="AG391" t="s">
        <v>327431</v>
      </c>
      <c r="AH391" t="s">
        <v>327389</v>
      </c>
      <c r="AI391" t="s">
        <v>327451</v>
      </c>
      <c r="AJ391" t="s">
        <v>327771</v>
      </c>
      <c r="AK391" t="s">
        <v>327394</v>
      </c>
      <c r="AL391" t="s">
        <v>327395</v>
      </c>
      <c r="AM391" t="s">
        <v>327397</v>
      </c>
      <c r="CP391">
        <f t="shared" si="127"/>
        <v>1</v>
      </c>
      <c r="CQ391">
        <f t="shared" si="128"/>
        <v>1</v>
      </c>
      <c r="CR391">
        <f t="shared" si="129"/>
        <v>1</v>
      </c>
      <c r="CS391">
        <f t="shared" si="130"/>
        <v>2</v>
      </c>
      <c r="CT391">
        <f t="shared" si="131"/>
        <v>2</v>
      </c>
      <c r="CU391">
        <f t="shared" si="132"/>
        <v>1</v>
      </c>
      <c r="CV391">
        <f t="shared" si="133"/>
        <v>0</v>
      </c>
      <c r="CW391">
        <f t="shared" si="134"/>
        <v>0</v>
      </c>
      <c r="CX391">
        <f t="shared" si="135"/>
        <v>0</v>
      </c>
      <c r="CY391">
        <f t="shared" si="136"/>
        <v>1</v>
      </c>
      <c r="DA391">
        <f t="shared" si="137"/>
        <v>1</v>
      </c>
      <c r="DB391">
        <f t="shared" si="138"/>
        <v>1</v>
      </c>
      <c r="DC391">
        <f t="shared" si="139"/>
        <v>1</v>
      </c>
      <c r="DD391">
        <f t="shared" si="140"/>
        <v>1</v>
      </c>
      <c r="DE391">
        <f t="shared" si="141"/>
        <v>1</v>
      </c>
      <c r="DF391">
        <f t="shared" si="142"/>
        <v>1</v>
      </c>
      <c r="DG391">
        <f t="shared" si="143"/>
        <v>0</v>
      </c>
      <c r="DH391">
        <f t="shared" si="144"/>
        <v>0</v>
      </c>
      <c r="DI391">
        <f t="shared" si="145"/>
        <v>0</v>
      </c>
      <c r="DJ391">
        <f t="shared" si="146"/>
        <v>1</v>
      </c>
      <c r="DK391">
        <f t="shared" si="147"/>
        <v>7</v>
      </c>
    </row>
    <row r="392" spans="1:115" x14ac:dyDescent="0.25">
      <c r="A392" s="8">
        <v>6.4120985400219699E+17</v>
      </c>
      <c r="B392" t="s">
        <v>327339</v>
      </c>
      <c r="C392" t="s">
        <v>327340</v>
      </c>
      <c r="D392" t="s">
        <v>327341</v>
      </c>
      <c r="E392" t="s">
        <v>327342</v>
      </c>
      <c r="F392" t="s">
        <v>327414</v>
      </c>
      <c r="G392" t="s">
        <v>327345</v>
      </c>
      <c r="H392" t="s">
        <v>327346</v>
      </c>
      <c r="I392" t="s">
        <v>327437</v>
      </c>
      <c r="J392" t="s">
        <v>327347</v>
      </c>
      <c r="K392" t="s">
        <v>327348</v>
      </c>
      <c r="L392" t="s">
        <v>327349</v>
      </c>
      <c r="M392" t="s">
        <v>327350</v>
      </c>
      <c r="N392" t="s">
        <v>327411</v>
      </c>
      <c r="O392" t="s">
        <v>327729</v>
      </c>
      <c r="P392" t="s">
        <v>327351</v>
      </c>
      <c r="Q392" t="s">
        <v>327352</v>
      </c>
      <c r="R392" t="s">
        <v>327501</v>
      </c>
      <c r="S392" t="s">
        <v>327353</v>
      </c>
      <c r="T392" t="s">
        <v>327354</v>
      </c>
      <c r="U392" t="s">
        <v>327443</v>
      </c>
      <c r="V392" t="s">
        <v>327355</v>
      </c>
      <c r="W392" t="s">
        <v>327358</v>
      </c>
      <c r="X392" t="s">
        <v>327361</v>
      </c>
      <c r="Y392" t="s">
        <v>327444</v>
      </c>
      <c r="Z392" t="s">
        <v>327362</v>
      </c>
      <c r="AA392" t="s">
        <v>327363</v>
      </c>
      <c r="AB392" t="s">
        <v>327364</v>
      </c>
      <c r="AC392" t="s">
        <v>327365</v>
      </c>
      <c r="AD392" t="s">
        <v>327367</v>
      </c>
      <c r="AE392" t="s">
        <v>327368</v>
      </c>
      <c r="AF392" t="s">
        <v>327446</v>
      </c>
      <c r="AG392" t="s">
        <v>327447</v>
      </c>
      <c r="AH392" t="s">
        <v>327370</v>
      </c>
      <c r="AI392" t="s">
        <v>327369</v>
      </c>
      <c r="AJ392" t="s">
        <v>327408</v>
      </c>
      <c r="AK392" t="s">
        <v>327372</v>
      </c>
      <c r="AL392" t="s">
        <v>327373</v>
      </c>
      <c r="AM392" t="s">
        <v>327409</v>
      </c>
      <c r="AN392" t="s">
        <v>327374</v>
      </c>
      <c r="AO392" t="s">
        <v>327376</v>
      </c>
      <c r="AP392" t="s">
        <v>327379</v>
      </c>
      <c r="AQ392" t="s">
        <v>327380</v>
      </c>
      <c r="AR392" t="s">
        <v>327568</v>
      </c>
      <c r="AS392" t="s">
        <v>327421</v>
      </c>
      <c r="AT392" t="s">
        <v>327381</v>
      </c>
      <c r="AU392" t="s">
        <v>327389</v>
      </c>
      <c r="AV392" t="s">
        <v>327390</v>
      </c>
      <c r="AW392" t="s">
        <v>327516</v>
      </c>
      <c r="AX392" t="s">
        <v>327637</v>
      </c>
      <c r="AY392" t="s">
        <v>327391</v>
      </c>
      <c r="AZ392" t="s">
        <v>327461</v>
      </c>
      <c r="BA392" t="s">
        <v>327413</v>
      </c>
      <c r="BB392" t="s">
        <v>327432</v>
      </c>
      <c r="BC392" t="s">
        <v>327393</v>
      </c>
      <c r="BD392" t="s">
        <v>327394</v>
      </c>
      <c r="BE392" t="s">
        <v>327395</v>
      </c>
      <c r="BF392" t="s">
        <v>327434</v>
      </c>
      <c r="CP392">
        <f t="shared" si="127"/>
        <v>1</v>
      </c>
      <c r="CQ392">
        <f t="shared" si="128"/>
        <v>1</v>
      </c>
      <c r="CR392">
        <f t="shared" si="129"/>
        <v>2</v>
      </c>
      <c r="CS392">
        <f t="shared" si="130"/>
        <v>1</v>
      </c>
      <c r="CT392">
        <f t="shared" si="131"/>
        <v>1</v>
      </c>
      <c r="CU392">
        <f t="shared" si="132"/>
        <v>1</v>
      </c>
      <c r="CV392">
        <f t="shared" si="133"/>
        <v>1</v>
      </c>
      <c r="CW392">
        <f t="shared" si="134"/>
        <v>1</v>
      </c>
      <c r="CX392">
        <f t="shared" si="135"/>
        <v>0</v>
      </c>
      <c r="CY392">
        <f t="shared" si="136"/>
        <v>1</v>
      </c>
      <c r="DA392">
        <f t="shared" si="137"/>
        <v>1</v>
      </c>
      <c r="DB392">
        <f t="shared" si="138"/>
        <v>1</v>
      </c>
      <c r="DC392">
        <f t="shared" si="139"/>
        <v>1</v>
      </c>
      <c r="DD392">
        <f t="shared" si="140"/>
        <v>1</v>
      </c>
      <c r="DE392">
        <f t="shared" si="141"/>
        <v>1</v>
      </c>
      <c r="DF392">
        <f t="shared" si="142"/>
        <v>1</v>
      </c>
      <c r="DG392">
        <f t="shared" si="143"/>
        <v>1</v>
      </c>
      <c r="DH392">
        <f t="shared" si="144"/>
        <v>1</v>
      </c>
      <c r="DI392">
        <f t="shared" si="145"/>
        <v>0</v>
      </c>
      <c r="DJ392">
        <f t="shared" si="146"/>
        <v>1</v>
      </c>
      <c r="DK392">
        <f t="shared" si="147"/>
        <v>9</v>
      </c>
    </row>
    <row r="393" spans="1:115" x14ac:dyDescent="0.25">
      <c r="A393" s="8">
        <v>50066660</v>
      </c>
      <c r="B393" t="s">
        <v>327495</v>
      </c>
      <c r="C393" t="s">
        <v>327458</v>
      </c>
      <c r="D393" t="s">
        <v>327350</v>
      </c>
      <c r="E393" t="s">
        <v>327465</v>
      </c>
      <c r="F393" t="s">
        <v>327440</v>
      </c>
      <c r="G393" t="s">
        <v>327464</v>
      </c>
      <c r="H393" t="s">
        <v>327379</v>
      </c>
      <c r="I393" t="s">
        <v>327367</v>
      </c>
      <c r="J393" t="s">
        <v>327446</v>
      </c>
      <c r="K393" t="s">
        <v>327354</v>
      </c>
      <c r="L393" t="s">
        <v>327355</v>
      </c>
      <c r="M393" t="s">
        <v>327408</v>
      </c>
      <c r="N393" t="s">
        <v>327418</v>
      </c>
      <c r="O393" t="s">
        <v>327414</v>
      </c>
      <c r="P393" t="s">
        <v>327358</v>
      </c>
      <c r="Q393" t="s">
        <v>327419</v>
      </c>
      <c r="R393" t="s">
        <v>327373</v>
      </c>
      <c r="S393" t="s">
        <v>327911</v>
      </c>
      <c r="T393" t="s">
        <v>327347</v>
      </c>
      <c r="U393" t="s">
        <v>327497</v>
      </c>
      <c r="CP393">
        <f t="shared" si="127"/>
        <v>1</v>
      </c>
      <c r="CQ393">
        <f t="shared" si="128"/>
        <v>1</v>
      </c>
      <c r="CR393">
        <f t="shared" si="129"/>
        <v>0</v>
      </c>
      <c r="CS393">
        <f t="shared" si="130"/>
        <v>1</v>
      </c>
      <c r="CT393">
        <f t="shared" si="131"/>
        <v>1</v>
      </c>
      <c r="CU393">
        <f t="shared" si="132"/>
        <v>1</v>
      </c>
      <c r="CV393">
        <f t="shared" si="133"/>
        <v>1</v>
      </c>
      <c r="CW393">
        <f t="shared" si="134"/>
        <v>1</v>
      </c>
      <c r="CX393">
        <f t="shared" si="135"/>
        <v>1</v>
      </c>
      <c r="CY393">
        <f t="shared" si="136"/>
        <v>1</v>
      </c>
      <c r="DA393">
        <f t="shared" si="137"/>
        <v>1</v>
      </c>
      <c r="DB393">
        <f t="shared" si="138"/>
        <v>1</v>
      </c>
      <c r="DC393">
        <f t="shared" si="139"/>
        <v>0</v>
      </c>
      <c r="DD393">
        <f t="shared" si="140"/>
        <v>1</v>
      </c>
      <c r="DE393">
        <f t="shared" si="141"/>
        <v>1</v>
      </c>
      <c r="DF393">
        <f t="shared" si="142"/>
        <v>1</v>
      </c>
      <c r="DG393">
        <f t="shared" si="143"/>
        <v>1</v>
      </c>
      <c r="DH393">
        <f t="shared" si="144"/>
        <v>1</v>
      </c>
      <c r="DI393">
        <f t="shared" si="145"/>
        <v>1</v>
      </c>
      <c r="DJ393">
        <f t="shared" si="146"/>
        <v>1</v>
      </c>
      <c r="DK393">
        <f t="shared" si="147"/>
        <v>9</v>
      </c>
    </row>
    <row r="394" spans="1:115" x14ac:dyDescent="0.25">
      <c r="A394" s="8">
        <v>42154630</v>
      </c>
      <c r="B394" t="s">
        <v>327339</v>
      </c>
      <c r="C394" t="s">
        <v>327341</v>
      </c>
      <c r="D394" t="s">
        <v>327399</v>
      </c>
      <c r="E394" t="s">
        <v>327342</v>
      </c>
      <c r="F394" t="s">
        <v>327343</v>
      </c>
      <c r="G394" t="s">
        <v>327437</v>
      </c>
      <c r="H394" t="s">
        <v>327346</v>
      </c>
      <c r="I394" t="s">
        <v>327534</v>
      </c>
      <c r="J394" t="s">
        <v>327729</v>
      </c>
      <c r="K394" t="s">
        <v>327347</v>
      </c>
      <c r="L394" t="s">
        <v>327348</v>
      </c>
      <c r="M394" t="s">
        <v>327349</v>
      </c>
      <c r="N394" t="s">
        <v>327350</v>
      </c>
      <c r="O394" t="s">
        <v>327351</v>
      </c>
      <c r="P394" t="s">
        <v>327352</v>
      </c>
      <c r="Q394" t="s">
        <v>327353</v>
      </c>
      <c r="R394" t="s">
        <v>327354</v>
      </c>
      <c r="S394" t="s">
        <v>327355</v>
      </c>
      <c r="T394" t="s">
        <v>327358</v>
      </c>
      <c r="U394" t="s">
        <v>327361</v>
      </c>
      <c r="V394" t="s">
        <v>327360</v>
      </c>
      <c r="W394" t="s">
        <v>327362</v>
      </c>
      <c r="X394" t="s">
        <v>327363</v>
      </c>
      <c r="Y394" t="s">
        <v>327364</v>
      </c>
      <c r="Z394" t="s">
        <v>327464</v>
      </c>
      <c r="AA394" t="s">
        <v>327365</v>
      </c>
      <c r="AB394" t="s">
        <v>327990</v>
      </c>
      <c r="AC394" t="s">
        <v>327583</v>
      </c>
      <c r="AD394" t="s">
        <v>327385</v>
      </c>
      <c r="AE394" t="s">
        <v>327405</v>
      </c>
      <c r="AF394" t="s">
        <v>327366</v>
      </c>
      <c r="AG394" t="s">
        <v>327367</v>
      </c>
      <c r="AH394" t="s">
        <v>327368</v>
      </c>
      <c r="AI394" t="s">
        <v>327370</v>
      </c>
      <c r="AJ394" t="s">
        <v>327369</v>
      </c>
      <c r="AK394" t="s">
        <v>327408</v>
      </c>
      <c r="AL394" t="s">
        <v>327372</v>
      </c>
      <c r="AM394" t="s">
        <v>327460</v>
      </c>
      <c r="AN394" t="s">
        <v>327373</v>
      </c>
      <c r="AO394" t="s">
        <v>327409</v>
      </c>
      <c r="AP394" t="s">
        <v>327374</v>
      </c>
      <c r="AQ394" t="s">
        <v>327418</v>
      </c>
      <c r="AR394" t="s">
        <v>327377</v>
      </c>
      <c r="AS394" t="s">
        <v>327379</v>
      </c>
      <c r="AT394" t="s">
        <v>327380</v>
      </c>
      <c r="AU394" t="s">
        <v>327381</v>
      </c>
      <c r="AV394" t="s">
        <v>327389</v>
      </c>
      <c r="AW394" t="s">
        <v>327390</v>
      </c>
      <c r="AX394" t="s">
        <v>327480</v>
      </c>
      <c r="AY394" t="s">
        <v>327545</v>
      </c>
      <c r="AZ394" t="s">
        <v>327482</v>
      </c>
      <c r="BA394" t="s">
        <v>327391</v>
      </c>
      <c r="BB394" t="s">
        <v>327548</v>
      </c>
      <c r="BC394" t="s">
        <v>327394</v>
      </c>
      <c r="BD394" t="s">
        <v>327395</v>
      </c>
      <c r="BE394" t="s">
        <v>327434</v>
      </c>
      <c r="BF394" t="s">
        <v>327397</v>
      </c>
      <c r="CP394">
        <f t="shared" si="127"/>
        <v>1</v>
      </c>
      <c r="CQ394">
        <f t="shared" si="128"/>
        <v>1</v>
      </c>
      <c r="CR394">
        <f t="shared" si="129"/>
        <v>1</v>
      </c>
      <c r="CS394">
        <f t="shared" si="130"/>
        <v>0</v>
      </c>
      <c r="CT394">
        <f t="shared" si="131"/>
        <v>1</v>
      </c>
      <c r="CU394">
        <f t="shared" si="132"/>
        <v>0</v>
      </c>
      <c r="CV394">
        <f t="shared" si="133"/>
        <v>1</v>
      </c>
      <c r="CW394">
        <f t="shared" si="134"/>
        <v>0</v>
      </c>
      <c r="CX394">
        <f t="shared" si="135"/>
        <v>0</v>
      </c>
      <c r="CY394">
        <f t="shared" si="136"/>
        <v>2</v>
      </c>
      <c r="DA394">
        <f t="shared" si="137"/>
        <v>1</v>
      </c>
      <c r="DB394">
        <f t="shared" si="138"/>
        <v>1</v>
      </c>
      <c r="DC394">
        <f t="shared" si="139"/>
        <v>1</v>
      </c>
      <c r="DD394">
        <f t="shared" si="140"/>
        <v>0</v>
      </c>
      <c r="DE394">
        <f t="shared" si="141"/>
        <v>1</v>
      </c>
      <c r="DF394">
        <f t="shared" si="142"/>
        <v>0</v>
      </c>
      <c r="DG394">
        <f t="shared" si="143"/>
        <v>1</v>
      </c>
      <c r="DH394">
        <f t="shared" si="144"/>
        <v>0</v>
      </c>
      <c r="DI394">
        <f t="shared" si="145"/>
        <v>0</v>
      </c>
      <c r="DJ394">
        <f t="shared" si="146"/>
        <v>1</v>
      </c>
      <c r="DK394">
        <f t="shared" si="147"/>
        <v>6</v>
      </c>
    </row>
    <row r="395" spans="1:115" x14ac:dyDescent="0.25">
      <c r="A395" s="8">
        <v>19532789</v>
      </c>
      <c r="B395" t="s">
        <v>327339</v>
      </c>
      <c r="C395" t="s">
        <v>327476</v>
      </c>
      <c r="D395" t="s">
        <v>327341</v>
      </c>
      <c r="E395" t="s">
        <v>327399</v>
      </c>
      <c r="F395" t="s">
        <v>327474</v>
      </c>
      <c r="G395" t="s">
        <v>327346</v>
      </c>
      <c r="H395" t="s">
        <v>327347</v>
      </c>
      <c r="I395" t="s">
        <v>327623</v>
      </c>
      <c r="J395" t="s">
        <v>327348</v>
      </c>
      <c r="K395" t="s">
        <v>327350</v>
      </c>
      <c r="L395" t="s">
        <v>327352</v>
      </c>
      <c r="M395" t="s">
        <v>327354</v>
      </c>
      <c r="N395" t="s">
        <v>327355</v>
      </c>
      <c r="O395" t="s">
        <v>327358</v>
      </c>
      <c r="P395" t="s">
        <v>327361</v>
      </c>
      <c r="Q395" t="s">
        <v>327360</v>
      </c>
      <c r="R395" t="s">
        <v>327363</v>
      </c>
      <c r="S395" t="s">
        <v>327574</v>
      </c>
      <c r="T395" t="s">
        <v>327364</v>
      </c>
      <c r="U395" t="s">
        <v>327366</v>
      </c>
      <c r="V395" t="s">
        <v>327367</v>
      </c>
      <c r="W395" t="s">
        <v>327369</v>
      </c>
      <c r="X395" t="s">
        <v>327417</v>
      </c>
      <c r="Y395" t="s">
        <v>327408</v>
      </c>
      <c r="Z395" t="s">
        <v>327379</v>
      </c>
      <c r="AA395" t="s">
        <v>327389</v>
      </c>
      <c r="AB395" t="s">
        <v>327390</v>
      </c>
      <c r="AC395" t="s">
        <v>327461</v>
      </c>
      <c r="AD395" t="s">
        <v>327580</v>
      </c>
      <c r="AE395" t="s">
        <v>327394</v>
      </c>
      <c r="AF395" t="s">
        <v>327395</v>
      </c>
      <c r="AG395" t="s">
        <v>327397</v>
      </c>
      <c r="CP395">
        <f t="shared" si="127"/>
        <v>1</v>
      </c>
      <c r="CQ395">
        <f t="shared" si="128"/>
        <v>1</v>
      </c>
      <c r="CR395">
        <f t="shared" si="129"/>
        <v>1</v>
      </c>
      <c r="CS395">
        <f t="shared" si="130"/>
        <v>0</v>
      </c>
      <c r="CT395">
        <f t="shared" si="131"/>
        <v>1</v>
      </c>
      <c r="CU395">
        <f t="shared" si="132"/>
        <v>0</v>
      </c>
      <c r="CV395">
        <f t="shared" si="133"/>
        <v>0</v>
      </c>
      <c r="CW395">
        <f t="shared" si="134"/>
        <v>0</v>
      </c>
      <c r="CX395">
        <f t="shared" si="135"/>
        <v>0</v>
      </c>
      <c r="CY395">
        <f t="shared" si="136"/>
        <v>1</v>
      </c>
      <c r="DA395">
        <f t="shared" si="137"/>
        <v>1</v>
      </c>
      <c r="DB395">
        <f t="shared" si="138"/>
        <v>1</v>
      </c>
      <c r="DC395">
        <f t="shared" si="139"/>
        <v>1</v>
      </c>
      <c r="DD395">
        <f t="shared" si="140"/>
        <v>0</v>
      </c>
      <c r="DE395">
        <f t="shared" si="141"/>
        <v>1</v>
      </c>
      <c r="DF395">
        <f t="shared" si="142"/>
        <v>0</v>
      </c>
      <c r="DG395">
        <f t="shared" si="143"/>
        <v>0</v>
      </c>
      <c r="DH395">
        <f t="shared" si="144"/>
        <v>0</v>
      </c>
      <c r="DI395">
        <f t="shared" si="145"/>
        <v>0</v>
      </c>
      <c r="DJ395">
        <f t="shared" si="146"/>
        <v>1</v>
      </c>
      <c r="DK395">
        <f t="shared" si="147"/>
        <v>5</v>
      </c>
    </row>
    <row r="396" spans="1:115" x14ac:dyDescent="0.25">
      <c r="A396" s="8">
        <v>30236202</v>
      </c>
      <c r="B396" t="s">
        <v>327339</v>
      </c>
      <c r="C396" t="s">
        <v>327399</v>
      </c>
      <c r="D396" t="s">
        <v>327414</v>
      </c>
      <c r="E396" t="s">
        <v>327346</v>
      </c>
      <c r="F396" t="s">
        <v>327347</v>
      </c>
      <c r="G396" t="s">
        <v>327349</v>
      </c>
      <c r="H396" t="s">
        <v>327350</v>
      </c>
      <c r="I396" t="s">
        <v>327354</v>
      </c>
      <c r="J396" t="s">
        <v>327355</v>
      </c>
      <c r="K396" t="s">
        <v>327358</v>
      </c>
      <c r="L396" t="s">
        <v>327361</v>
      </c>
      <c r="M396" t="s">
        <v>327363</v>
      </c>
      <c r="N396" t="s">
        <v>327364</v>
      </c>
      <c r="O396" t="s">
        <v>327464</v>
      </c>
      <c r="P396" t="s">
        <v>327365</v>
      </c>
      <c r="Q396" t="s">
        <v>327366</v>
      </c>
      <c r="R396" t="s">
        <v>327367</v>
      </c>
      <c r="S396" t="s">
        <v>327417</v>
      </c>
      <c r="T396" t="s">
        <v>327408</v>
      </c>
      <c r="U396" t="s">
        <v>327418</v>
      </c>
      <c r="V396" t="s">
        <v>327379</v>
      </c>
      <c r="W396" t="s">
        <v>327421</v>
      </c>
      <c r="X396" t="s">
        <v>327389</v>
      </c>
      <c r="Y396" t="s">
        <v>327392</v>
      </c>
      <c r="Z396" t="s">
        <v>327395</v>
      </c>
      <c r="CP396">
        <f t="shared" si="127"/>
        <v>1</v>
      </c>
      <c r="CQ396">
        <f t="shared" si="128"/>
        <v>1</v>
      </c>
      <c r="CR396">
        <f t="shared" si="129"/>
        <v>1</v>
      </c>
      <c r="CS396">
        <f t="shared" si="130"/>
        <v>0</v>
      </c>
      <c r="CT396">
        <f t="shared" si="131"/>
        <v>1</v>
      </c>
      <c r="CU396">
        <f t="shared" si="132"/>
        <v>1</v>
      </c>
      <c r="CV396">
        <f t="shared" si="133"/>
        <v>0</v>
      </c>
      <c r="CW396">
        <f t="shared" si="134"/>
        <v>0</v>
      </c>
      <c r="CX396">
        <f t="shared" si="135"/>
        <v>0</v>
      </c>
      <c r="CY396">
        <f t="shared" si="136"/>
        <v>1</v>
      </c>
      <c r="DA396">
        <f t="shared" si="137"/>
        <v>1</v>
      </c>
      <c r="DB396">
        <f t="shared" si="138"/>
        <v>1</v>
      </c>
      <c r="DC396">
        <f t="shared" si="139"/>
        <v>1</v>
      </c>
      <c r="DD396">
        <f t="shared" si="140"/>
        <v>0</v>
      </c>
      <c r="DE396">
        <f t="shared" si="141"/>
        <v>1</v>
      </c>
      <c r="DF396">
        <f t="shared" si="142"/>
        <v>1</v>
      </c>
      <c r="DG396">
        <f t="shared" si="143"/>
        <v>0</v>
      </c>
      <c r="DH396">
        <f t="shared" si="144"/>
        <v>0</v>
      </c>
      <c r="DI396">
        <f t="shared" si="145"/>
        <v>0</v>
      </c>
      <c r="DJ396">
        <f t="shared" si="146"/>
        <v>1</v>
      </c>
      <c r="DK396">
        <f t="shared" si="147"/>
        <v>6</v>
      </c>
    </row>
    <row r="397" spans="1:115" x14ac:dyDescent="0.25">
      <c r="A397" s="8">
        <v>7.6008653636827494E+17</v>
      </c>
      <c r="B397" t="s">
        <v>327566</v>
      </c>
      <c r="C397" t="s">
        <v>327399</v>
      </c>
      <c r="D397" t="s">
        <v>327474</v>
      </c>
      <c r="E397" t="s">
        <v>327342</v>
      </c>
      <c r="F397" t="s">
        <v>327343</v>
      </c>
      <c r="G397" t="s">
        <v>327414</v>
      </c>
      <c r="H397" t="s">
        <v>327345</v>
      </c>
      <c r="I397" t="s">
        <v>327346</v>
      </c>
      <c r="J397" t="s">
        <v>327534</v>
      </c>
      <c r="K397" t="s">
        <v>327729</v>
      </c>
      <c r="L397" t="s">
        <v>327437</v>
      </c>
      <c r="M397" t="s">
        <v>327347</v>
      </c>
      <c r="N397" t="s">
        <v>327348</v>
      </c>
      <c r="O397" t="s">
        <v>327350</v>
      </c>
      <c r="P397" t="s">
        <v>327351</v>
      </c>
      <c r="Q397" t="s">
        <v>327352</v>
      </c>
      <c r="R397" t="s">
        <v>327501</v>
      </c>
      <c r="S397" t="s">
        <v>327416</v>
      </c>
      <c r="T397" t="s">
        <v>327355</v>
      </c>
      <c r="U397" t="s">
        <v>327356</v>
      </c>
      <c r="V397" t="s">
        <v>327504</v>
      </c>
      <c r="W397" t="s">
        <v>327358</v>
      </c>
      <c r="X397" t="s">
        <v>327401</v>
      </c>
      <c r="Y397" t="s">
        <v>327444</v>
      </c>
      <c r="Z397" t="s">
        <v>327361</v>
      </c>
      <c r="AA397" t="s">
        <v>327363</v>
      </c>
      <c r="AB397" t="s">
        <v>327364</v>
      </c>
      <c r="AC397" t="s">
        <v>327365</v>
      </c>
      <c r="AD397" t="s">
        <v>327368</v>
      </c>
      <c r="AE397" t="s">
        <v>327370</v>
      </c>
      <c r="AF397" t="s">
        <v>327408</v>
      </c>
      <c r="AG397" t="s">
        <v>334506</v>
      </c>
      <c r="AH397" t="s">
        <v>327372</v>
      </c>
      <c r="AI397" t="s">
        <v>327373</v>
      </c>
      <c r="AJ397" t="s">
        <v>327419</v>
      </c>
      <c r="AK397" t="s">
        <v>327374</v>
      </c>
      <c r="AL397" t="s">
        <v>327409</v>
      </c>
      <c r="AM397" t="s">
        <v>327377</v>
      </c>
      <c r="AN397" t="s">
        <v>327379</v>
      </c>
      <c r="AO397" t="s">
        <v>327421</v>
      </c>
      <c r="AP397" t="s">
        <v>327493</v>
      </c>
      <c r="AQ397" t="s">
        <v>327381</v>
      </c>
      <c r="AR397" t="s">
        <v>327389</v>
      </c>
      <c r="AS397" t="s">
        <v>328078</v>
      </c>
      <c r="AT397" t="s">
        <v>327390</v>
      </c>
      <c r="AU397" t="s">
        <v>327969</v>
      </c>
      <c r="AV397" t="s">
        <v>327516</v>
      </c>
      <c r="AW397" t="s">
        <v>327637</v>
      </c>
      <c r="AX397" t="s">
        <v>327391</v>
      </c>
      <c r="AY397" t="s">
        <v>327393</v>
      </c>
      <c r="AZ397" t="s">
        <v>327394</v>
      </c>
      <c r="BA397" t="s">
        <v>327395</v>
      </c>
      <c r="BB397" t="s">
        <v>327397</v>
      </c>
      <c r="CP397">
        <f t="shared" si="127"/>
        <v>1</v>
      </c>
      <c r="CQ397">
        <f t="shared" si="128"/>
        <v>1</v>
      </c>
      <c r="CR397">
        <f t="shared" si="129"/>
        <v>1</v>
      </c>
      <c r="CS397">
        <f t="shared" si="130"/>
        <v>2</v>
      </c>
      <c r="CT397">
        <f t="shared" si="131"/>
        <v>2</v>
      </c>
      <c r="CU397">
        <f t="shared" si="132"/>
        <v>1</v>
      </c>
      <c r="CV397">
        <f t="shared" si="133"/>
        <v>1</v>
      </c>
      <c r="CW397">
        <f t="shared" si="134"/>
        <v>0</v>
      </c>
      <c r="CX397">
        <f t="shared" si="135"/>
        <v>0</v>
      </c>
      <c r="CY397">
        <f t="shared" si="136"/>
        <v>1</v>
      </c>
      <c r="DA397">
        <f t="shared" si="137"/>
        <v>1</v>
      </c>
      <c r="DB397">
        <f t="shared" si="138"/>
        <v>1</v>
      </c>
      <c r="DC397">
        <f t="shared" si="139"/>
        <v>1</v>
      </c>
      <c r="DD397">
        <f t="shared" si="140"/>
        <v>1</v>
      </c>
      <c r="DE397">
        <f t="shared" si="141"/>
        <v>1</v>
      </c>
      <c r="DF397">
        <f t="shared" si="142"/>
        <v>1</v>
      </c>
      <c r="DG397">
        <f t="shared" si="143"/>
        <v>1</v>
      </c>
      <c r="DH397">
        <f t="shared" si="144"/>
        <v>0</v>
      </c>
      <c r="DI397">
        <f t="shared" si="145"/>
        <v>0</v>
      </c>
      <c r="DJ397">
        <f t="shared" si="146"/>
        <v>1</v>
      </c>
      <c r="DK397">
        <f t="shared" si="147"/>
        <v>8</v>
      </c>
    </row>
    <row r="398" spans="1:115" x14ac:dyDescent="0.25">
      <c r="A398" s="8">
        <v>50911463</v>
      </c>
      <c r="B398" t="s">
        <v>327339</v>
      </c>
      <c r="C398" t="s">
        <v>327341</v>
      </c>
      <c r="D398" t="s">
        <v>327399</v>
      </c>
      <c r="E398" t="s">
        <v>327342</v>
      </c>
      <c r="F398" t="s">
        <v>327437</v>
      </c>
      <c r="G398" t="s">
        <v>327346</v>
      </c>
      <c r="H398" t="s">
        <v>327491</v>
      </c>
      <c r="I398" t="s">
        <v>327347</v>
      </c>
      <c r="J398" t="s">
        <v>327350</v>
      </c>
      <c r="K398" t="s">
        <v>327352</v>
      </c>
      <c r="L398" t="s">
        <v>327502</v>
      </c>
      <c r="M398" t="s">
        <v>327354</v>
      </c>
      <c r="N398" t="s">
        <v>327361</v>
      </c>
      <c r="O398" t="s">
        <v>327360</v>
      </c>
      <c r="P398" t="s">
        <v>327364</v>
      </c>
      <c r="Q398" t="s">
        <v>327367</v>
      </c>
      <c r="R398" t="s">
        <v>327368</v>
      </c>
      <c r="S398" t="s">
        <v>327492</v>
      </c>
      <c r="T398" t="s">
        <v>327447</v>
      </c>
      <c r="U398" t="s">
        <v>327446</v>
      </c>
      <c r="V398" t="s">
        <v>327369</v>
      </c>
      <c r="W398" t="s">
        <v>327417</v>
      </c>
      <c r="X398" t="s">
        <v>327408</v>
      </c>
      <c r="Y398" t="s">
        <v>327373</v>
      </c>
      <c r="Z398" t="s">
        <v>327377</v>
      </c>
      <c r="AA398" t="s">
        <v>327379</v>
      </c>
      <c r="AB398" t="s">
        <v>327493</v>
      </c>
      <c r="AC398" t="s">
        <v>327389</v>
      </c>
      <c r="AD398" t="s">
        <v>327390</v>
      </c>
      <c r="AE398" t="s">
        <v>327394</v>
      </c>
      <c r="AF398" t="s">
        <v>327395</v>
      </c>
      <c r="CP398">
        <f t="shared" si="127"/>
        <v>1</v>
      </c>
      <c r="CQ398">
        <f t="shared" si="128"/>
        <v>1</v>
      </c>
      <c r="CR398">
        <f t="shared" si="129"/>
        <v>1</v>
      </c>
      <c r="CS398">
        <f t="shared" si="130"/>
        <v>0</v>
      </c>
      <c r="CT398">
        <f t="shared" si="131"/>
        <v>0</v>
      </c>
      <c r="CU398">
        <f t="shared" si="132"/>
        <v>1</v>
      </c>
      <c r="CV398">
        <f t="shared" si="133"/>
        <v>1</v>
      </c>
      <c r="CW398">
        <f t="shared" si="134"/>
        <v>1</v>
      </c>
      <c r="CX398">
        <f t="shared" si="135"/>
        <v>0</v>
      </c>
      <c r="CY398">
        <f t="shared" si="136"/>
        <v>1</v>
      </c>
      <c r="DA398">
        <f t="shared" si="137"/>
        <v>1</v>
      </c>
      <c r="DB398">
        <f t="shared" si="138"/>
        <v>1</v>
      </c>
      <c r="DC398">
        <f t="shared" si="139"/>
        <v>1</v>
      </c>
      <c r="DD398">
        <f t="shared" si="140"/>
        <v>0</v>
      </c>
      <c r="DE398">
        <f t="shared" si="141"/>
        <v>0</v>
      </c>
      <c r="DF398">
        <f t="shared" si="142"/>
        <v>1</v>
      </c>
      <c r="DG398">
        <f t="shared" si="143"/>
        <v>1</v>
      </c>
      <c r="DH398">
        <f t="shared" si="144"/>
        <v>1</v>
      </c>
      <c r="DI398">
        <f t="shared" si="145"/>
        <v>0</v>
      </c>
      <c r="DJ398">
        <f t="shared" si="146"/>
        <v>1</v>
      </c>
      <c r="DK398">
        <f t="shared" si="147"/>
        <v>7</v>
      </c>
    </row>
    <row r="399" spans="1:115" x14ac:dyDescent="0.25">
      <c r="A399" s="8">
        <v>24380794</v>
      </c>
      <c r="B399" t="s">
        <v>327339</v>
      </c>
      <c r="C399" t="s">
        <v>327346</v>
      </c>
      <c r="D399" t="s">
        <v>327347</v>
      </c>
      <c r="E399" t="s">
        <v>327350</v>
      </c>
      <c r="F399" t="s">
        <v>327355</v>
      </c>
      <c r="G399" t="s">
        <v>327358</v>
      </c>
      <c r="H399" t="s">
        <v>327361</v>
      </c>
      <c r="I399" t="s">
        <v>327363</v>
      </c>
      <c r="J399" t="s">
        <v>327364</v>
      </c>
      <c r="K399" t="s">
        <v>327365</v>
      </c>
      <c r="L399" t="s">
        <v>327366</v>
      </c>
      <c r="M399" t="s">
        <v>327367</v>
      </c>
      <c r="N399" t="s">
        <v>327417</v>
      </c>
      <c r="O399" t="s">
        <v>327408</v>
      </c>
      <c r="P399" t="s">
        <v>327418</v>
      </c>
      <c r="Q399" t="s">
        <v>327439</v>
      </c>
      <c r="R399" t="s">
        <v>327380</v>
      </c>
      <c r="S399" t="s">
        <v>327379</v>
      </c>
      <c r="T399" t="s">
        <v>327421</v>
      </c>
      <c r="U399" t="s">
        <v>327389</v>
      </c>
      <c r="V399" t="s">
        <v>327466</v>
      </c>
      <c r="W399" t="s">
        <v>327394</v>
      </c>
      <c r="X399" t="s">
        <v>327395</v>
      </c>
      <c r="Y399" t="s">
        <v>327397</v>
      </c>
      <c r="CP399">
        <f t="shared" si="127"/>
        <v>1</v>
      </c>
      <c r="CQ399">
        <f t="shared" si="128"/>
        <v>1</v>
      </c>
      <c r="CR399">
        <f t="shared" si="129"/>
        <v>1</v>
      </c>
      <c r="CS399">
        <f t="shared" si="130"/>
        <v>0</v>
      </c>
      <c r="CT399">
        <f t="shared" si="131"/>
        <v>1</v>
      </c>
      <c r="CU399">
        <f t="shared" si="132"/>
        <v>1</v>
      </c>
      <c r="CV399">
        <f t="shared" si="133"/>
        <v>0</v>
      </c>
      <c r="CW399">
        <f t="shared" si="134"/>
        <v>0</v>
      </c>
      <c r="CX399">
        <f t="shared" si="135"/>
        <v>0</v>
      </c>
      <c r="CY399">
        <f t="shared" si="136"/>
        <v>1</v>
      </c>
      <c r="DA399">
        <f t="shared" si="137"/>
        <v>1</v>
      </c>
      <c r="DB399">
        <f t="shared" si="138"/>
        <v>1</v>
      </c>
      <c r="DC399">
        <f t="shared" si="139"/>
        <v>1</v>
      </c>
      <c r="DD399">
        <f t="shared" si="140"/>
        <v>0</v>
      </c>
      <c r="DE399">
        <f t="shared" si="141"/>
        <v>1</v>
      </c>
      <c r="DF399">
        <f t="shared" si="142"/>
        <v>1</v>
      </c>
      <c r="DG399">
        <f t="shared" si="143"/>
        <v>0</v>
      </c>
      <c r="DH399">
        <f t="shared" si="144"/>
        <v>0</v>
      </c>
      <c r="DI399">
        <f t="shared" si="145"/>
        <v>0</v>
      </c>
      <c r="DJ399">
        <f t="shared" si="146"/>
        <v>1</v>
      </c>
      <c r="DK399">
        <f t="shared" si="147"/>
        <v>6</v>
      </c>
    </row>
    <row r="400" spans="1:115" x14ac:dyDescent="0.25">
      <c r="A400" s="8">
        <v>52639158</v>
      </c>
      <c r="B400" t="s">
        <v>327339</v>
      </c>
      <c r="C400" t="s">
        <v>327458</v>
      </c>
      <c r="D400" t="s">
        <v>327510</v>
      </c>
      <c r="E400" t="s">
        <v>327513</v>
      </c>
      <c r="F400" t="s">
        <v>327341</v>
      </c>
      <c r="G400" t="s">
        <v>327966</v>
      </c>
      <c r="H400" t="s">
        <v>327399</v>
      </c>
      <c r="I400" t="s">
        <v>327612</v>
      </c>
      <c r="J400" t="s">
        <v>327345</v>
      </c>
      <c r="K400" t="s">
        <v>327346</v>
      </c>
      <c r="L400" t="s">
        <v>327437</v>
      </c>
      <c r="M400" t="s">
        <v>327347</v>
      </c>
      <c r="N400" t="s">
        <v>327497</v>
      </c>
      <c r="O400" t="s">
        <v>327348</v>
      </c>
      <c r="P400" t="s">
        <v>327350</v>
      </c>
      <c r="Q400" t="s">
        <v>327352</v>
      </c>
      <c r="R400" t="s">
        <v>327514</v>
      </c>
      <c r="S400" t="s">
        <v>327462</v>
      </c>
      <c r="T400" t="s">
        <v>327355</v>
      </c>
      <c r="U400" t="s">
        <v>327357</v>
      </c>
      <c r="V400" t="s">
        <v>327358</v>
      </c>
      <c r="W400" t="s">
        <v>327401</v>
      </c>
      <c r="X400" t="s">
        <v>327559</v>
      </c>
      <c r="Y400" t="s">
        <v>327444</v>
      </c>
      <c r="Z400" t="s">
        <v>327361</v>
      </c>
      <c r="AA400" t="s">
        <v>327578</v>
      </c>
      <c r="AB400" t="s">
        <v>327363</v>
      </c>
      <c r="AC400" t="s">
        <v>327364</v>
      </c>
      <c r="AD400" t="s">
        <v>327544</v>
      </c>
      <c r="AE400" t="s">
        <v>327464</v>
      </c>
      <c r="AF400" t="s">
        <v>327367</v>
      </c>
      <c r="AG400" t="s">
        <v>327368</v>
      </c>
      <c r="AH400" t="s">
        <v>327369</v>
      </c>
      <c r="AI400" t="s">
        <v>327370</v>
      </c>
      <c r="AJ400" t="s">
        <v>327417</v>
      </c>
      <c r="AK400" t="s">
        <v>327408</v>
      </c>
      <c r="AL400" t="s">
        <v>327418</v>
      </c>
      <c r="AM400" t="s">
        <v>327373</v>
      </c>
      <c r="AN400" t="s">
        <v>327378</v>
      </c>
      <c r="AO400" t="s">
        <v>327379</v>
      </c>
      <c r="AP400" t="s">
        <v>327422</v>
      </c>
      <c r="AQ400" t="s">
        <v>327389</v>
      </c>
      <c r="AR400" t="s">
        <v>327390</v>
      </c>
      <c r="AS400" t="s">
        <v>327413</v>
      </c>
      <c r="AT400" t="s">
        <v>327394</v>
      </c>
      <c r="AU400" t="s">
        <v>327395</v>
      </c>
      <c r="AV400" t="s">
        <v>327396</v>
      </c>
      <c r="CP400">
        <f t="shared" si="127"/>
        <v>1</v>
      </c>
      <c r="CQ400">
        <f t="shared" si="128"/>
        <v>1</v>
      </c>
      <c r="CR400">
        <f t="shared" si="129"/>
        <v>2</v>
      </c>
      <c r="CS400">
        <f t="shared" si="130"/>
        <v>2</v>
      </c>
      <c r="CT400">
        <f t="shared" si="131"/>
        <v>2</v>
      </c>
      <c r="CU400">
        <f t="shared" si="132"/>
        <v>1</v>
      </c>
      <c r="CV400">
        <f t="shared" si="133"/>
        <v>1</v>
      </c>
      <c r="CW400">
        <f t="shared" si="134"/>
        <v>0</v>
      </c>
      <c r="CX400">
        <f t="shared" si="135"/>
        <v>1</v>
      </c>
      <c r="CY400">
        <f t="shared" si="136"/>
        <v>1</v>
      </c>
      <c r="DA400">
        <f t="shared" si="137"/>
        <v>1</v>
      </c>
      <c r="DB400">
        <f t="shared" si="138"/>
        <v>1</v>
      </c>
      <c r="DC400">
        <f t="shared" si="139"/>
        <v>1</v>
      </c>
      <c r="DD400">
        <f t="shared" si="140"/>
        <v>1</v>
      </c>
      <c r="DE400">
        <f t="shared" si="141"/>
        <v>1</v>
      </c>
      <c r="DF400">
        <f t="shared" si="142"/>
        <v>1</v>
      </c>
      <c r="DG400">
        <f t="shared" si="143"/>
        <v>1</v>
      </c>
      <c r="DH400">
        <f t="shared" si="144"/>
        <v>0</v>
      </c>
      <c r="DI400">
        <f t="shared" si="145"/>
        <v>1</v>
      </c>
      <c r="DJ400">
        <f t="shared" si="146"/>
        <v>1</v>
      </c>
      <c r="DK400">
        <f t="shared" si="147"/>
        <v>9</v>
      </c>
    </row>
    <row r="401" spans="1:115" x14ac:dyDescent="0.25">
      <c r="A401" s="8">
        <v>35969545</v>
      </c>
      <c r="B401" t="s">
        <v>327339</v>
      </c>
      <c r="C401" t="s">
        <v>327983</v>
      </c>
      <c r="D401" t="s">
        <v>327341</v>
      </c>
      <c r="E401" t="s">
        <v>327399</v>
      </c>
      <c r="F401" t="s">
        <v>327343</v>
      </c>
      <c r="G401" t="s">
        <v>327437</v>
      </c>
      <c r="H401" t="s">
        <v>327346</v>
      </c>
      <c r="I401" t="s">
        <v>327347</v>
      </c>
      <c r="J401" t="s">
        <v>327349</v>
      </c>
      <c r="K401" t="s">
        <v>327350</v>
      </c>
      <c r="L401" t="s">
        <v>327501</v>
      </c>
      <c r="M401" t="s">
        <v>327354</v>
      </c>
      <c r="N401" t="s">
        <v>327355</v>
      </c>
      <c r="O401" t="s">
        <v>327358</v>
      </c>
      <c r="P401" t="s">
        <v>327361</v>
      </c>
      <c r="Q401" t="s">
        <v>327444</v>
      </c>
      <c r="R401" t="s">
        <v>327581</v>
      </c>
      <c r="S401" t="s">
        <v>327363</v>
      </c>
      <c r="T401" t="s">
        <v>327364</v>
      </c>
      <c r="U401" t="s">
        <v>327464</v>
      </c>
      <c r="V401" t="s">
        <v>327365</v>
      </c>
      <c r="W401" t="s">
        <v>327366</v>
      </c>
      <c r="X401" t="s">
        <v>327367</v>
      </c>
      <c r="Y401" t="s">
        <v>327446</v>
      </c>
      <c r="Z401" t="s">
        <v>327369</v>
      </c>
      <c r="AA401" t="s">
        <v>327417</v>
      </c>
      <c r="AB401" t="s">
        <v>327408</v>
      </c>
      <c r="AC401" t="s">
        <v>327418</v>
      </c>
      <c r="AD401" t="s">
        <v>327487</v>
      </c>
      <c r="AE401" t="s">
        <v>327377</v>
      </c>
      <c r="AF401" t="s">
        <v>327379</v>
      </c>
      <c r="AG401" t="s">
        <v>327380</v>
      </c>
      <c r="AH401" t="s">
        <v>327421</v>
      </c>
      <c r="AI401" t="s">
        <v>327479</v>
      </c>
      <c r="AJ401" t="s">
        <v>327389</v>
      </c>
      <c r="AK401" t="s">
        <v>334507</v>
      </c>
      <c r="AL401" t="s">
        <v>327384</v>
      </c>
      <c r="AM401" t="s">
        <v>327388</v>
      </c>
      <c r="AN401" t="s">
        <v>327405</v>
      </c>
      <c r="AO401" t="s">
        <v>327404</v>
      </c>
      <c r="AP401" t="s">
        <v>327385</v>
      </c>
      <c r="AQ401" t="s">
        <v>327390</v>
      </c>
      <c r="AR401" t="s">
        <v>327392</v>
      </c>
      <c r="AS401" t="s">
        <v>327394</v>
      </c>
      <c r="AT401" t="s">
        <v>327395</v>
      </c>
      <c r="AU401" t="s">
        <v>327490</v>
      </c>
      <c r="AV401" t="s">
        <v>327397</v>
      </c>
      <c r="CP401">
        <f t="shared" si="127"/>
        <v>1</v>
      </c>
      <c r="CQ401">
        <f t="shared" si="128"/>
        <v>1</v>
      </c>
      <c r="CR401">
        <f t="shared" si="129"/>
        <v>2</v>
      </c>
      <c r="CS401">
        <f t="shared" si="130"/>
        <v>1</v>
      </c>
      <c r="CT401">
        <f t="shared" si="131"/>
        <v>2</v>
      </c>
      <c r="CU401">
        <f t="shared" si="132"/>
        <v>1</v>
      </c>
      <c r="CV401">
        <f t="shared" si="133"/>
        <v>0</v>
      </c>
      <c r="CW401">
        <f t="shared" si="134"/>
        <v>1</v>
      </c>
      <c r="CX401">
        <f t="shared" si="135"/>
        <v>0</v>
      </c>
      <c r="CY401">
        <f t="shared" si="136"/>
        <v>2</v>
      </c>
      <c r="DA401">
        <f t="shared" si="137"/>
        <v>1</v>
      </c>
      <c r="DB401">
        <f t="shared" si="138"/>
        <v>1</v>
      </c>
      <c r="DC401">
        <f t="shared" si="139"/>
        <v>1</v>
      </c>
      <c r="DD401">
        <f t="shared" si="140"/>
        <v>1</v>
      </c>
      <c r="DE401">
        <f t="shared" si="141"/>
        <v>1</v>
      </c>
      <c r="DF401">
        <f t="shared" si="142"/>
        <v>1</v>
      </c>
      <c r="DG401">
        <f t="shared" si="143"/>
        <v>0</v>
      </c>
      <c r="DH401">
        <f t="shared" si="144"/>
        <v>1</v>
      </c>
      <c r="DI401">
        <f t="shared" si="145"/>
        <v>0</v>
      </c>
      <c r="DJ401">
        <f t="shared" si="146"/>
        <v>1</v>
      </c>
      <c r="DK401">
        <f t="shared" si="147"/>
        <v>8</v>
      </c>
    </row>
    <row r="402" spans="1:115" x14ac:dyDescent="0.25">
      <c r="A402" s="8">
        <v>8.3289494031839501E+17</v>
      </c>
      <c r="B402" t="s">
        <v>327339</v>
      </c>
      <c r="C402" t="s">
        <v>327657</v>
      </c>
      <c r="D402" t="s">
        <v>327510</v>
      </c>
      <c r="E402" t="s">
        <v>327341</v>
      </c>
      <c r="F402" t="s">
        <v>327399</v>
      </c>
      <c r="G402" t="s">
        <v>327414</v>
      </c>
      <c r="H402" t="s">
        <v>327345</v>
      </c>
      <c r="I402" t="s">
        <v>327346</v>
      </c>
      <c r="J402" t="s">
        <v>327347</v>
      </c>
      <c r="K402" t="s">
        <v>327623</v>
      </c>
      <c r="L402" t="s">
        <v>327348</v>
      </c>
      <c r="M402" t="s">
        <v>327350</v>
      </c>
      <c r="N402" t="s">
        <v>327351</v>
      </c>
      <c r="O402" t="s">
        <v>327352</v>
      </c>
      <c r="P402" t="s">
        <v>327355</v>
      </c>
      <c r="Q402" t="s">
        <v>327358</v>
      </c>
      <c r="R402" t="s">
        <v>327363</v>
      </c>
      <c r="S402" t="s">
        <v>327368</v>
      </c>
      <c r="T402" t="s">
        <v>327447</v>
      </c>
      <c r="U402" t="s">
        <v>327534</v>
      </c>
      <c r="V402" t="s">
        <v>327370</v>
      </c>
      <c r="W402" t="s">
        <v>327369</v>
      </c>
      <c r="X402" t="s">
        <v>327408</v>
      </c>
      <c r="Y402" t="s">
        <v>327409</v>
      </c>
      <c r="Z402" t="s">
        <v>327376</v>
      </c>
      <c r="AA402" t="s">
        <v>327377</v>
      </c>
      <c r="AB402" t="s">
        <v>327379</v>
      </c>
      <c r="AC402" t="s">
        <v>327421</v>
      </c>
      <c r="AD402" t="s">
        <v>327389</v>
      </c>
      <c r="AE402" t="s">
        <v>327394</v>
      </c>
      <c r="AF402" t="s">
        <v>327395</v>
      </c>
      <c r="AG402" t="s">
        <v>327397</v>
      </c>
      <c r="CP402">
        <f t="shared" si="127"/>
        <v>1</v>
      </c>
      <c r="CQ402">
        <f t="shared" si="128"/>
        <v>1</v>
      </c>
      <c r="CR402">
        <f t="shared" si="129"/>
        <v>0</v>
      </c>
      <c r="CS402">
        <f t="shared" si="130"/>
        <v>1</v>
      </c>
      <c r="CT402">
        <f t="shared" si="131"/>
        <v>1</v>
      </c>
      <c r="CU402">
        <f t="shared" si="132"/>
        <v>1</v>
      </c>
      <c r="CV402">
        <f t="shared" si="133"/>
        <v>0</v>
      </c>
      <c r="CW402">
        <f t="shared" si="134"/>
        <v>0</v>
      </c>
      <c r="CX402">
        <f t="shared" si="135"/>
        <v>0</v>
      </c>
      <c r="CY402">
        <f t="shared" si="136"/>
        <v>1</v>
      </c>
      <c r="DA402">
        <f t="shared" si="137"/>
        <v>1</v>
      </c>
      <c r="DB402">
        <f t="shared" si="138"/>
        <v>1</v>
      </c>
      <c r="DC402">
        <f t="shared" si="139"/>
        <v>0</v>
      </c>
      <c r="DD402">
        <f t="shared" si="140"/>
        <v>1</v>
      </c>
      <c r="DE402">
        <f t="shared" si="141"/>
        <v>1</v>
      </c>
      <c r="DF402">
        <f t="shared" si="142"/>
        <v>1</v>
      </c>
      <c r="DG402">
        <f t="shared" si="143"/>
        <v>0</v>
      </c>
      <c r="DH402">
        <f t="shared" si="144"/>
        <v>0</v>
      </c>
      <c r="DI402">
        <f t="shared" si="145"/>
        <v>0</v>
      </c>
      <c r="DJ402">
        <f t="shared" si="146"/>
        <v>1</v>
      </c>
      <c r="DK402">
        <f t="shared" si="147"/>
        <v>6</v>
      </c>
    </row>
    <row r="403" spans="1:115" x14ac:dyDescent="0.25">
      <c r="A403" s="8">
        <v>54306557</v>
      </c>
      <c r="B403" t="s">
        <v>327339</v>
      </c>
      <c r="C403" t="s">
        <v>327458</v>
      </c>
      <c r="D403" t="s">
        <v>327399</v>
      </c>
      <c r="E403" t="s">
        <v>327474</v>
      </c>
      <c r="F403" t="s">
        <v>327414</v>
      </c>
      <c r="G403" t="s">
        <v>327345</v>
      </c>
      <c r="H403" t="s">
        <v>327346</v>
      </c>
      <c r="I403" t="s">
        <v>327347</v>
      </c>
      <c r="J403" t="s">
        <v>327349</v>
      </c>
      <c r="K403" t="s">
        <v>327350</v>
      </c>
      <c r="L403" t="s">
        <v>327354</v>
      </c>
      <c r="M403" t="s">
        <v>327356</v>
      </c>
      <c r="N403" t="s">
        <v>327355</v>
      </c>
      <c r="O403" t="s">
        <v>327358</v>
      </c>
      <c r="P403" t="s">
        <v>327361</v>
      </c>
      <c r="Q403" t="s">
        <v>327425</v>
      </c>
      <c r="R403" t="s">
        <v>327444</v>
      </c>
      <c r="S403" t="s">
        <v>327426</v>
      </c>
      <c r="T403" t="s">
        <v>327363</v>
      </c>
      <c r="U403" t="s">
        <v>327364</v>
      </c>
      <c r="V403" t="s">
        <v>327621</v>
      </c>
      <c r="W403" t="s">
        <v>327365</v>
      </c>
      <c r="X403" t="s">
        <v>327366</v>
      </c>
      <c r="Y403" t="s">
        <v>327367</v>
      </c>
      <c r="Z403" t="s">
        <v>327446</v>
      </c>
      <c r="AA403" t="s">
        <v>327369</v>
      </c>
      <c r="AB403" t="s">
        <v>327407</v>
      </c>
      <c r="AC403" t="s">
        <v>327417</v>
      </c>
      <c r="AD403" t="s">
        <v>327408</v>
      </c>
      <c r="AE403" t="s">
        <v>327430</v>
      </c>
      <c r="AF403" t="s">
        <v>327418</v>
      </c>
      <c r="AG403" t="s">
        <v>327373</v>
      </c>
      <c r="AH403" t="s">
        <v>327419</v>
      </c>
      <c r="AI403" t="s">
        <v>327377</v>
      </c>
      <c r="AJ403" t="s">
        <v>327379</v>
      </c>
      <c r="AK403" t="s">
        <v>327421</v>
      </c>
      <c r="AL403" t="s">
        <v>327479</v>
      </c>
      <c r="AM403" t="s">
        <v>327389</v>
      </c>
      <c r="AN403" t="s">
        <v>327390</v>
      </c>
      <c r="AO403" t="s">
        <v>327392</v>
      </c>
      <c r="AP403" t="s">
        <v>327461</v>
      </c>
      <c r="AQ403" t="s">
        <v>327413</v>
      </c>
      <c r="AR403" t="s">
        <v>327466</v>
      </c>
      <c r="AS403" t="s">
        <v>327394</v>
      </c>
      <c r="AT403" t="s">
        <v>327395</v>
      </c>
      <c r="AU403" t="s">
        <v>327562</v>
      </c>
      <c r="CP403">
        <f t="shared" si="127"/>
        <v>1</v>
      </c>
      <c r="CQ403">
        <f t="shared" si="128"/>
        <v>1</v>
      </c>
      <c r="CR403">
        <f t="shared" si="129"/>
        <v>2</v>
      </c>
      <c r="CS403">
        <f t="shared" si="130"/>
        <v>2</v>
      </c>
      <c r="CT403">
        <f t="shared" si="131"/>
        <v>2</v>
      </c>
      <c r="CU403">
        <f t="shared" si="132"/>
        <v>1</v>
      </c>
      <c r="CV403">
        <f t="shared" si="133"/>
        <v>1</v>
      </c>
      <c r="CW403">
        <f t="shared" si="134"/>
        <v>1</v>
      </c>
      <c r="CX403">
        <f t="shared" si="135"/>
        <v>1</v>
      </c>
      <c r="CY403">
        <f t="shared" si="136"/>
        <v>1</v>
      </c>
      <c r="DA403">
        <f t="shared" si="137"/>
        <v>1</v>
      </c>
      <c r="DB403">
        <f t="shared" si="138"/>
        <v>1</v>
      </c>
      <c r="DC403">
        <f t="shared" si="139"/>
        <v>1</v>
      </c>
      <c r="DD403">
        <f t="shared" si="140"/>
        <v>1</v>
      </c>
      <c r="DE403">
        <f t="shared" si="141"/>
        <v>1</v>
      </c>
      <c r="DF403">
        <f t="shared" si="142"/>
        <v>1</v>
      </c>
      <c r="DG403">
        <f t="shared" si="143"/>
        <v>1</v>
      </c>
      <c r="DH403">
        <f t="shared" si="144"/>
        <v>1</v>
      </c>
      <c r="DI403">
        <f t="shared" si="145"/>
        <v>1</v>
      </c>
      <c r="DJ403">
        <f t="shared" si="146"/>
        <v>1</v>
      </c>
      <c r="DK403">
        <f t="shared" si="147"/>
        <v>10</v>
      </c>
    </row>
    <row r="404" spans="1:115" x14ac:dyDescent="0.25">
      <c r="A404" s="8">
        <v>42627101</v>
      </c>
      <c r="B404" t="s">
        <v>327339</v>
      </c>
      <c r="C404" t="s">
        <v>327398</v>
      </c>
      <c r="D404" t="s">
        <v>327341</v>
      </c>
      <c r="E404" t="s">
        <v>327399</v>
      </c>
      <c r="F404" t="s">
        <v>327345</v>
      </c>
      <c r="G404" t="s">
        <v>327346</v>
      </c>
      <c r="H404" t="s">
        <v>327437</v>
      </c>
      <c r="I404" t="s">
        <v>327347</v>
      </c>
      <c r="J404" t="s">
        <v>327348</v>
      </c>
      <c r="K404" t="s">
        <v>327350</v>
      </c>
      <c r="L404" t="s">
        <v>327351</v>
      </c>
      <c r="M404" t="s">
        <v>327438</v>
      </c>
      <c r="N404" t="s">
        <v>327501</v>
      </c>
      <c r="O404" t="s">
        <v>327355</v>
      </c>
      <c r="P404" t="s">
        <v>327358</v>
      </c>
      <c r="Q404" t="s">
        <v>327361</v>
      </c>
      <c r="R404" t="s">
        <v>327444</v>
      </c>
      <c r="S404" t="s">
        <v>327581</v>
      </c>
      <c r="T404" t="s">
        <v>327362</v>
      </c>
      <c r="U404" t="s">
        <v>327363</v>
      </c>
      <c r="V404" t="s">
        <v>327364</v>
      </c>
      <c r="W404" t="s">
        <v>327464</v>
      </c>
      <c r="X404" t="s">
        <v>327365</v>
      </c>
      <c r="Y404" t="s">
        <v>327366</v>
      </c>
      <c r="Z404" t="s">
        <v>327367</v>
      </c>
      <c r="AA404" t="s">
        <v>327368</v>
      </c>
      <c r="AB404" t="s">
        <v>327369</v>
      </c>
      <c r="AC404" t="s">
        <v>327370</v>
      </c>
      <c r="AD404" t="s">
        <v>327408</v>
      </c>
      <c r="AE404" t="s">
        <v>327372</v>
      </c>
      <c r="AF404" t="s">
        <v>327439</v>
      </c>
      <c r="AG404" t="s">
        <v>327418</v>
      </c>
      <c r="AH404" t="s">
        <v>327374</v>
      </c>
      <c r="AI404" t="s">
        <v>327379</v>
      </c>
      <c r="AJ404" t="s">
        <v>327380</v>
      </c>
      <c r="AK404" t="s">
        <v>327421</v>
      </c>
      <c r="AL404" t="s">
        <v>327479</v>
      </c>
      <c r="AM404" t="s">
        <v>327389</v>
      </c>
      <c r="AN404" t="s">
        <v>327451</v>
      </c>
      <c r="AO404" t="s">
        <v>327390</v>
      </c>
      <c r="AP404" t="s">
        <v>327391</v>
      </c>
      <c r="AQ404" t="s">
        <v>327392</v>
      </c>
      <c r="AR404" t="s">
        <v>327413</v>
      </c>
      <c r="AS404" t="s">
        <v>327548</v>
      </c>
      <c r="AT404" t="s">
        <v>327394</v>
      </c>
      <c r="AU404" t="s">
        <v>327395</v>
      </c>
      <c r="CP404">
        <f t="shared" si="127"/>
        <v>1</v>
      </c>
      <c r="CQ404">
        <f t="shared" si="128"/>
        <v>1</v>
      </c>
      <c r="CR404">
        <f t="shared" si="129"/>
        <v>2</v>
      </c>
      <c r="CS404">
        <f t="shared" si="130"/>
        <v>1</v>
      </c>
      <c r="CT404">
        <f t="shared" si="131"/>
        <v>1</v>
      </c>
      <c r="CU404">
        <f t="shared" si="132"/>
        <v>1</v>
      </c>
      <c r="CV404">
        <f t="shared" si="133"/>
        <v>0</v>
      </c>
      <c r="CW404">
        <f t="shared" si="134"/>
        <v>0</v>
      </c>
      <c r="CX404">
        <f t="shared" si="135"/>
        <v>0</v>
      </c>
      <c r="CY404">
        <f t="shared" si="136"/>
        <v>1</v>
      </c>
      <c r="DA404">
        <f t="shared" si="137"/>
        <v>1</v>
      </c>
      <c r="DB404">
        <f t="shared" si="138"/>
        <v>1</v>
      </c>
      <c r="DC404">
        <f t="shared" si="139"/>
        <v>1</v>
      </c>
      <c r="DD404">
        <f t="shared" si="140"/>
        <v>1</v>
      </c>
      <c r="DE404">
        <f t="shared" si="141"/>
        <v>1</v>
      </c>
      <c r="DF404">
        <f t="shared" si="142"/>
        <v>1</v>
      </c>
      <c r="DG404">
        <f t="shared" si="143"/>
        <v>0</v>
      </c>
      <c r="DH404">
        <f t="shared" si="144"/>
        <v>0</v>
      </c>
      <c r="DI404">
        <f t="shared" si="145"/>
        <v>0</v>
      </c>
      <c r="DJ404">
        <f t="shared" si="146"/>
        <v>1</v>
      </c>
      <c r="DK404">
        <f t="shared" si="147"/>
        <v>7</v>
      </c>
    </row>
    <row r="405" spans="1:115" x14ac:dyDescent="0.25">
      <c r="A405" s="8">
        <v>28312177</v>
      </c>
      <c r="B405" t="s">
        <v>327339</v>
      </c>
      <c r="C405" t="s">
        <v>327458</v>
      </c>
      <c r="D405" t="s">
        <v>327474</v>
      </c>
      <c r="E405" t="s">
        <v>327349</v>
      </c>
      <c r="F405" t="s">
        <v>327350</v>
      </c>
      <c r="G405" t="s">
        <v>327354</v>
      </c>
      <c r="H405" t="s">
        <v>327356</v>
      </c>
      <c r="I405" t="s">
        <v>327355</v>
      </c>
      <c r="J405" t="s">
        <v>327358</v>
      </c>
      <c r="K405" t="s">
        <v>327361</v>
      </c>
      <c r="L405" t="s">
        <v>327363</v>
      </c>
      <c r="M405" t="s">
        <v>327365</v>
      </c>
      <c r="N405" t="s">
        <v>327366</v>
      </c>
      <c r="O405" t="s">
        <v>327367</v>
      </c>
      <c r="P405" t="s">
        <v>327368</v>
      </c>
      <c r="Q405" t="s">
        <v>327417</v>
      </c>
      <c r="R405" t="s">
        <v>327408</v>
      </c>
      <c r="S405" t="s">
        <v>327430</v>
      </c>
      <c r="T405" t="s">
        <v>327419</v>
      </c>
      <c r="U405" t="s">
        <v>327376</v>
      </c>
      <c r="V405" t="s">
        <v>327379</v>
      </c>
      <c r="W405" t="s">
        <v>327561</v>
      </c>
      <c r="X405" t="s">
        <v>327548</v>
      </c>
      <c r="Y405" t="s">
        <v>327395</v>
      </c>
      <c r="Z405" t="s">
        <v>327562</v>
      </c>
      <c r="CP405">
        <f t="shared" si="127"/>
        <v>1</v>
      </c>
      <c r="CQ405">
        <f t="shared" si="128"/>
        <v>0</v>
      </c>
      <c r="CR405">
        <f t="shared" si="129"/>
        <v>1</v>
      </c>
      <c r="CS405">
        <f t="shared" si="130"/>
        <v>1</v>
      </c>
      <c r="CT405">
        <f t="shared" si="131"/>
        <v>2</v>
      </c>
      <c r="CU405">
        <f t="shared" si="132"/>
        <v>0</v>
      </c>
      <c r="CV405">
        <f t="shared" si="133"/>
        <v>0</v>
      </c>
      <c r="CW405">
        <f t="shared" si="134"/>
        <v>0</v>
      </c>
      <c r="CX405">
        <f t="shared" si="135"/>
        <v>1</v>
      </c>
      <c r="CY405">
        <f t="shared" si="136"/>
        <v>0</v>
      </c>
      <c r="DA405">
        <f t="shared" si="137"/>
        <v>1</v>
      </c>
      <c r="DB405">
        <f t="shared" si="138"/>
        <v>0</v>
      </c>
      <c r="DC405">
        <f t="shared" si="139"/>
        <v>1</v>
      </c>
      <c r="DD405">
        <f t="shared" si="140"/>
        <v>1</v>
      </c>
      <c r="DE405">
        <f t="shared" si="141"/>
        <v>1</v>
      </c>
      <c r="DF405">
        <f t="shared" si="142"/>
        <v>0</v>
      </c>
      <c r="DG405">
        <f t="shared" si="143"/>
        <v>0</v>
      </c>
      <c r="DH405">
        <f t="shared" si="144"/>
        <v>0</v>
      </c>
      <c r="DI405">
        <f t="shared" si="145"/>
        <v>1</v>
      </c>
      <c r="DJ405">
        <f t="shared" si="146"/>
        <v>0</v>
      </c>
      <c r="DK405">
        <f t="shared" si="147"/>
        <v>5</v>
      </c>
    </row>
    <row r="406" spans="1:115" x14ac:dyDescent="0.25">
      <c r="A406" s="8">
        <v>29885196</v>
      </c>
      <c r="B406" t="s">
        <v>327339</v>
      </c>
      <c r="C406" t="s">
        <v>327458</v>
      </c>
      <c r="D406" t="s">
        <v>327398</v>
      </c>
      <c r="E406" t="s">
        <v>327341</v>
      </c>
      <c r="F406" t="s">
        <v>327399</v>
      </c>
      <c r="G406" t="s">
        <v>327346</v>
      </c>
      <c r="H406" t="s">
        <v>327347</v>
      </c>
      <c r="I406" t="s">
        <v>327348</v>
      </c>
      <c r="J406" t="s">
        <v>327349</v>
      </c>
      <c r="K406" t="s">
        <v>327350</v>
      </c>
      <c r="L406" t="s">
        <v>327415</v>
      </c>
      <c r="M406" t="s">
        <v>327354</v>
      </c>
      <c r="N406" t="s">
        <v>327355</v>
      </c>
      <c r="O406" t="s">
        <v>327358</v>
      </c>
      <c r="P406" t="s">
        <v>327361</v>
      </c>
      <c r="Q406" t="s">
        <v>327362</v>
      </c>
      <c r="R406" t="s">
        <v>327363</v>
      </c>
      <c r="S406" t="s">
        <v>327464</v>
      </c>
      <c r="T406" t="s">
        <v>327365</v>
      </c>
      <c r="U406" t="s">
        <v>327366</v>
      </c>
      <c r="V406" t="s">
        <v>327367</v>
      </c>
      <c r="W406" t="s">
        <v>327369</v>
      </c>
      <c r="X406" t="s">
        <v>327417</v>
      </c>
      <c r="Y406" t="s">
        <v>327408</v>
      </c>
      <c r="Z406" t="s">
        <v>327418</v>
      </c>
      <c r="AA406" t="s">
        <v>327459</v>
      </c>
      <c r="AB406" t="s">
        <v>327439</v>
      </c>
      <c r="AC406" t="s">
        <v>327373</v>
      </c>
      <c r="AD406" t="s">
        <v>327379</v>
      </c>
      <c r="AE406" t="s">
        <v>327421</v>
      </c>
      <c r="AF406" t="s">
        <v>327389</v>
      </c>
      <c r="AG406" t="s">
        <v>327390</v>
      </c>
      <c r="AH406" t="s">
        <v>327394</v>
      </c>
      <c r="AI406" t="s">
        <v>327395</v>
      </c>
      <c r="AJ406" t="s">
        <v>327397</v>
      </c>
      <c r="CP406">
        <f t="shared" si="127"/>
        <v>1</v>
      </c>
      <c r="CQ406">
        <f t="shared" si="128"/>
        <v>1</v>
      </c>
      <c r="CR406">
        <f t="shared" si="129"/>
        <v>1</v>
      </c>
      <c r="CS406">
        <f t="shared" si="130"/>
        <v>0</v>
      </c>
      <c r="CT406">
        <f t="shared" si="131"/>
        <v>1</v>
      </c>
      <c r="CU406">
        <f t="shared" si="132"/>
        <v>1</v>
      </c>
      <c r="CV406">
        <f t="shared" si="133"/>
        <v>1</v>
      </c>
      <c r="CW406">
        <f t="shared" si="134"/>
        <v>0</v>
      </c>
      <c r="CX406">
        <f t="shared" si="135"/>
        <v>1</v>
      </c>
      <c r="CY406">
        <f t="shared" si="136"/>
        <v>1</v>
      </c>
      <c r="DA406">
        <f t="shared" si="137"/>
        <v>1</v>
      </c>
      <c r="DB406">
        <f t="shared" si="138"/>
        <v>1</v>
      </c>
      <c r="DC406">
        <f t="shared" si="139"/>
        <v>1</v>
      </c>
      <c r="DD406">
        <f t="shared" si="140"/>
        <v>0</v>
      </c>
      <c r="DE406">
        <f t="shared" si="141"/>
        <v>1</v>
      </c>
      <c r="DF406">
        <f t="shared" si="142"/>
        <v>1</v>
      </c>
      <c r="DG406">
        <f t="shared" si="143"/>
        <v>1</v>
      </c>
      <c r="DH406">
        <f t="shared" si="144"/>
        <v>0</v>
      </c>
      <c r="DI406">
        <f t="shared" si="145"/>
        <v>1</v>
      </c>
      <c r="DJ406">
        <f t="shared" si="146"/>
        <v>1</v>
      </c>
      <c r="DK406">
        <f t="shared" si="147"/>
        <v>8</v>
      </c>
    </row>
    <row r="407" spans="1:115" x14ac:dyDescent="0.25">
      <c r="A407" s="8">
        <v>53412410</v>
      </c>
      <c r="B407" t="s">
        <v>327339</v>
      </c>
      <c r="C407" t="s">
        <v>327399</v>
      </c>
      <c r="D407" t="s">
        <v>327346</v>
      </c>
      <c r="E407" t="s">
        <v>327347</v>
      </c>
      <c r="F407" t="s">
        <v>327349</v>
      </c>
      <c r="G407" t="s">
        <v>327350</v>
      </c>
      <c r="H407" t="s">
        <v>327507</v>
      </c>
      <c r="I407" t="s">
        <v>327354</v>
      </c>
      <c r="J407" t="s">
        <v>327355</v>
      </c>
      <c r="K407" t="s">
        <v>327358</v>
      </c>
      <c r="L407" t="s">
        <v>327361</v>
      </c>
      <c r="M407" t="s">
        <v>327363</v>
      </c>
      <c r="N407" t="s">
        <v>327364</v>
      </c>
      <c r="O407" t="s">
        <v>327365</v>
      </c>
      <c r="P407" t="s">
        <v>327366</v>
      </c>
      <c r="Q407" t="s">
        <v>327367</v>
      </c>
      <c r="R407" t="s">
        <v>327369</v>
      </c>
      <c r="S407" t="s">
        <v>327417</v>
      </c>
      <c r="T407" t="s">
        <v>327408</v>
      </c>
      <c r="U407" t="s">
        <v>327418</v>
      </c>
      <c r="V407" t="s">
        <v>327439</v>
      </c>
      <c r="W407" t="s">
        <v>327373</v>
      </c>
      <c r="X407" t="s">
        <v>327377</v>
      </c>
      <c r="Y407" t="s">
        <v>327379</v>
      </c>
      <c r="Z407" t="s">
        <v>327380</v>
      </c>
      <c r="AA407" t="s">
        <v>327421</v>
      </c>
      <c r="AB407" t="s">
        <v>327389</v>
      </c>
      <c r="AC407" t="s">
        <v>327392</v>
      </c>
      <c r="AD407" t="s">
        <v>327461</v>
      </c>
      <c r="AE407" t="s">
        <v>327394</v>
      </c>
      <c r="AF407" t="s">
        <v>327395</v>
      </c>
      <c r="AG407" t="s">
        <v>327397</v>
      </c>
      <c r="CP407">
        <f t="shared" si="127"/>
        <v>1</v>
      </c>
      <c r="CQ407">
        <f t="shared" si="128"/>
        <v>1</v>
      </c>
      <c r="CR407">
        <f t="shared" si="129"/>
        <v>1</v>
      </c>
      <c r="CS407">
        <f t="shared" si="130"/>
        <v>0</v>
      </c>
      <c r="CT407">
        <f t="shared" si="131"/>
        <v>1</v>
      </c>
      <c r="CU407">
        <f t="shared" si="132"/>
        <v>1</v>
      </c>
      <c r="CV407">
        <f t="shared" si="133"/>
        <v>1</v>
      </c>
      <c r="CW407">
        <f t="shared" si="134"/>
        <v>0</v>
      </c>
      <c r="CX407">
        <f t="shared" si="135"/>
        <v>0</v>
      </c>
      <c r="CY407">
        <f t="shared" si="136"/>
        <v>1</v>
      </c>
      <c r="DA407">
        <f t="shared" si="137"/>
        <v>1</v>
      </c>
      <c r="DB407">
        <f t="shared" si="138"/>
        <v>1</v>
      </c>
      <c r="DC407">
        <f t="shared" si="139"/>
        <v>1</v>
      </c>
      <c r="DD407">
        <f t="shared" si="140"/>
        <v>0</v>
      </c>
      <c r="DE407">
        <f t="shared" si="141"/>
        <v>1</v>
      </c>
      <c r="DF407">
        <f t="shared" si="142"/>
        <v>1</v>
      </c>
      <c r="DG407">
        <f t="shared" si="143"/>
        <v>1</v>
      </c>
      <c r="DH407">
        <f t="shared" si="144"/>
        <v>0</v>
      </c>
      <c r="DI407">
        <f t="shared" si="145"/>
        <v>0</v>
      </c>
      <c r="DJ407">
        <f t="shared" si="146"/>
        <v>1</v>
      </c>
      <c r="DK407">
        <f t="shared" si="147"/>
        <v>7</v>
      </c>
    </row>
    <row r="408" spans="1:115" x14ac:dyDescent="0.25">
      <c r="A408" s="8">
        <v>7.8694431890215296E+17</v>
      </c>
      <c r="B408" t="s">
        <v>327339</v>
      </c>
      <c r="C408" t="s">
        <v>327340</v>
      </c>
      <c r="D408" t="s">
        <v>327458</v>
      </c>
      <c r="E408" t="s">
        <v>327341</v>
      </c>
      <c r="F408" t="s">
        <v>327399</v>
      </c>
      <c r="G408" t="s">
        <v>327607</v>
      </c>
      <c r="H408" t="s">
        <v>327641</v>
      </c>
      <c r="I408" t="s">
        <v>327345</v>
      </c>
      <c r="J408" t="s">
        <v>327346</v>
      </c>
      <c r="K408" t="s">
        <v>327437</v>
      </c>
      <c r="L408" t="s">
        <v>327347</v>
      </c>
      <c r="M408" t="s">
        <v>327348</v>
      </c>
      <c r="N408" t="s">
        <v>327349</v>
      </c>
      <c r="O408" t="s">
        <v>327350</v>
      </c>
      <c r="P408" t="s">
        <v>327507</v>
      </c>
      <c r="Q408" t="s">
        <v>327352</v>
      </c>
      <c r="R408" t="s">
        <v>327573</v>
      </c>
      <c r="S408" t="s">
        <v>327354</v>
      </c>
      <c r="T408" t="s">
        <v>327355</v>
      </c>
      <c r="U408" t="s">
        <v>327358</v>
      </c>
      <c r="V408" t="s">
        <v>327361</v>
      </c>
      <c r="W408" t="s">
        <v>327581</v>
      </c>
      <c r="X408" t="s">
        <v>327362</v>
      </c>
      <c r="Y408" t="s">
        <v>327363</v>
      </c>
      <c r="Z408" t="s">
        <v>327364</v>
      </c>
      <c r="AA408" t="s">
        <v>327491</v>
      </c>
      <c r="AB408" t="s">
        <v>327405</v>
      </c>
      <c r="AC408" t="s">
        <v>327388</v>
      </c>
      <c r="AD408" t="s">
        <v>327387</v>
      </c>
      <c r="AE408" t="s">
        <v>327365</v>
      </c>
      <c r="AF408" t="s">
        <v>327367</v>
      </c>
      <c r="AG408" t="s">
        <v>327368</v>
      </c>
      <c r="AH408" t="s">
        <v>327616</v>
      </c>
      <c r="AI408" t="s">
        <v>327408</v>
      </c>
      <c r="AJ408" t="s">
        <v>327372</v>
      </c>
      <c r="AK408" t="s">
        <v>327418</v>
      </c>
      <c r="AL408" t="s">
        <v>327373</v>
      </c>
      <c r="AM408" t="s">
        <v>327419</v>
      </c>
      <c r="AN408" t="s">
        <v>327374</v>
      </c>
      <c r="AO408" t="s">
        <v>327409</v>
      </c>
      <c r="AP408" t="s">
        <v>327381</v>
      </c>
      <c r="AQ408" t="s">
        <v>327479</v>
      </c>
      <c r="AR408" t="s">
        <v>327422</v>
      </c>
      <c r="AS408" t="s">
        <v>327389</v>
      </c>
      <c r="AT408" t="s">
        <v>327390</v>
      </c>
      <c r="AU408" t="s">
        <v>327392</v>
      </c>
      <c r="AV408" t="s">
        <v>327561</v>
      </c>
      <c r="AW408" t="s">
        <v>327413</v>
      </c>
      <c r="AX408" t="s">
        <v>327394</v>
      </c>
      <c r="AY408" t="s">
        <v>327395</v>
      </c>
      <c r="CP408">
        <f t="shared" si="127"/>
        <v>1</v>
      </c>
      <c r="CQ408">
        <f t="shared" si="128"/>
        <v>1</v>
      </c>
      <c r="CR408">
        <f t="shared" si="129"/>
        <v>2</v>
      </c>
      <c r="CS408">
        <f t="shared" si="130"/>
        <v>2</v>
      </c>
      <c r="CT408">
        <f t="shared" si="131"/>
        <v>2</v>
      </c>
      <c r="CU408">
        <f t="shared" si="132"/>
        <v>0</v>
      </c>
      <c r="CV408">
        <f t="shared" si="133"/>
        <v>1</v>
      </c>
      <c r="CW408">
        <f t="shared" si="134"/>
        <v>0</v>
      </c>
      <c r="CX408">
        <f t="shared" si="135"/>
        <v>1</v>
      </c>
      <c r="CY408">
        <f t="shared" si="136"/>
        <v>2</v>
      </c>
      <c r="DA408">
        <f t="shared" si="137"/>
        <v>1</v>
      </c>
      <c r="DB408">
        <f t="shared" si="138"/>
        <v>1</v>
      </c>
      <c r="DC408">
        <f t="shared" si="139"/>
        <v>1</v>
      </c>
      <c r="DD408">
        <f t="shared" si="140"/>
        <v>1</v>
      </c>
      <c r="DE408">
        <f t="shared" si="141"/>
        <v>1</v>
      </c>
      <c r="DF408">
        <f t="shared" si="142"/>
        <v>0</v>
      </c>
      <c r="DG408">
        <f t="shared" si="143"/>
        <v>1</v>
      </c>
      <c r="DH408">
        <f t="shared" si="144"/>
        <v>0</v>
      </c>
      <c r="DI408">
        <f t="shared" si="145"/>
        <v>1</v>
      </c>
      <c r="DJ408">
        <f t="shared" si="146"/>
        <v>1</v>
      </c>
      <c r="DK408">
        <f t="shared" si="147"/>
        <v>8</v>
      </c>
    </row>
    <row r="409" spans="1:115" x14ac:dyDescent="0.25">
      <c r="A409" s="8">
        <v>52114771</v>
      </c>
      <c r="B409" t="s">
        <v>327339</v>
      </c>
      <c r="C409" t="s">
        <v>327458</v>
      </c>
      <c r="D409" t="s">
        <v>327341</v>
      </c>
      <c r="E409" t="s">
        <v>327399</v>
      </c>
      <c r="F409" t="s">
        <v>334508</v>
      </c>
      <c r="G409" t="s">
        <v>327474</v>
      </c>
      <c r="H409" t="s">
        <v>327344</v>
      </c>
      <c r="I409" t="s">
        <v>327437</v>
      </c>
      <c r="J409" t="s">
        <v>327346</v>
      </c>
      <c r="K409" t="s">
        <v>334509</v>
      </c>
      <c r="L409" t="s">
        <v>327491</v>
      </c>
      <c r="M409" t="s">
        <v>327347</v>
      </c>
      <c r="N409" t="s">
        <v>327348</v>
      </c>
      <c r="O409" t="s">
        <v>327349</v>
      </c>
      <c r="P409" t="s">
        <v>327351</v>
      </c>
      <c r="Q409" t="s">
        <v>327642</v>
      </c>
      <c r="R409" t="s">
        <v>327438</v>
      </c>
      <c r="S409" t="s">
        <v>327352</v>
      </c>
      <c r="T409" t="s">
        <v>327501</v>
      </c>
      <c r="U409" t="s">
        <v>327354</v>
      </c>
      <c r="V409" t="s">
        <v>327355</v>
      </c>
      <c r="W409" t="s">
        <v>327356</v>
      </c>
      <c r="X409" t="s">
        <v>327358</v>
      </c>
      <c r="Y409" t="s">
        <v>327361</v>
      </c>
      <c r="Z409" t="s">
        <v>327444</v>
      </c>
      <c r="AA409" t="s">
        <v>327581</v>
      </c>
      <c r="AB409" t="s">
        <v>327363</v>
      </c>
      <c r="AC409" t="s">
        <v>327464</v>
      </c>
      <c r="AD409" t="s">
        <v>327365</v>
      </c>
      <c r="AE409" t="s">
        <v>327367</v>
      </c>
      <c r="AF409" t="s">
        <v>327368</v>
      </c>
      <c r="AG409" t="s">
        <v>327447</v>
      </c>
      <c r="AH409" t="s">
        <v>327370</v>
      </c>
      <c r="AI409" t="s">
        <v>327407</v>
      </c>
      <c r="AJ409" t="s">
        <v>327369</v>
      </c>
      <c r="AK409" t="s">
        <v>327408</v>
      </c>
      <c r="AL409" t="s">
        <v>327372</v>
      </c>
      <c r="AM409" t="s">
        <v>327460</v>
      </c>
      <c r="AN409" t="s">
        <v>327373</v>
      </c>
      <c r="AO409" t="s">
        <v>327418</v>
      </c>
      <c r="AP409" t="s">
        <v>327374</v>
      </c>
      <c r="AQ409" t="s">
        <v>327375</v>
      </c>
      <c r="AR409" t="s">
        <v>327377</v>
      </c>
      <c r="AS409" t="s">
        <v>327379</v>
      </c>
      <c r="AT409" t="s">
        <v>327457</v>
      </c>
      <c r="AU409" t="s">
        <v>327421</v>
      </c>
      <c r="AV409" t="s">
        <v>327381</v>
      </c>
      <c r="AW409" t="s">
        <v>327389</v>
      </c>
      <c r="AX409" t="s">
        <v>327451</v>
      </c>
      <c r="AY409" t="s">
        <v>327390</v>
      </c>
      <c r="AZ409" t="s">
        <v>334510</v>
      </c>
      <c r="BA409" t="s">
        <v>327391</v>
      </c>
      <c r="BB409" t="s">
        <v>327392</v>
      </c>
      <c r="BC409" t="s">
        <v>327461</v>
      </c>
      <c r="BD409" t="s">
        <v>327394</v>
      </c>
      <c r="BE409" t="s">
        <v>327395</v>
      </c>
      <c r="CP409">
        <f t="shared" si="127"/>
        <v>1</v>
      </c>
      <c r="CQ409">
        <f t="shared" si="128"/>
        <v>1</v>
      </c>
      <c r="CR409">
        <f t="shared" si="129"/>
        <v>1</v>
      </c>
      <c r="CS409">
        <f t="shared" si="130"/>
        <v>1</v>
      </c>
      <c r="CT409">
        <f t="shared" si="131"/>
        <v>2</v>
      </c>
      <c r="CU409">
        <f t="shared" si="132"/>
        <v>1</v>
      </c>
      <c r="CV409">
        <f t="shared" si="133"/>
        <v>1</v>
      </c>
      <c r="CW409">
        <f t="shared" si="134"/>
        <v>0</v>
      </c>
      <c r="CX409">
        <f t="shared" si="135"/>
        <v>1</v>
      </c>
      <c r="CY409">
        <f t="shared" si="136"/>
        <v>1</v>
      </c>
      <c r="DA409">
        <f t="shared" si="137"/>
        <v>1</v>
      </c>
      <c r="DB409">
        <f t="shared" si="138"/>
        <v>1</v>
      </c>
      <c r="DC409">
        <f t="shared" si="139"/>
        <v>1</v>
      </c>
      <c r="DD409">
        <f t="shared" si="140"/>
        <v>1</v>
      </c>
      <c r="DE409">
        <f t="shared" si="141"/>
        <v>1</v>
      </c>
      <c r="DF409">
        <f t="shared" si="142"/>
        <v>1</v>
      </c>
      <c r="DG409">
        <f t="shared" si="143"/>
        <v>1</v>
      </c>
      <c r="DH409">
        <f t="shared" si="144"/>
        <v>0</v>
      </c>
      <c r="DI409">
        <f t="shared" si="145"/>
        <v>1</v>
      </c>
      <c r="DJ409">
        <f t="shared" si="146"/>
        <v>1</v>
      </c>
      <c r="DK409">
        <f t="shared" si="147"/>
        <v>9</v>
      </c>
    </row>
    <row r="410" spans="1:115" x14ac:dyDescent="0.25">
      <c r="A410" s="8">
        <v>6.0557469627692698E+17</v>
      </c>
      <c r="B410" t="s">
        <v>327339</v>
      </c>
      <c r="C410" t="s">
        <v>327341</v>
      </c>
      <c r="D410" t="s">
        <v>327399</v>
      </c>
      <c r="E410" t="s">
        <v>327414</v>
      </c>
      <c r="F410" t="s">
        <v>327607</v>
      </c>
      <c r="G410" t="s">
        <v>327437</v>
      </c>
      <c r="H410" t="s">
        <v>327346</v>
      </c>
      <c r="I410" t="s">
        <v>327347</v>
      </c>
      <c r="J410" t="s">
        <v>327348</v>
      </c>
      <c r="K410" t="s">
        <v>327349</v>
      </c>
      <c r="L410" t="s">
        <v>327350</v>
      </c>
      <c r="M410" t="s">
        <v>327352</v>
      </c>
      <c r="N410" t="s">
        <v>327353</v>
      </c>
      <c r="O410" t="s">
        <v>327355</v>
      </c>
      <c r="P410" t="s">
        <v>327358</v>
      </c>
      <c r="Q410" t="s">
        <v>327361</v>
      </c>
      <c r="R410" t="s">
        <v>327363</v>
      </c>
      <c r="S410" t="s">
        <v>334511</v>
      </c>
      <c r="T410" t="s">
        <v>327464</v>
      </c>
      <c r="U410" t="s">
        <v>327366</v>
      </c>
      <c r="V410" t="s">
        <v>327367</v>
      </c>
      <c r="W410" t="s">
        <v>327368</v>
      </c>
      <c r="X410" t="s">
        <v>327369</v>
      </c>
      <c r="Y410" t="s">
        <v>327521</v>
      </c>
      <c r="Z410" t="s">
        <v>334512</v>
      </c>
      <c r="AA410" t="s">
        <v>327418</v>
      </c>
      <c r="AB410" t="s">
        <v>327379</v>
      </c>
      <c r="AC410" t="s">
        <v>327421</v>
      </c>
      <c r="AD410" t="s">
        <v>327381</v>
      </c>
      <c r="AE410" t="s">
        <v>327422</v>
      </c>
      <c r="AF410" t="s">
        <v>327389</v>
      </c>
      <c r="AG410" t="s">
        <v>327451</v>
      </c>
      <c r="AH410" t="s">
        <v>327391</v>
      </c>
      <c r="AI410" t="s">
        <v>327394</v>
      </c>
      <c r="AJ410" t="s">
        <v>327395</v>
      </c>
      <c r="CP410">
        <f t="shared" si="127"/>
        <v>1</v>
      </c>
      <c r="CQ410">
        <f t="shared" si="128"/>
        <v>1</v>
      </c>
      <c r="CR410">
        <f t="shared" si="129"/>
        <v>1</v>
      </c>
      <c r="CS410">
        <f t="shared" si="130"/>
        <v>0</v>
      </c>
      <c r="CT410">
        <f t="shared" si="131"/>
        <v>2</v>
      </c>
      <c r="CU410">
        <f t="shared" si="132"/>
        <v>1</v>
      </c>
      <c r="CV410">
        <f t="shared" si="133"/>
        <v>0</v>
      </c>
      <c r="CW410">
        <f t="shared" si="134"/>
        <v>0</v>
      </c>
      <c r="CX410">
        <f t="shared" si="135"/>
        <v>0</v>
      </c>
      <c r="CY410">
        <f t="shared" si="136"/>
        <v>1</v>
      </c>
      <c r="DA410">
        <f t="shared" si="137"/>
        <v>1</v>
      </c>
      <c r="DB410">
        <f t="shared" si="138"/>
        <v>1</v>
      </c>
      <c r="DC410">
        <f t="shared" si="139"/>
        <v>1</v>
      </c>
      <c r="DD410">
        <f t="shared" si="140"/>
        <v>0</v>
      </c>
      <c r="DE410">
        <f t="shared" si="141"/>
        <v>1</v>
      </c>
      <c r="DF410">
        <f t="shared" si="142"/>
        <v>1</v>
      </c>
      <c r="DG410">
        <f t="shared" si="143"/>
        <v>0</v>
      </c>
      <c r="DH410">
        <f t="shared" si="144"/>
        <v>0</v>
      </c>
      <c r="DI410">
        <f t="shared" si="145"/>
        <v>0</v>
      </c>
      <c r="DJ410">
        <f t="shared" si="146"/>
        <v>1</v>
      </c>
      <c r="DK410">
        <f t="shared" si="147"/>
        <v>6</v>
      </c>
    </row>
    <row r="411" spans="1:115" x14ac:dyDescent="0.25">
      <c r="A411" s="8">
        <v>32168090</v>
      </c>
      <c r="B411" t="s">
        <v>327339</v>
      </c>
      <c r="C411" t="s">
        <v>327399</v>
      </c>
      <c r="D411" t="s">
        <v>327414</v>
      </c>
      <c r="E411" t="s">
        <v>327346</v>
      </c>
      <c r="F411" t="s">
        <v>327347</v>
      </c>
      <c r="G411" t="s">
        <v>327349</v>
      </c>
      <c r="H411" t="s">
        <v>327350</v>
      </c>
      <c r="I411" t="s">
        <v>327354</v>
      </c>
      <c r="J411" t="s">
        <v>327355</v>
      </c>
      <c r="K411" t="s">
        <v>327358</v>
      </c>
      <c r="L411" t="s">
        <v>327361</v>
      </c>
      <c r="M411" t="s">
        <v>327363</v>
      </c>
      <c r="N411" t="s">
        <v>327364</v>
      </c>
      <c r="O411" t="s">
        <v>327464</v>
      </c>
      <c r="P411" t="s">
        <v>327365</v>
      </c>
      <c r="Q411" t="s">
        <v>327366</v>
      </c>
      <c r="R411" t="s">
        <v>327367</v>
      </c>
      <c r="S411" t="s">
        <v>327446</v>
      </c>
      <c r="T411" t="s">
        <v>327417</v>
      </c>
      <c r="U411" t="s">
        <v>327408</v>
      </c>
      <c r="V411" t="s">
        <v>327418</v>
      </c>
      <c r="W411" t="s">
        <v>327373</v>
      </c>
      <c r="X411" t="s">
        <v>327380</v>
      </c>
      <c r="Y411" t="s">
        <v>327379</v>
      </c>
      <c r="Z411" t="s">
        <v>327421</v>
      </c>
      <c r="AA411" t="s">
        <v>327389</v>
      </c>
      <c r="AB411" t="s">
        <v>327392</v>
      </c>
      <c r="AC411" t="s">
        <v>327395</v>
      </c>
      <c r="CP411">
        <f t="shared" si="127"/>
        <v>1</v>
      </c>
      <c r="CQ411">
        <f t="shared" si="128"/>
        <v>1</v>
      </c>
      <c r="CR411">
        <f t="shared" si="129"/>
        <v>1</v>
      </c>
      <c r="CS411">
        <f t="shared" si="130"/>
        <v>0</v>
      </c>
      <c r="CT411">
        <f t="shared" si="131"/>
        <v>1</v>
      </c>
      <c r="CU411">
        <f t="shared" si="132"/>
        <v>1</v>
      </c>
      <c r="CV411">
        <f t="shared" si="133"/>
        <v>1</v>
      </c>
      <c r="CW411">
        <f t="shared" si="134"/>
        <v>1</v>
      </c>
      <c r="CX411">
        <f t="shared" si="135"/>
        <v>0</v>
      </c>
      <c r="CY411">
        <f t="shared" si="136"/>
        <v>1</v>
      </c>
      <c r="DA411">
        <f t="shared" si="137"/>
        <v>1</v>
      </c>
      <c r="DB411">
        <f t="shared" si="138"/>
        <v>1</v>
      </c>
      <c r="DC411">
        <f t="shared" si="139"/>
        <v>1</v>
      </c>
      <c r="DD411">
        <f t="shared" si="140"/>
        <v>0</v>
      </c>
      <c r="DE411">
        <f t="shared" si="141"/>
        <v>1</v>
      </c>
      <c r="DF411">
        <f t="shared" si="142"/>
        <v>1</v>
      </c>
      <c r="DG411">
        <f t="shared" si="143"/>
        <v>1</v>
      </c>
      <c r="DH411">
        <f t="shared" si="144"/>
        <v>1</v>
      </c>
      <c r="DI411">
        <f t="shared" si="145"/>
        <v>0</v>
      </c>
      <c r="DJ411">
        <f t="shared" si="146"/>
        <v>1</v>
      </c>
      <c r="DK411">
        <f t="shared" si="147"/>
        <v>8</v>
      </c>
    </row>
    <row r="412" spans="1:115" x14ac:dyDescent="0.25">
      <c r="A412" s="8">
        <v>11693193</v>
      </c>
      <c r="B412" t="s">
        <v>327339</v>
      </c>
      <c r="C412" t="s">
        <v>327398</v>
      </c>
      <c r="D412" t="s">
        <v>327346</v>
      </c>
      <c r="E412" t="s">
        <v>327347</v>
      </c>
      <c r="F412" t="s">
        <v>327349</v>
      </c>
      <c r="G412" t="s">
        <v>327350</v>
      </c>
      <c r="H412" t="s">
        <v>327415</v>
      </c>
      <c r="I412" t="s">
        <v>327501</v>
      </c>
      <c r="J412" t="s">
        <v>327416</v>
      </c>
      <c r="K412" t="s">
        <v>327354</v>
      </c>
      <c r="L412" t="s">
        <v>327355</v>
      </c>
      <c r="M412" t="s">
        <v>327358</v>
      </c>
      <c r="N412" t="s">
        <v>327444</v>
      </c>
      <c r="O412" t="s">
        <v>327363</v>
      </c>
      <c r="P412" t="s">
        <v>327365</v>
      </c>
      <c r="Q412" t="s">
        <v>327366</v>
      </c>
      <c r="R412" t="s">
        <v>327367</v>
      </c>
      <c r="S412" t="s">
        <v>327417</v>
      </c>
      <c r="T412" t="s">
        <v>327408</v>
      </c>
      <c r="U412" t="s">
        <v>327439</v>
      </c>
      <c r="V412" t="s">
        <v>327379</v>
      </c>
      <c r="W412" t="s">
        <v>327421</v>
      </c>
      <c r="CP412">
        <f t="shared" si="127"/>
        <v>1</v>
      </c>
      <c r="CQ412">
        <f t="shared" si="128"/>
        <v>1</v>
      </c>
      <c r="CR412">
        <f t="shared" si="129"/>
        <v>0</v>
      </c>
      <c r="CS412">
        <f t="shared" si="130"/>
        <v>0</v>
      </c>
      <c r="CT412">
        <f t="shared" si="131"/>
        <v>1</v>
      </c>
      <c r="CU412">
        <f t="shared" si="132"/>
        <v>1</v>
      </c>
      <c r="CV412">
        <f t="shared" si="133"/>
        <v>0</v>
      </c>
      <c r="CW412">
        <f t="shared" si="134"/>
        <v>0</v>
      </c>
      <c r="CX412">
        <f t="shared" si="135"/>
        <v>0</v>
      </c>
      <c r="CY412">
        <f t="shared" si="136"/>
        <v>1</v>
      </c>
      <c r="DA412">
        <f t="shared" si="137"/>
        <v>1</v>
      </c>
      <c r="DB412">
        <f t="shared" si="138"/>
        <v>1</v>
      </c>
      <c r="DC412">
        <f t="shared" si="139"/>
        <v>0</v>
      </c>
      <c r="DD412">
        <f t="shared" si="140"/>
        <v>0</v>
      </c>
      <c r="DE412">
        <f t="shared" si="141"/>
        <v>1</v>
      </c>
      <c r="DF412">
        <f t="shared" si="142"/>
        <v>1</v>
      </c>
      <c r="DG412">
        <f t="shared" si="143"/>
        <v>0</v>
      </c>
      <c r="DH412">
        <f t="shared" si="144"/>
        <v>0</v>
      </c>
      <c r="DI412">
        <f t="shared" si="145"/>
        <v>0</v>
      </c>
      <c r="DJ412">
        <f t="shared" si="146"/>
        <v>1</v>
      </c>
      <c r="DK412">
        <f t="shared" si="147"/>
        <v>5</v>
      </c>
    </row>
    <row r="413" spans="1:115" x14ac:dyDescent="0.25">
      <c r="A413" s="8">
        <v>33910078</v>
      </c>
      <c r="B413" t="s">
        <v>327339</v>
      </c>
      <c r="C413" t="s">
        <v>327399</v>
      </c>
      <c r="D413" t="s">
        <v>327346</v>
      </c>
      <c r="E413" t="s">
        <v>327347</v>
      </c>
      <c r="F413" t="s">
        <v>327350</v>
      </c>
      <c r="G413" t="s">
        <v>327354</v>
      </c>
      <c r="H413" t="s">
        <v>327355</v>
      </c>
      <c r="I413" t="s">
        <v>327358</v>
      </c>
      <c r="J413" t="s">
        <v>327361</v>
      </c>
      <c r="K413" t="s">
        <v>327360</v>
      </c>
      <c r="L413" t="s">
        <v>327363</v>
      </c>
      <c r="M413" t="s">
        <v>327574</v>
      </c>
      <c r="N413" t="s">
        <v>327364</v>
      </c>
      <c r="O413" t="s">
        <v>327464</v>
      </c>
      <c r="P413" t="s">
        <v>327365</v>
      </c>
      <c r="Q413" t="s">
        <v>327366</v>
      </c>
      <c r="R413" t="s">
        <v>327367</v>
      </c>
      <c r="S413" t="s">
        <v>327446</v>
      </c>
      <c r="T413" t="s">
        <v>327417</v>
      </c>
      <c r="U413" t="s">
        <v>327408</v>
      </c>
      <c r="V413" t="s">
        <v>327418</v>
      </c>
      <c r="W413" t="s">
        <v>327373</v>
      </c>
      <c r="X413" t="s">
        <v>327379</v>
      </c>
      <c r="Y413" t="s">
        <v>327380</v>
      </c>
      <c r="Z413" t="s">
        <v>327389</v>
      </c>
      <c r="AA413" t="s">
        <v>327390</v>
      </c>
      <c r="AB413" t="s">
        <v>327392</v>
      </c>
      <c r="AC413" t="s">
        <v>327394</v>
      </c>
      <c r="AD413" t="s">
        <v>327395</v>
      </c>
      <c r="CP413">
        <f t="shared" si="127"/>
        <v>1</v>
      </c>
      <c r="CQ413">
        <f t="shared" si="128"/>
        <v>1</v>
      </c>
      <c r="CR413">
        <f t="shared" si="129"/>
        <v>1</v>
      </c>
      <c r="CS413">
        <f t="shared" si="130"/>
        <v>0</v>
      </c>
      <c r="CT413">
        <f t="shared" si="131"/>
        <v>1</v>
      </c>
      <c r="CU413">
        <f t="shared" si="132"/>
        <v>0</v>
      </c>
      <c r="CV413">
        <f t="shared" si="133"/>
        <v>1</v>
      </c>
      <c r="CW413">
        <f t="shared" si="134"/>
        <v>1</v>
      </c>
      <c r="CX413">
        <f t="shared" si="135"/>
        <v>0</v>
      </c>
      <c r="CY413">
        <f t="shared" si="136"/>
        <v>1</v>
      </c>
      <c r="DA413">
        <f t="shared" si="137"/>
        <v>1</v>
      </c>
      <c r="DB413">
        <f t="shared" si="138"/>
        <v>1</v>
      </c>
      <c r="DC413">
        <f t="shared" si="139"/>
        <v>1</v>
      </c>
      <c r="DD413">
        <f t="shared" si="140"/>
        <v>0</v>
      </c>
      <c r="DE413">
        <f t="shared" si="141"/>
        <v>1</v>
      </c>
      <c r="DF413">
        <f t="shared" si="142"/>
        <v>0</v>
      </c>
      <c r="DG413">
        <f t="shared" si="143"/>
        <v>1</v>
      </c>
      <c r="DH413">
        <f t="shared" si="144"/>
        <v>1</v>
      </c>
      <c r="DI413">
        <f t="shared" si="145"/>
        <v>0</v>
      </c>
      <c r="DJ413">
        <f t="shared" si="146"/>
        <v>1</v>
      </c>
      <c r="DK413">
        <f t="shared" si="147"/>
        <v>7</v>
      </c>
    </row>
    <row r="414" spans="1:115" x14ac:dyDescent="0.25">
      <c r="A414" s="8">
        <v>45933728</v>
      </c>
      <c r="B414" t="s">
        <v>327339</v>
      </c>
      <c r="C414" t="s">
        <v>327458</v>
      </c>
      <c r="D414" t="s">
        <v>327399</v>
      </c>
      <c r="E414" t="s">
        <v>327414</v>
      </c>
      <c r="F414" t="s">
        <v>327345</v>
      </c>
      <c r="G414" t="s">
        <v>327346</v>
      </c>
      <c r="H414" t="s">
        <v>327347</v>
      </c>
      <c r="I414" t="s">
        <v>327349</v>
      </c>
      <c r="J414" t="s">
        <v>327350</v>
      </c>
      <c r="K414" t="s">
        <v>327354</v>
      </c>
      <c r="L414" t="s">
        <v>327355</v>
      </c>
      <c r="M414" t="s">
        <v>327358</v>
      </c>
      <c r="N414" t="s">
        <v>327361</v>
      </c>
      <c r="O414" t="s">
        <v>327363</v>
      </c>
      <c r="P414" t="s">
        <v>327364</v>
      </c>
      <c r="Q414" t="s">
        <v>327464</v>
      </c>
      <c r="R414" t="s">
        <v>327365</v>
      </c>
      <c r="S414" t="s">
        <v>327366</v>
      </c>
      <c r="T414" t="s">
        <v>327367</v>
      </c>
      <c r="U414" t="s">
        <v>327417</v>
      </c>
      <c r="V414" t="s">
        <v>327408</v>
      </c>
      <c r="W414" t="s">
        <v>327418</v>
      </c>
      <c r="X414" t="s">
        <v>327373</v>
      </c>
      <c r="Y414" t="s">
        <v>327409</v>
      </c>
      <c r="Z414" t="s">
        <v>327379</v>
      </c>
      <c r="AA414" t="s">
        <v>327380</v>
      </c>
      <c r="AB414" t="s">
        <v>327421</v>
      </c>
      <c r="AC414" t="s">
        <v>327512</v>
      </c>
      <c r="AD414" t="s">
        <v>327389</v>
      </c>
      <c r="AE414" t="s">
        <v>327390</v>
      </c>
      <c r="AF414" t="s">
        <v>327394</v>
      </c>
      <c r="AG414" t="s">
        <v>327395</v>
      </c>
      <c r="CP414">
        <f t="shared" si="127"/>
        <v>1</v>
      </c>
      <c r="CQ414">
        <f t="shared" si="128"/>
        <v>1</v>
      </c>
      <c r="CR414">
        <f t="shared" si="129"/>
        <v>1</v>
      </c>
      <c r="CS414">
        <f t="shared" si="130"/>
        <v>1</v>
      </c>
      <c r="CT414">
        <f t="shared" si="131"/>
        <v>1</v>
      </c>
      <c r="CU414">
        <f t="shared" si="132"/>
        <v>1</v>
      </c>
      <c r="CV414">
        <f t="shared" si="133"/>
        <v>1</v>
      </c>
      <c r="CW414">
        <f t="shared" si="134"/>
        <v>0</v>
      </c>
      <c r="CX414">
        <f t="shared" si="135"/>
        <v>1</v>
      </c>
      <c r="CY414">
        <f t="shared" si="136"/>
        <v>1</v>
      </c>
      <c r="DA414">
        <f t="shared" si="137"/>
        <v>1</v>
      </c>
      <c r="DB414">
        <f t="shared" si="138"/>
        <v>1</v>
      </c>
      <c r="DC414">
        <f t="shared" si="139"/>
        <v>1</v>
      </c>
      <c r="DD414">
        <f t="shared" si="140"/>
        <v>1</v>
      </c>
      <c r="DE414">
        <f t="shared" si="141"/>
        <v>1</v>
      </c>
      <c r="DF414">
        <f t="shared" si="142"/>
        <v>1</v>
      </c>
      <c r="DG414">
        <f t="shared" si="143"/>
        <v>1</v>
      </c>
      <c r="DH414">
        <f t="shared" si="144"/>
        <v>0</v>
      </c>
      <c r="DI414">
        <f t="shared" si="145"/>
        <v>1</v>
      </c>
      <c r="DJ414">
        <f t="shared" si="146"/>
        <v>1</v>
      </c>
      <c r="DK414">
        <f t="shared" si="147"/>
        <v>9</v>
      </c>
    </row>
    <row r="415" spans="1:115" x14ac:dyDescent="0.25">
      <c r="A415" s="8">
        <v>8.1896159535748698E+17</v>
      </c>
      <c r="B415" t="s">
        <v>327495</v>
      </c>
      <c r="C415" t="s">
        <v>327428</v>
      </c>
      <c r="D415" t="s">
        <v>327479</v>
      </c>
      <c r="E415" t="s">
        <v>327464</v>
      </c>
      <c r="F415" t="s">
        <v>327367</v>
      </c>
      <c r="G415" t="s">
        <v>327446</v>
      </c>
      <c r="H415" t="s">
        <v>327408</v>
      </c>
      <c r="I415" t="s">
        <v>327418</v>
      </c>
      <c r="J415" t="s">
        <v>327414</v>
      </c>
      <c r="K415" t="s">
        <v>327358</v>
      </c>
      <c r="L415" t="s">
        <v>327347</v>
      </c>
      <c r="M415" t="s">
        <v>327379</v>
      </c>
      <c r="CP415">
        <f t="shared" si="127"/>
        <v>1</v>
      </c>
      <c r="CQ415">
        <f t="shared" si="128"/>
        <v>1</v>
      </c>
      <c r="CR415">
        <f t="shared" si="129"/>
        <v>1</v>
      </c>
      <c r="CS415">
        <f t="shared" si="130"/>
        <v>0</v>
      </c>
      <c r="CT415">
        <f t="shared" si="131"/>
        <v>0</v>
      </c>
      <c r="CU415">
        <f t="shared" si="132"/>
        <v>1</v>
      </c>
      <c r="CV415">
        <f t="shared" si="133"/>
        <v>0</v>
      </c>
      <c r="CW415">
        <f t="shared" si="134"/>
        <v>1</v>
      </c>
      <c r="CX415">
        <f t="shared" si="135"/>
        <v>0</v>
      </c>
      <c r="CY415">
        <f t="shared" si="136"/>
        <v>1</v>
      </c>
      <c r="DA415">
        <f t="shared" si="137"/>
        <v>1</v>
      </c>
      <c r="DB415">
        <f t="shared" si="138"/>
        <v>1</v>
      </c>
      <c r="DC415">
        <f t="shared" si="139"/>
        <v>1</v>
      </c>
      <c r="DD415">
        <f t="shared" si="140"/>
        <v>0</v>
      </c>
      <c r="DE415">
        <f t="shared" si="141"/>
        <v>0</v>
      </c>
      <c r="DF415">
        <f t="shared" si="142"/>
        <v>1</v>
      </c>
      <c r="DG415">
        <f t="shared" si="143"/>
        <v>0</v>
      </c>
      <c r="DH415">
        <f t="shared" si="144"/>
        <v>1</v>
      </c>
      <c r="DI415">
        <f t="shared" si="145"/>
        <v>0</v>
      </c>
      <c r="DJ415">
        <f t="shared" si="146"/>
        <v>1</v>
      </c>
      <c r="DK415">
        <f t="shared" si="147"/>
        <v>6</v>
      </c>
    </row>
    <row r="416" spans="1:115" x14ac:dyDescent="0.25">
      <c r="A416" s="8">
        <v>328744</v>
      </c>
      <c r="B416" t="s">
        <v>327339</v>
      </c>
      <c r="C416" t="s">
        <v>327458</v>
      </c>
      <c r="D416" t="s">
        <v>327510</v>
      </c>
      <c r="E416" t="s">
        <v>327341</v>
      </c>
      <c r="F416" t="s">
        <v>327399</v>
      </c>
      <c r="G416" t="s">
        <v>327345</v>
      </c>
      <c r="H416" t="s">
        <v>327346</v>
      </c>
      <c r="I416" t="s">
        <v>327437</v>
      </c>
      <c r="J416" t="s">
        <v>327347</v>
      </c>
      <c r="K416" t="s">
        <v>327351</v>
      </c>
      <c r="L416" t="s">
        <v>327349</v>
      </c>
      <c r="M416" t="s">
        <v>327350</v>
      </c>
      <c r="N416" t="s">
        <v>327352</v>
      </c>
      <c r="O416" t="s">
        <v>327416</v>
      </c>
      <c r="P416" t="s">
        <v>327355</v>
      </c>
      <c r="Q416" t="s">
        <v>327358</v>
      </c>
      <c r="R416" t="s">
        <v>327361</v>
      </c>
      <c r="S416" t="s">
        <v>327444</v>
      </c>
      <c r="T416" t="s">
        <v>327362</v>
      </c>
      <c r="U416" t="s">
        <v>327363</v>
      </c>
      <c r="V416" t="s">
        <v>327364</v>
      </c>
      <c r="W416" t="s">
        <v>327365</v>
      </c>
      <c r="X416" t="s">
        <v>327366</v>
      </c>
      <c r="Y416" t="s">
        <v>327367</v>
      </c>
      <c r="Z416" t="s">
        <v>327369</v>
      </c>
      <c r="AA416" t="s">
        <v>327370</v>
      </c>
      <c r="AB416" t="s">
        <v>327417</v>
      </c>
      <c r="AC416" t="s">
        <v>327408</v>
      </c>
      <c r="AD416" t="s">
        <v>327372</v>
      </c>
      <c r="AE416" t="s">
        <v>327439</v>
      </c>
      <c r="AF416" t="s">
        <v>327460</v>
      </c>
      <c r="AG416" t="s">
        <v>327373</v>
      </c>
      <c r="AH416" t="s">
        <v>327374</v>
      </c>
      <c r="AI416" t="s">
        <v>327376</v>
      </c>
      <c r="AJ416" t="s">
        <v>327379</v>
      </c>
      <c r="AK416" t="s">
        <v>327380</v>
      </c>
      <c r="AL416" t="s">
        <v>327421</v>
      </c>
      <c r="AM416" t="s">
        <v>327389</v>
      </c>
      <c r="AN416" t="s">
        <v>327391</v>
      </c>
      <c r="AO416" t="s">
        <v>327392</v>
      </c>
      <c r="AP416" t="s">
        <v>327394</v>
      </c>
      <c r="AQ416" t="s">
        <v>327395</v>
      </c>
      <c r="CP416">
        <f t="shared" si="127"/>
        <v>1</v>
      </c>
      <c r="CQ416">
        <f t="shared" si="128"/>
        <v>1</v>
      </c>
      <c r="CR416">
        <f t="shared" si="129"/>
        <v>1</v>
      </c>
      <c r="CS416">
        <f t="shared" si="130"/>
        <v>1</v>
      </c>
      <c r="CT416">
        <f t="shared" si="131"/>
        <v>1</v>
      </c>
      <c r="CU416">
        <f t="shared" si="132"/>
        <v>1</v>
      </c>
      <c r="CV416">
        <f t="shared" si="133"/>
        <v>1</v>
      </c>
      <c r="CW416">
        <f t="shared" si="134"/>
        <v>0</v>
      </c>
      <c r="CX416">
        <f t="shared" si="135"/>
        <v>1</v>
      </c>
      <c r="CY416">
        <f t="shared" si="136"/>
        <v>1</v>
      </c>
      <c r="DA416">
        <f t="shared" si="137"/>
        <v>1</v>
      </c>
      <c r="DB416">
        <f t="shared" si="138"/>
        <v>1</v>
      </c>
      <c r="DC416">
        <f t="shared" si="139"/>
        <v>1</v>
      </c>
      <c r="DD416">
        <f t="shared" si="140"/>
        <v>1</v>
      </c>
      <c r="DE416">
        <f t="shared" si="141"/>
        <v>1</v>
      </c>
      <c r="DF416">
        <f t="shared" si="142"/>
        <v>1</v>
      </c>
      <c r="DG416">
        <f t="shared" si="143"/>
        <v>1</v>
      </c>
      <c r="DH416">
        <f t="shared" si="144"/>
        <v>0</v>
      </c>
      <c r="DI416">
        <f t="shared" si="145"/>
        <v>1</v>
      </c>
      <c r="DJ416">
        <f t="shared" si="146"/>
        <v>1</v>
      </c>
      <c r="DK416">
        <f t="shared" si="147"/>
        <v>9</v>
      </c>
    </row>
    <row r="417" spans="1:115" x14ac:dyDescent="0.25">
      <c r="A417" s="8">
        <v>47353265</v>
      </c>
      <c r="B417" t="s">
        <v>327339</v>
      </c>
      <c r="C417" t="s">
        <v>327458</v>
      </c>
      <c r="D417" t="s">
        <v>327414</v>
      </c>
      <c r="E417" t="s">
        <v>327346</v>
      </c>
      <c r="F417" t="s">
        <v>327347</v>
      </c>
      <c r="G417" t="s">
        <v>327350</v>
      </c>
      <c r="H417" t="s">
        <v>327354</v>
      </c>
      <c r="I417" t="s">
        <v>327355</v>
      </c>
      <c r="J417" t="s">
        <v>327358</v>
      </c>
      <c r="K417" t="s">
        <v>327363</v>
      </c>
      <c r="L417" t="s">
        <v>327464</v>
      </c>
      <c r="M417" t="s">
        <v>327365</v>
      </c>
      <c r="N417" t="s">
        <v>327366</v>
      </c>
      <c r="O417" t="s">
        <v>327367</v>
      </c>
      <c r="P417" t="s">
        <v>327417</v>
      </c>
      <c r="Q417" t="s">
        <v>327408</v>
      </c>
      <c r="R417" t="s">
        <v>327418</v>
      </c>
      <c r="S417" t="s">
        <v>327373</v>
      </c>
      <c r="T417" t="s">
        <v>327454</v>
      </c>
      <c r="U417" t="s">
        <v>327379</v>
      </c>
      <c r="V417" t="s">
        <v>327421</v>
      </c>
      <c r="W417" t="s">
        <v>327389</v>
      </c>
      <c r="X417" t="s">
        <v>327395</v>
      </c>
      <c r="Y417" t="s">
        <v>327396</v>
      </c>
      <c r="CP417">
        <f t="shared" si="127"/>
        <v>1</v>
      </c>
      <c r="CQ417">
        <f t="shared" si="128"/>
        <v>1</v>
      </c>
      <c r="CR417">
        <f t="shared" si="129"/>
        <v>0</v>
      </c>
      <c r="CS417">
        <f t="shared" si="130"/>
        <v>0</v>
      </c>
      <c r="CT417">
        <f t="shared" si="131"/>
        <v>1</v>
      </c>
      <c r="CU417">
        <f t="shared" si="132"/>
        <v>1</v>
      </c>
      <c r="CV417">
        <f t="shared" si="133"/>
        <v>1</v>
      </c>
      <c r="CW417">
        <f t="shared" si="134"/>
        <v>0</v>
      </c>
      <c r="CX417">
        <f t="shared" si="135"/>
        <v>1</v>
      </c>
      <c r="CY417">
        <f t="shared" si="136"/>
        <v>1</v>
      </c>
      <c r="DA417">
        <f t="shared" si="137"/>
        <v>1</v>
      </c>
      <c r="DB417">
        <f t="shared" si="138"/>
        <v>1</v>
      </c>
      <c r="DC417">
        <f t="shared" si="139"/>
        <v>0</v>
      </c>
      <c r="DD417">
        <f t="shared" si="140"/>
        <v>0</v>
      </c>
      <c r="DE417">
        <f t="shared" si="141"/>
        <v>1</v>
      </c>
      <c r="DF417">
        <f t="shared" si="142"/>
        <v>1</v>
      </c>
      <c r="DG417">
        <f t="shared" si="143"/>
        <v>1</v>
      </c>
      <c r="DH417">
        <f t="shared" si="144"/>
        <v>0</v>
      </c>
      <c r="DI417">
        <f t="shared" si="145"/>
        <v>1</v>
      </c>
      <c r="DJ417">
        <f t="shared" si="146"/>
        <v>1</v>
      </c>
      <c r="DK417">
        <f t="shared" si="147"/>
        <v>7</v>
      </c>
    </row>
    <row r="418" spans="1:115" x14ac:dyDescent="0.25">
      <c r="A418" s="8">
        <v>7.4997895735101094E+17</v>
      </c>
      <c r="B418" t="s">
        <v>327339</v>
      </c>
      <c r="C418" t="s">
        <v>327458</v>
      </c>
      <c r="D418" t="s">
        <v>327341</v>
      </c>
      <c r="E418" t="s">
        <v>327399</v>
      </c>
      <c r="F418" t="s">
        <v>327343</v>
      </c>
      <c r="G418" t="s">
        <v>327345</v>
      </c>
      <c r="H418" t="s">
        <v>327346</v>
      </c>
      <c r="I418" t="s">
        <v>327437</v>
      </c>
      <c r="J418" t="s">
        <v>327347</v>
      </c>
      <c r="K418" t="s">
        <v>327497</v>
      </c>
      <c r="L418" t="s">
        <v>327623</v>
      </c>
      <c r="M418" t="s">
        <v>327348</v>
      </c>
      <c r="N418" t="s">
        <v>327350</v>
      </c>
      <c r="O418" t="s">
        <v>327351</v>
      </c>
      <c r="P418" t="s">
        <v>327352</v>
      </c>
      <c r="Q418" t="s">
        <v>327535</v>
      </c>
      <c r="R418" t="s">
        <v>327353</v>
      </c>
      <c r="S418" t="s">
        <v>327356</v>
      </c>
      <c r="T418" t="s">
        <v>327463</v>
      </c>
      <c r="U418" t="s">
        <v>327358</v>
      </c>
      <c r="V418" t="s">
        <v>327361</v>
      </c>
      <c r="W418" t="s">
        <v>327363</v>
      </c>
      <c r="X418" t="s">
        <v>334513</v>
      </c>
      <c r="Y418" t="s">
        <v>327628</v>
      </c>
      <c r="Z418" t="s">
        <v>327464</v>
      </c>
      <c r="AA418" t="s">
        <v>334514</v>
      </c>
      <c r="AB418" t="s">
        <v>327367</v>
      </c>
      <c r="AC418" t="s">
        <v>327368</v>
      </c>
      <c r="AD418" t="s">
        <v>327447</v>
      </c>
      <c r="AE418" t="s">
        <v>327370</v>
      </c>
      <c r="AF418" t="s">
        <v>327521</v>
      </c>
      <c r="AG418" t="s">
        <v>327369</v>
      </c>
      <c r="AH418" t="s">
        <v>327616</v>
      </c>
      <c r="AI418" t="s">
        <v>327408</v>
      </c>
      <c r="AJ418" t="s">
        <v>327417</v>
      </c>
      <c r="AK418" t="s">
        <v>327372</v>
      </c>
      <c r="AL418" t="s">
        <v>327418</v>
      </c>
      <c r="AM418" t="s">
        <v>327373</v>
      </c>
      <c r="AN418" t="s">
        <v>327409</v>
      </c>
      <c r="AO418" t="s">
        <v>327375</v>
      </c>
      <c r="AP418" t="s">
        <v>327377</v>
      </c>
      <c r="AQ418" t="s">
        <v>327379</v>
      </c>
      <c r="AR418" t="s">
        <v>327421</v>
      </c>
      <c r="AS418" t="s">
        <v>327381</v>
      </c>
      <c r="AT418" t="s">
        <v>327479</v>
      </c>
      <c r="AU418" t="s">
        <v>327389</v>
      </c>
      <c r="AV418" t="s">
        <v>327390</v>
      </c>
      <c r="AW418" t="s">
        <v>327391</v>
      </c>
      <c r="AX418" t="s">
        <v>327394</v>
      </c>
      <c r="AY418" t="s">
        <v>327395</v>
      </c>
      <c r="AZ418" t="s">
        <v>327397</v>
      </c>
      <c r="CP418">
        <f t="shared" si="127"/>
        <v>1</v>
      </c>
      <c r="CQ418">
        <f t="shared" si="128"/>
        <v>1</v>
      </c>
      <c r="CR418">
        <f t="shared" si="129"/>
        <v>3</v>
      </c>
      <c r="CS418">
        <f t="shared" si="130"/>
        <v>2</v>
      </c>
      <c r="CT418">
        <f t="shared" si="131"/>
        <v>1</v>
      </c>
      <c r="CU418">
        <f t="shared" si="132"/>
        <v>1</v>
      </c>
      <c r="CV418">
        <f t="shared" si="133"/>
        <v>1</v>
      </c>
      <c r="CW418">
        <f t="shared" si="134"/>
        <v>0</v>
      </c>
      <c r="CX418">
        <f t="shared" si="135"/>
        <v>1</v>
      </c>
      <c r="CY418">
        <f t="shared" si="136"/>
        <v>1</v>
      </c>
      <c r="DA418">
        <f t="shared" si="137"/>
        <v>1</v>
      </c>
      <c r="DB418">
        <f t="shared" si="138"/>
        <v>1</v>
      </c>
      <c r="DC418">
        <f t="shared" si="139"/>
        <v>1</v>
      </c>
      <c r="DD418">
        <f t="shared" si="140"/>
        <v>1</v>
      </c>
      <c r="DE418">
        <f t="shared" si="141"/>
        <v>1</v>
      </c>
      <c r="DF418">
        <f t="shared" si="142"/>
        <v>1</v>
      </c>
      <c r="DG418">
        <f t="shared" si="143"/>
        <v>1</v>
      </c>
      <c r="DH418">
        <f t="shared" si="144"/>
        <v>0</v>
      </c>
      <c r="DI418">
        <f t="shared" si="145"/>
        <v>1</v>
      </c>
      <c r="DJ418">
        <f t="shared" si="146"/>
        <v>1</v>
      </c>
      <c r="DK418">
        <f t="shared" si="147"/>
        <v>9</v>
      </c>
    </row>
    <row r="419" spans="1:115" x14ac:dyDescent="0.25">
      <c r="A419" s="8">
        <v>50841755</v>
      </c>
      <c r="B419" t="s">
        <v>327566</v>
      </c>
      <c r="C419" t="s">
        <v>327399</v>
      </c>
      <c r="D419" t="s">
        <v>327564</v>
      </c>
      <c r="E419" t="s">
        <v>327530</v>
      </c>
      <c r="F419" t="s">
        <v>327342</v>
      </c>
      <c r="G419" t="s">
        <v>327890</v>
      </c>
      <c r="H419" t="s">
        <v>327437</v>
      </c>
      <c r="I419" t="s">
        <v>327346</v>
      </c>
      <c r="J419" t="s">
        <v>327347</v>
      </c>
      <c r="K419" t="s">
        <v>327348</v>
      </c>
      <c r="L419" t="s">
        <v>327352</v>
      </c>
      <c r="M419" t="s">
        <v>334515</v>
      </c>
      <c r="N419" t="s">
        <v>327443</v>
      </c>
      <c r="O419" t="s">
        <v>327355</v>
      </c>
      <c r="P419" t="s">
        <v>327463</v>
      </c>
      <c r="Q419" t="s">
        <v>327358</v>
      </c>
      <c r="R419" t="s">
        <v>327361</v>
      </c>
      <c r="S419" t="s">
        <v>327360</v>
      </c>
      <c r="T419" t="s">
        <v>327363</v>
      </c>
      <c r="U419" t="s">
        <v>327464</v>
      </c>
      <c r="V419" t="s">
        <v>327365</v>
      </c>
      <c r="W419" t="s">
        <v>327366</v>
      </c>
      <c r="X419" t="s">
        <v>327367</v>
      </c>
      <c r="Y419" t="s">
        <v>327368</v>
      </c>
      <c r="Z419" t="s">
        <v>327895</v>
      </c>
      <c r="AA419" t="s">
        <v>327370</v>
      </c>
      <c r="AB419" t="s">
        <v>327407</v>
      </c>
      <c r="AC419" t="s">
        <v>327521</v>
      </c>
      <c r="AD419" t="s">
        <v>327446</v>
      </c>
      <c r="AE419" t="s">
        <v>327408</v>
      </c>
      <c r="AF419" t="s">
        <v>327369</v>
      </c>
      <c r="AG419" t="s">
        <v>327372</v>
      </c>
      <c r="AH419" t="s">
        <v>327418</v>
      </c>
      <c r="AI419" t="s">
        <v>327373</v>
      </c>
      <c r="AJ419" t="s">
        <v>327409</v>
      </c>
      <c r="AK419" t="s">
        <v>327375</v>
      </c>
      <c r="AL419" t="s">
        <v>327340</v>
      </c>
      <c r="AM419" t="s">
        <v>327647</v>
      </c>
      <c r="AN419" t="s">
        <v>327481</v>
      </c>
      <c r="AO419" t="s">
        <v>327600</v>
      </c>
      <c r="AP419" t="s">
        <v>327377</v>
      </c>
      <c r="AQ419" t="s">
        <v>327379</v>
      </c>
      <c r="AR419" t="s">
        <v>334516</v>
      </c>
      <c r="AS419" t="s">
        <v>327381</v>
      </c>
      <c r="AT419" t="s">
        <v>327479</v>
      </c>
      <c r="AU419" t="s">
        <v>327679</v>
      </c>
      <c r="AV419" t="s">
        <v>327384</v>
      </c>
      <c r="AW419" t="s">
        <v>327385</v>
      </c>
      <c r="AX419" t="s">
        <v>327509</v>
      </c>
      <c r="AY419" t="s">
        <v>327389</v>
      </c>
      <c r="AZ419" t="s">
        <v>327451</v>
      </c>
      <c r="BA419" t="s">
        <v>327390</v>
      </c>
      <c r="BB419" t="s">
        <v>327450</v>
      </c>
      <c r="BC419" t="s">
        <v>327472</v>
      </c>
      <c r="BD419" t="s">
        <v>327971</v>
      </c>
      <c r="BE419" t="s">
        <v>327392</v>
      </c>
      <c r="BF419" t="s">
        <v>327413</v>
      </c>
      <c r="BG419" t="s">
        <v>334517</v>
      </c>
      <c r="BH419" t="s">
        <v>327393</v>
      </c>
      <c r="BI419" t="s">
        <v>327394</v>
      </c>
      <c r="BJ419" t="s">
        <v>327395</v>
      </c>
      <c r="BK419" t="s">
        <v>327434</v>
      </c>
      <c r="BL419" t="s">
        <v>327397</v>
      </c>
      <c r="CP419">
        <f t="shared" si="127"/>
        <v>1</v>
      </c>
      <c r="CQ419">
        <f t="shared" si="128"/>
        <v>1</v>
      </c>
      <c r="CR419">
        <f t="shared" si="129"/>
        <v>4</v>
      </c>
      <c r="CS419">
        <f t="shared" si="130"/>
        <v>1</v>
      </c>
      <c r="CT419">
        <f t="shared" si="131"/>
        <v>1</v>
      </c>
      <c r="CU419">
        <f t="shared" si="132"/>
        <v>0</v>
      </c>
      <c r="CV419">
        <f t="shared" si="133"/>
        <v>1</v>
      </c>
      <c r="CW419">
        <f t="shared" si="134"/>
        <v>1</v>
      </c>
      <c r="CX419">
        <f t="shared" si="135"/>
        <v>0</v>
      </c>
      <c r="CY419">
        <f t="shared" si="136"/>
        <v>1</v>
      </c>
      <c r="DA419">
        <f t="shared" si="137"/>
        <v>1</v>
      </c>
      <c r="DB419">
        <f t="shared" si="138"/>
        <v>1</v>
      </c>
      <c r="DC419">
        <f t="shared" si="139"/>
        <v>1</v>
      </c>
      <c r="DD419">
        <f t="shared" si="140"/>
        <v>1</v>
      </c>
      <c r="DE419">
        <f t="shared" si="141"/>
        <v>1</v>
      </c>
      <c r="DF419">
        <f t="shared" si="142"/>
        <v>0</v>
      </c>
      <c r="DG419">
        <f t="shared" si="143"/>
        <v>1</v>
      </c>
      <c r="DH419">
        <f t="shared" si="144"/>
        <v>1</v>
      </c>
      <c r="DI419">
        <f t="shared" si="145"/>
        <v>0</v>
      </c>
      <c r="DJ419">
        <f t="shared" si="146"/>
        <v>1</v>
      </c>
      <c r="DK419">
        <f t="shared" si="147"/>
        <v>8</v>
      </c>
    </row>
    <row r="420" spans="1:115" x14ac:dyDescent="0.25">
      <c r="A420" s="8">
        <v>39725042</v>
      </c>
      <c r="B420" t="s">
        <v>327339</v>
      </c>
      <c r="C420" t="s">
        <v>327458</v>
      </c>
      <c r="D420" t="s">
        <v>327341</v>
      </c>
      <c r="E420" t="s">
        <v>327399</v>
      </c>
      <c r="F420" t="s">
        <v>327343</v>
      </c>
      <c r="G420" t="s">
        <v>327345</v>
      </c>
      <c r="H420" t="s">
        <v>327346</v>
      </c>
      <c r="I420" t="s">
        <v>327347</v>
      </c>
      <c r="J420" t="s">
        <v>327486</v>
      </c>
      <c r="K420" t="s">
        <v>327348</v>
      </c>
      <c r="L420" t="s">
        <v>327349</v>
      </c>
      <c r="M420" t="s">
        <v>327350</v>
      </c>
      <c r="N420" t="s">
        <v>327351</v>
      </c>
      <c r="O420" t="s">
        <v>327352</v>
      </c>
      <c r="P420" t="s">
        <v>327355</v>
      </c>
      <c r="Q420" t="s">
        <v>327356</v>
      </c>
      <c r="R420" t="s">
        <v>327357</v>
      </c>
      <c r="S420" t="s">
        <v>327358</v>
      </c>
      <c r="T420" t="s">
        <v>327361</v>
      </c>
      <c r="U420" t="s">
        <v>327444</v>
      </c>
      <c r="V420" t="s">
        <v>327581</v>
      </c>
      <c r="W420" t="s">
        <v>327362</v>
      </c>
      <c r="X420" t="s">
        <v>327578</v>
      </c>
      <c r="Y420" t="s">
        <v>327363</v>
      </c>
      <c r="Z420" t="s">
        <v>327544</v>
      </c>
      <c r="AA420" t="s">
        <v>334518</v>
      </c>
      <c r="AB420" t="s">
        <v>327550</v>
      </c>
      <c r="AC420" t="s">
        <v>327365</v>
      </c>
      <c r="AD420" t="s">
        <v>327366</v>
      </c>
      <c r="AE420" t="s">
        <v>327367</v>
      </c>
      <c r="AF420" t="s">
        <v>327368</v>
      </c>
      <c r="AG420" t="s">
        <v>327369</v>
      </c>
      <c r="AH420" t="s">
        <v>327370</v>
      </c>
      <c r="AI420" t="s">
        <v>327417</v>
      </c>
      <c r="AJ420" t="s">
        <v>327408</v>
      </c>
      <c r="AK420" t="s">
        <v>327430</v>
      </c>
      <c r="AL420" t="s">
        <v>327372</v>
      </c>
      <c r="AM420" t="s">
        <v>327459</v>
      </c>
      <c r="AN420" t="s">
        <v>334519</v>
      </c>
      <c r="AO420" t="s">
        <v>327405</v>
      </c>
      <c r="AP420" t="s">
        <v>327384</v>
      </c>
      <c r="AQ420" t="s">
        <v>327385</v>
      </c>
      <c r="AR420" t="s">
        <v>327509</v>
      </c>
      <c r="AS420" t="s">
        <v>327714</v>
      </c>
      <c r="AT420" t="s">
        <v>327374</v>
      </c>
      <c r="AU420" t="s">
        <v>327409</v>
      </c>
      <c r="AV420" t="s">
        <v>327418</v>
      </c>
      <c r="AW420" t="s">
        <v>327377</v>
      </c>
      <c r="AX420" t="s">
        <v>327379</v>
      </c>
      <c r="AY420" t="s">
        <v>327381</v>
      </c>
      <c r="AZ420" t="s">
        <v>327494</v>
      </c>
      <c r="BA420" t="s">
        <v>327389</v>
      </c>
      <c r="BB420" t="s">
        <v>327390</v>
      </c>
      <c r="BC420" t="s">
        <v>327391</v>
      </c>
      <c r="BD420" t="s">
        <v>327392</v>
      </c>
      <c r="BE420" t="s">
        <v>327580</v>
      </c>
      <c r="BF420" t="s">
        <v>327466</v>
      </c>
      <c r="BG420" t="s">
        <v>327394</v>
      </c>
      <c r="BH420" t="s">
        <v>327395</v>
      </c>
      <c r="BI420" t="s">
        <v>327397</v>
      </c>
      <c r="BJ420" t="s">
        <v>327562</v>
      </c>
      <c r="CP420">
        <f t="shared" si="127"/>
        <v>1</v>
      </c>
      <c r="CQ420">
        <f t="shared" si="128"/>
        <v>1</v>
      </c>
      <c r="CR420">
        <f t="shared" si="129"/>
        <v>1</v>
      </c>
      <c r="CS420">
        <f t="shared" si="130"/>
        <v>2</v>
      </c>
      <c r="CT420">
        <f t="shared" si="131"/>
        <v>2</v>
      </c>
      <c r="CU420">
        <f t="shared" si="132"/>
        <v>1</v>
      </c>
      <c r="CV420">
        <f t="shared" si="133"/>
        <v>0</v>
      </c>
      <c r="CW420">
        <f t="shared" si="134"/>
        <v>0</v>
      </c>
      <c r="CX420">
        <f t="shared" si="135"/>
        <v>1</v>
      </c>
      <c r="CY420">
        <f t="shared" si="136"/>
        <v>1</v>
      </c>
      <c r="DA420">
        <f t="shared" si="137"/>
        <v>1</v>
      </c>
      <c r="DB420">
        <f t="shared" si="138"/>
        <v>1</v>
      </c>
      <c r="DC420">
        <f t="shared" si="139"/>
        <v>1</v>
      </c>
      <c r="DD420">
        <f t="shared" si="140"/>
        <v>1</v>
      </c>
      <c r="DE420">
        <f t="shared" si="141"/>
        <v>1</v>
      </c>
      <c r="DF420">
        <f t="shared" si="142"/>
        <v>1</v>
      </c>
      <c r="DG420">
        <f t="shared" si="143"/>
        <v>0</v>
      </c>
      <c r="DH420">
        <f t="shared" si="144"/>
        <v>0</v>
      </c>
      <c r="DI420">
        <f t="shared" si="145"/>
        <v>1</v>
      </c>
      <c r="DJ420">
        <f t="shared" si="146"/>
        <v>1</v>
      </c>
      <c r="DK420">
        <f t="shared" si="147"/>
        <v>8</v>
      </c>
    </row>
    <row r="421" spans="1:115" x14ac:dyDescent="0.25">
      <c r="A421" s="8">
        <v>50568691</v>
      </c>
      <c r="B421" t="s">
        <v>327339</v>
      </c>
      <c r="C421" t="s">
        <v>327529</v>
      </c>
      <c r="D421" t="s">
        <v>327341</v>
      </c>
      <c r="E421" t="s">
        <v>334520</v>
      </c>
      <c r="F421" t="s">
        <v>327399</v>
      </c>
      <c r="G421" t="s">
        <v>327474</v>
      </c>
      <c r="H421" t="s">
        <v>334480</v>
      </c>
      <c r="I421" t="s">
        <v>327342</v>
      </c>
      <c r="J421" t="s">
        <v>327343</v>
      </c>
      <c r="K421" t="s">
        <v>327414</v>
      </c>
      <c r="L421" t="s">
        <v>327345</v>
      </c>
      <c r="M421" t="s">
        <v>327346</v>
      </c>
      <c r="N421" t="s">
        <v>327437</v>
      </c>
      <c r="O421" t="s">
        <v>327347</v>
      </c>
      <c r="P421" t="s">
        <v>327486</v>
      </c>
      <c r="Q421" t="s">
        <v>327348</v>
      </c>
      <c r="R421" t="s">
        <v>327349</v>
      </c>
      <c r="S421" t="s">
        <v>327350</v>
      </c>
      <c r="T421" t="s">
        <v>327351</v>
      </c>
      <c r="U421" t="s">
        <v>334521</v>
      </c>
      <c r="V421" t="s">
        <v>327352</v>
      </c>
      <c r="W421" t="s">
        <v>327353</v>
      </c>
      <c r="X421" t="s">
        <v>327354</v>
      </c>
      <c r="Y421" t="s">
        <v>327462</v>
      </c>
      <c r="Z421" t="s">
        <v>327355</v>
      </c>
      <c r="AA421" t="s">
        <v>327358</v>
      </c>
      <c r="AB421" t="s">
        <v>327361</v>
      </c>
      <c r="AC421" t="s">
        <v>327425</v>
      </c>
      <c r="AD421" t="s">
        <v>327360</v>
      </c>
      <c r="AE421" t="s">
        <v>327570</v>
      </c>
      <c r="AF421" t="s">
        <v>327424</v>
      </c>
      <c r="AG421" t="s">
        <v>327891</v>
      </c>
      <c r="AH421" t="s">
        <v>327769</v>
      </c>
      <c r="AI421" t="s">
        <v>327770</v>
      </c>
      <c r="AJ421" t="s">
        <v>327363</v>
      </c>
      <c r="AK421" t="s">
        <v>327428</v>
      </c>
      <c r="AL421" t="s">
        <v>327544</v>
      </c>
      <c r="AM421" t="s">
        <v>327464</v>
      </c>
      <c r="AN421" t="s">
        <v>327365</v>
      </c>
      <c r="AO421" t="s">
        <v>327366</v>
      </c>
      <c r="AP421" t="s">
        <v>327367</v>
      </c>
      <c r="AQ421" t="s">
        <v>327368</v>
      </c>
      <c r="AR421" t="s">
        <v>327370</v>
      </c>
      <c r="AS421" t="s">
        <v>327521</v>
      </c>
      <c r="AT421" t="s">
        <v>327616</v>
      </c>
      <c r="AU421" t="s">
        <v>327408</v>
      </c>
      <c r="AV421" t="s">
        <v>327372</v>
      </c>
      <c r="AW421" t="s">
        <v>327459</v>
      </c>
      <c r="AX421" t="s">
        <v>327373</v>
      </c>
      <c r="AY421" t="s">
        <v>327409</v>
      </c>
      <c r="AZ421" t="s">
        <v>327418</v>
      </c>
      <c r="BA421" t="s">
        <v>334326</v>
      </c>
      <c r="BB421" t="s">
        <v>327377</v>
      </c>
      <c r="BC421" t="s">
        <v>327379</v>
      </c>
      <c r="BD421" t="s">
        <v>327380</v>
      </c>
      <c r="BE421" t="s">
        <v>327381</v>
      </c>
      <c r="BF421" t="s">
        <v>327431</v>
      </c>
      <c r="BG421" t="s">
        <v>327494</v>
      </c>
      <c r="BH421" t="s">
        <v>327488</v>
      </c>
      <c r="BI421" t="s">
        <v>327389</v>
      </c>
      <c r="BJ421" t="s">
        <v>327390</v>
      </c>
      <c r="BK421" t="s">
        <v>327516</v>
      </c>
      <c r="BL421" t="s">
        <v>327637</v>
      </c>
      <c r="BM421" t="s">
        <v>327391</v>
      </c>
      <c r="BN421" t="s">
        <v>327461</v>
      </c>
      <c r="BO421" t="s">
        <v>327393</v>
      </c>
      <c r="BP421" t="s">
        <v>327394</v>
      </c>
      <c r="BQ421" t="s">
        <v>327395</v>
      </c>
      <c r="BR421" t="s">
        <v>327396</v>
      </c>
      <c r="BS421" t="s">
        <v>327397</v>
      </c>
      <c r="CP421">
        <f t="shared" si="127"/>
        <v>1</v>
      </c>
      <c r="CQ421">
        <f t="shared" si="128"/>
        <v>1</v>
      </c>
      <c r="CR421">
        <f t="shared" si="129"/>
        <v>1</v>
      </c>
      <c r="CS421">
        <f t="shared" si="130"/>
        <v>2</v>
      </c>
      <c r="CT421">
        <f t="shared" si="131"/>
        <v>2</v>
      </c>
      <c r="CU421">
        <f t="shared" si="132"/>
        <v>0</v>
      </c>
      <c r="CV421">
        <f t="shared" si="133"/>
        <v>1</v>
      </c>
      <c r="CW421">
        <f t="shared" si="134"/>
        <v>0</v>
      </c>
      <c r="CX421">
        <f t="shared" si="135"/>
        <v>0</v>
      </c>
      <c r="CY421">
        <f t="shared" si="136"/>
        <v>1</v>
      </c>
      <c r="DA421">
        <f t="shared" si="137"/>
        <v>1</v>
      </c>
      <c r="DB421">
        <f t="shared" si="138"/>
        <v>1</v>
      </c>
      <c r="DC421">
        <f t="shared" si="139"/>
        <v>1</v>
      </c>
      <c r="DD421">
        <f t="shared" si="140"/>
        <v>1</v>
      </c>
      <c r="DE421">
        <f t="shared" si="141"/>
        <v>1</v>
      </c>
      <c r="DF421">
        <f t="shared" si="142"/>
        <v>0</v>
      </c>
      <c r="DG421">
        <f t="shared" si="143"/>
        <v>1</v>
      </c>
      <c r="DH421">
        <f t="shared" si="144"/>
        <v>0</v>
      </c>
      <c r="DI421">
        <f t="shared" si="145"/>
        <v>0</v>
      </c>
      <c r="DJ421">
        <f t="shared" si="146"/>
        <v>1</v>
      </c>
      <c r="DK421">
        <f t="shared" si="147"/>
        <v>7</v>
      </c>
    </row>
    <row r="422" spans="1:115" x14ac:dyDescent="0.25">
      <c r="A422" s="8">
        <v>45203115</v>
      </c>
      <c r="B422" t="s">
        <v>327339</v>
      </c>
      <c r="C422" t="s">
        <v>327532</v>
      </c>
      <c r="D422" t="s">
        <v>327456</v>
      </c>
      <c r="E422" t="s">
        <v>327441</v>
      </c>
      <c r="F422" t="s">
        <v>327414</v>
      </c>
      <c r="G422" t="s">
        <v>327346</v>
      </c>
      <c r="H422" t="s">
        <v>327347</v>
      </c>
      <c r="I422" t="s">
        <v>327349</v>
      </c>
      <c r="J422" t="s">
        <v>327355</v>
      </c>
      <c r="K422" t="s">
        <v>327358</v>
      </c>
      <c r="L422" t="s">
        <v>327361</v>
      </c>
      <c r="M422" t="s">
        <v>327444</v>
      </c>
      <c r="N422" t="s">
        <v>327363</v>
      </c>
      <c r="O422" t="s">
        <v>327464</v>
      </c>
      <c r="P422" t="s">
        <v>327365</v>
      </c>
      <c r="Q422" t="s">
        <v>327366</v>
      </c>
      <c r="R422" t="s">
        <v>327367</v>
      </c>
      <c r="S422" t="s">
        <v>327408</v>
      </c>
      <c r="T422" t="s">
        <v>327418</v>
      </c>
      <c r="U422" t="s">
        <v>327379</v>
      </c>
      <c r="V422" t="s">
        <v>327421</v>
      </c>
      <c r="W422" t="s">
        <v>327389</v>
      </c>
      <c r="X422" t="s">
        <v>327395</v>
      </c>
      <c r="CP422">
        <f t="shared" si="127"/>
        <v>1</v>
      </c>
      <c r="CQ422">
        <f t="shared" si="128"/>
        <v>1</v>
      </c>
      <c r="CR422">
        <f t="shared" si="129"/>
        <v>1</v>
      </c>
      <c r="CS422">
        <f t="shared" si="130"/>
        <v>0</v>
      </c>
      <c r="CT422">
        <f t="shared" si="131"/>
        <v>1</v>
      </c>
      <c r="CU422">
        <f t="shared" si="132"/>
        <v>1</v>
      </c>
      <c r="CV422">
        <f t="shared" si="133"/>
        <v>0</v>
      </c>
      <c r="CW422">
        <f t="shared" si="134"/>
        <v>0</v>
      </c>
      <c r="CX422">
        <f t="shared" si="135"/>
        <v>0</v>
      </c>
      <c r="CY422">
        <f t="shared" si="136"/>
        <v>1</v>
      </c>
      <c r="DA422">
        <f t="shared" si="137"/>
        <v>1</v>
      </c>
      <c r="DB422">
        <f t="shared" si="138"/>
        <v>1</v>
      </c>
      <c r="DC422">
        <f t="shared" si="139"/>
        <v>1</v>
      </c>
      <c r="DD422">
        <f t="shared" si="140"/>
        <v>0</v>
      </c>
      <c r="DE422">
        <f t="shared" si="141"/>
        <v>1</v>
      </c>
      <c r="DF422">
        <f t="shared" si="142"/>
        <v>1</v>
      </c>
      <c r="DG422">
        <f t="shared" si="143"/>
        <v>0</v>
      </c>
      <c r="DH422">
        <f t="shared" si="144"/>
        <v>0</v>
      </c>
      <c r="DI422">
        <f t="shared" si="145"/>
        <v>0</v>
      </c>
      <c r="DJ422">
        <f t="shared" si="146"/>
        <v>1</v>
      </c>
      <c r="DK422">
        <f t="shared" si="147"/>
        <v>6</v>
      </c>
    </row>
    <row r="423" spans="1:115" x14ac:dyDescent="0.25">
      <c r="A423" s="8">
        <v>54326428</v>
      </c>
      <c r="B423" t="s">
        <v>327606</v>
      </c>
      <c r="C423" t="s">
        <v>327389</v>
      </c>
      <c r="D423" t="s">
        <v>327512</v>
      </c>
      <c r="E423" t="s">
        <v>327548</v>
      </c>
      <c r="F423" t="s">
        <v>327459</v>
      </c>
      <c r="G423" t="s">
        <v>327409</v>
      </c>
      <c r="H423" t="s">
        <v>327391</v>
      </c>
      <c r="I423" t="s">
        <v>327370</v>
      </c>
      <c r="J423" t="s">
        <v>327431</v>
      </c>
      <c r="K423" t="s">
        <v>327757</v>
      </c>
      <c r="L423" t="s">
        <v>327464</v>
      </c>
      <c r="M423" t="s">
        <v>327379</v>
      </c>
      <c r="N423" t="s">
        <v>327358</v>
      </c>
      <c r="O423" t="s">
        <v>327373</v>
      </c>
      <c r="P423" t="s">
        <v>327345</v>
      </c>
      <c r="Q423" t="s">
        <v>327351</v>
      </c>
      <c r="R423" t="s">
        <v>327365</v>
      </c>
      <c r="S423" t="s">
        <v>327383</v>
      </c>
      <c r="T423" t="s">
        <v>327583</v>
      </c>
      <c r="U423" t="s">
        <v>327385</v>
      </c>
      <c r="V423" t="s">
        <v>327795</v>
      </c>
      <c r="W423" t="s">
        <v>327341</v>
      </c>
      <c r="X423" t="s">
        <v>327363</v>
      </c>
      <c r="Y423" t="s">
        <v>327394</v>
      </c>
      <c r="Z423" t="s">
        <v>327350</v>
      </c>
      <c r="AA423" t="s">
        <v>327413</v>
      </c>
      <c r="AB423" t="s">
        <v>327397</v>
      </c>
      <c r="AC423" t="s">
        <v>327395</v>
      </c>
      <c r="AD423" t="s">
        <v>327354</v>
      </c>
      <c r="AE423" t="s">
        <v>327361</v>
      </c>
      <c r="AF423" t="s">
        <v>327367</v>
      </c>
      <c r="AG423" t="s">
        <v>327522</v>
      </c>
      <c r="AH423" t="s">
        <v>327362</v>
      </c>
      <c r="AI423" t="s">
        <v>327347</v>
      </c>
      <c r="AJ423" t="s">
        <v>327447</v>
      </c>
      <c r="AK423" t="s">
        <v>327372</v>
      </c>
      <c r="AL423" t="s">
        <v>327578</v>
      </c>
      <c r="AM423" t="s">
        <v>327462</v>
      </c>
      <c r="AN423" t="s">
        <v>327368</v>
      </c>
      <c r="AO423" t="s">
        <v>327444</v>
      </c>
      <c r="AP423" t="s">
        <v>327493</v>
      </c>
      <c r="AQ423" t="s">
        <v>327521</v>
      </c>
      <c r="AR423" t="s">
        <v>327355</v>
      </c>
      <c r="AS423" t="s">
        <v>327399</v>
      </c>
      <c r="AT423" t="s">
        <v>327408</v>
      </c>
      <c r="AU423" t="s">
        <v>327346</v>
      </c>
      <c r="AV423" t="s">
        <v>327451</v>
      </c>
      <c r="AW423" t="s">
        <v>327381</v>
      </c>
      <c r="AX423" t="s">
        <v>327369</v>
      </c>
      <c r="AY423" t="s">
        <v>327418</v>
      </c>
      <c r="AZ423" t="s">
        <v>327437</v>
      </c>
      <c r="BA423" t="s">
        <v>327467</v>
      </c>
      <c r="BB423" t="s">
        <v>327501</v>
      </c>
      <c r="BC423" t="s">
        <v>327352</v>
      </c>
      <c r="BD423" t="s">
        <v>327421</v>
      </c>
      <c r="BE423" t="s">
        <v>327374</v>
      </c>
      <c r="BF423" t="s">
        <v>327349</v>
      </c>
      <c r="CP423">
        <f t="shared" si="127"/>
        <v>1</v>
      </c>
      <c r="CQ423">
        <f t="shared" si="128"/>
        <v>1</v>
      </c>
      <c r="CR423">
        <f t="shared" si="129"/>
        <v>1</v>
      </c>
      <c r="CS423">
        <f t="shared" si="130"/>
        <v>2</v>
      </c>
      <c r="CT423">
        <f t="shared" si="131"/>
        <v>2</v>
      </c>
      <c r="CU423">
        <f t="shared" si="132"/>
        <v>1</v>
      </c>
      <c r="CV423">
        <f t="shared" si="133"/>
        <v>1</v>
      </c>
      <c r="CW423">
        <f t="shared" si="134"/>
        <v>0</v>
      </c>
      <c r="CX423">
        <f t="shared" si="135"/>
        <v>0</v>
      </c>
      <c r="CY423">
        <f t="shared" si="136"/>
        <v>2</v>
      </c>
      <c r="DA423">
        <f t="shared" si="137"/>
        <v>1</v>
      </c>
      <c r="DB423">
        <f t="shared" si="138"/>
        <v>1</v>
      </c>
      <c r="DC423">
        <f t="shared" si="139"/>
        <v>1</v>
      </c>
      <c r="DD423">
        <f t="shared" si="140"/>
        <v>1</v>
      </c>
      <c r="DE423">
        <f t="shared" si="141"/>
        <v>1</v>
      </c>
      <c r="DF423">
        <f t="shared" si="142"/>
        <v>1</v>
      </c>
      <c r="DG423">
        <f t="shared" si="143"/>
        <v>1</v>
      </c>
      <c r="DH423">
        <f t="shared" si="144"/>
        <v>0</v>
      </c>
      <c r="DI423">
        <f t="shared" si="145"/>
        <v>0</v>
      </c>
      <c r="DJ423">
        <f t="shared" si="146"/>
        <v>1</v>
      </c>
      <c r="DK423">
        <f t="shared" si="147"/>
        <v>8</v>
      </c>
    </row>
    <row r="424" spans="1:115" x14ac:dyDescent="0.25">
      <c r="A424" s="8">
        <v>46133039</v>
      </c>
      <c r="B424" t="s">
        <v>327339</v>
      </c>
      <c r="C424" t="s">
        <v>327399</v>
      </c>
      <c r="D424" t="s">
        <v>327414</v>
      </c>
      <c r="E424" t="s">
        <v>327437</v>
      </c>
      <c r="F424" t="s">
        <v>327346</v>
      </c>
      <c r="G424" t="s">
        <v>327347</v>
      </c>
      <c r="H424" t="s">
        <v>327358</v>
      </c>
      <c r="I424" t="s">
        <v>327361</v>
      </c>
      <c r="J424" t="s">
        <v>327362</v>
      </c>
      <c r="K424" t="s">
        <v>327363</v>
      </c>
      <c r="L424" t="s">
        <v>327365</v>
      </c>
      <c r="M424" t="s">
        <v>327366</v>
      </c>
      <c r="N424" t="s">
        <v>327367</v>
      </c>
      <c r="O424" t="s">
        <v>327417</v>
      </c>
      <c r="P424" t="s">
        <v>327408</v>
      </c>
      <c r="Q424" t="s">
        <v>327460</v>
      </c>
      <c r="R424" t="s">
        <v>327374</v>
      </c>
      <c r="S424" t="s">
        <v>327421</v>
      </c>
      <c r="T424" t="s">
        <v>327389</v>
      </c>
      <c r="U424" t="s">
        <v>327390</v>
      </c>
      <c r="V424" t="s">
        <v>327461</v>
      </c>
      <c r="W424" t="s">
        <v>327547</v>
      </c>
      <c r="X424" t="s">
        <v>327394</v>
      </c>
      <c r="Y424" t="s">
        <v>327395</v>
      </c>
      <c r="CP424">
        <f t="shared" si="127"/>
        <v>2</v>
      </c>
      <c r="CQ424">
        <f t="shared" si="128"/>
        <v>1</v>
      </c>
      <c r="CR424">
        <f t="shared" si="129"/>
        <v>1</v>
      </c>
      <c r="CS424">
        <f t="shared" si="130"/>
        <v>0</v>
      </c>
      <c r="CT424">
        <f t="shared" si="131"/>
        <v>0</v>
      </c>
      <c r="CU424">
        <f t="shared" si="132"/>
        <v>1</v>
      </c>
      <c r="CV424">
        <f t="shared" si="133"/>
        <v>0</v>
      </c>
      <c r="CW424">
        <f t="shared" si="134"/>
        <v>0</v>
      </c>
      <c r="CX424">
        <f t="shared" si="135"/>
        <v>0</v>
      </c>
      <c r="CY424">
        <f t="shared" si="136"/>
        <v>1</v>
      </c>
      <c r="DA424">
        <f t="shared" si="137"/>
        <v>1</v>
      </c>
      <c r="DB424">
        <f t="shared" si="138"/>
        <v>1</v>
      </c>
      <c r="DC424">
        <f t="shared" si="139"/>
        <v>1</v>
      </c>
      <c r="DD424">
        <f t="shared" si="140"/>
        <v>0</v>
      </c>
      <c r="DE424">
        <f t="shared" si="141"/>
        <v>0</v>
      </c>
      <c r="DF424">
        <f t="shared" si="142"/>
        <v>1</v>
      </c>
      <c r="DG424">
        <f t="shared" si="143"/>
        <v>0</v>
      </c>
      <c r="DH424">
        <f t="shared" si="144"/>
        <v>0</v>
      </c>
      <c r="DI424">
        <f t="shared" si="145"/>
        <v>0</v>
      </c>
      <c r="DJ424">
        <f t="shared" si="146"/>
        <v>1</v>
      </c>
      <c r="DK424">
        <f t="shared" si="147"/>
        <v>5</v>
      </c>
    </row>
    <row r="425" spans="1:115" x14ac:dyDescent="0.25">
      <c r="A425" s="8">
        <v>1156499</v>
      </c>
      <c r="B425" t="s">
        <v>327339</v>
      </c>
      <c r="C425" t="s">
        <v>327532</v>
      </c>
      <c r="D425" t="s">
        <v>327341</v>
      </c>
      <c r="E425" t="s">
        <v>327399</v>
      </c>
      <c r="F425" t="s">
        <v>327474</v>
      </c>
      <c r="G425" t="s">
        <v>327343</v>
      </c>
      <c r="H425" t="s">
        <v>327345</v>
      </c>
      <c r="I425" t="s">
        <v>327346</v>
      </c>
      <c r="J425" t="s">
        <v>327347</v>
      </c>
      <c r="K425" t="s">
        <v>327350</v>
      </c>
      <c r="L425" t="s">
        <v>327415</v>
      </c>
      <c r="M425" t="s">
        <v>327355</v>
      </c>
      <c r="N425" t="s">
        <v>327358</v>
      </c>
      <c r="O425" t="s">
        <v>327361</v>
      </c>
      <c r="P425" t="s">
        <v>327363</v>
      </c>
      <c r="Q425" t="s">
        <v>327364</v>
      </c>
      <c r="R425" t="s">
        <v>327365</v>
      </c>
      <c r="S425" t="s">
        <v>327366</v>
      </c>
      <c r="T425" t="s">
        <v>327446</v>
      </c>
      <c r="U425" t="s">
        <v>327417</v>
      </c>
      <c r="V425" t="s">
        <v>327408</v>
      </c>
      <c r="W425" t="s">
        <v>327430</v>
      </c>
      <c r="X425" t="s">
        <v>327418</v>
      </c>
      <c r="Y425" t="s">
        <v>327439</v>
      </c>
      <c r="Z425" t="s">
        <v>327597</v>
      </c>
      <c r="AA425" t="s">
        <v>327454</v>
      </c>
      <c r="AB425" t="s">
        <v>327419</v>
      </c>
      <c r="AC425" t="s">
        <v>327379</v>
      </c>
      <c r="AD425" t="s">
        <v>327380</v>
      </c>
      <c r="AE425" t="s">
        <v>327421</v>
      </c>
      <c r="AF425" t="s">
        <v>327479</v>
      </c>
      <c r="AG425" t="s">
        <v>327422</v>
      </c>
      <c r="AH425" t="s">
        <v>327389</v>
      </c>
      <c r="AI425" t="s">
        <v>327450</v>
      </c>
      <c r="AJ425" t="s">
        <v>327390</v>
      </c>
      <c r="AK425" t="s">
        <v>327413</v>
      </c>
      <c r="AL425" t="s">
        <v>327580</v>
      </c>
      <c r="AM425" t="s">
        <v>327466</v>
      </c>
      <c r="AN425" t="s">
        <v>327394</v>
      </c>
      <c r="AO425" t="s">
        <v>327395</v>
      </c>
      <c r="AP425" t="s">
        <v>327396</v>
      </c>
      <c r="AQ425" t="s">
        <v>327562</v>
      </c>
      <c r="CP425">
        <f t="shared" si="127"/>
        <v>1</v>
      </c>
      <c r="CQ425">
        <f t="shared" si="128"/>
        <v>1</v>
      </c>
      <c r="CR425">
        <f t="shared" si="129"/>
        <v>2</v>
      </c>
      <c r="CS425">
        <f t="shared" si="130"/>
        <v>2</v>
      </c>
      <c r="CT425">
        <f t="shared" si="131"/>
        <v>2</v>
      </c>
      <c r="CU425">
        <f t="shared" si="132"/>
        <v>1</v>
      </c>
      <c r="CV425">
        <f t="shared" si="133"/>
        <v>0</v>
      </c>
      <c r="CW425">
        <f t="shared" si="134"/>
        <v>1</v>
      </c>
      <c r="CX425">
        <f t="shared" si="135"/>
        <v>0</v>
      </c>
      <c r="CY425">
        <f t="shared" si="136"/>
        <v>1</v>
      </c>
      <c r="DA425">
        <f t="shared" si="137"/>
        <v>1</v>
      </c>
      <c r="DB425">
        <f t="shared" si="138"/>
        <v>1</v>
      </c>
      <c r="DC425">
        <f t="shared" si="139"/>
        <v>1</v>
      </c>
      <c r="DD425">
        <f t="shared" si="140"/>
        <v>1</v>
      </c>
      <c r="DE425">
        <f t="shared" si="141"/>
        <v>1</v>
      </c>
      <c r="DF425">
        <f t="shared" si="142"/>
        <v>1</v>
      </c>
      <c r="DG425">
        <f t="shared" si="143"/>
        <v>0</v>
      </c>
      <c r="DH425">
        <f t="shared" si="144"/>
        <v>1</v>
      </c>
      <c r="DI425">
        <f t="shared" si="145"/>
        <v>0</v>
      </c>
      <c r="DJ425">
        <f t="shared" si="146"/>
        <v>1</v>
      </c>
      <c r="DK425">
        <f t="shared" si="147"/>
        <v>8</v>
      </c>
    </row>
    <row r="426" spans="1:115" x14ac:dyDescent="0.25">
      <c r="A426" s="8">
        <v>21897846</v>
      </c>
      <c r="B426" t="s">
        <v>327339</v>
      </c>
      <c r="C426" t="s">
        <v>327458</v>
      </c>
      <c r="D426" t="s">
        <v>327399</v>
      </c>
      <c r="E426" t="s">
        <v>327345</v>
      </c>
      <c r="F426" t="s">
        <v>327346</v>
      </c>
      <c r="G426" t="s">
        <v>327347</v>
      </c>
      <c r="H426" t="s">
        <v>327349</v>
      </c>
      <c r="I426" t="s">
        <v>327350</v>
      </c>
      <c r="J426" t="s">
        <v>327415</v>
      </c>
      <c r="K426" t="s">
        <v>327416</v>
      </c>
      <c r="L426" t="s">
        <v>327453</v>
      </c>
      <c r="M426" t="s">
        <v>327355</v>
      </c>
      <c r="N426" t="s">
        <v>327358</v>
      </c>
      <c r="O426" t="s">
        <v>327361</v>
      </c>
      <c r="P426" t="s">
        <v>327363</v>
      </c>
      <c r="Q426" t="s">
        <v>327364</v>
      </c>
      <c r="R426" t="s">
        <v>327396</v>
      </c>
      <c r="S426" t="s">
        <v>327366</v>
      </c>
      <c r="T426" t="s">
        <v>327369</v>
      </c>
      <c r="U426" t="s">
        <v>327417</v>
      </c>
      <c r="V426" t="s">
        <v>327408</v>
      </c>
      <c r="W426" t="s">
        <v>327439</v>
      </c>
      <c r="X426" t="s">
        <v>327419</v>
      </c>
      <c r="Y426" t="s">
        <v>327380</v>
      </c>
      <c r="Z426" t="s">
        <v>327421</v>
      </c>
      <c r="AA426" t="s">
        <v>327422</v>
      </c>
      <c r="AB426" t="s">
        <v>327389</v>
      </c>
      <c r="AC426" t="s">
        <v>327390</v>
      </c>
      <c r="AD426" t="s">
        <v>327392</v>
      </c>
      <c r="AE426" t="s">
        <v>327394</v>
      </c>
      <c r="AF426" t="s">
        <v>327395</v>
      </c>
      <c r="AG426" t="s">
        <v>327434</v>
      </c>
      <c r="CP426">
        <f t="shared" si="127"/>
        <v>1</v>
      </c>
      <c r="CQ426">
        <f t="shared" si="128"/>
        <v>1</v>
      </c>
      <c r="CR426">
        <f t="shared" si="129"/>
        <v>1</v>
      </c>
      <c r="CS426">
        <f t="shared" si="130"/>
        <v>2</v>
      </c>
      <c r="CT426">
        <f t="shared" si="131"/>
        <v>2</v>
      </c>
      <c r="CU426">
        <f t="shared" si="132"/>
        <v>1</v>
      </c>
      <c r="CV426">
        <f t="shared" si="133"/>
        <v>0</v>
      </c>
      <c r="CW426">
        <f t="shared" si="134"/>
        <v>0</v>
      </c>
      <c r="CX426">
        <f t="shared" si="135"/>
        <v>1</v>
      </c>
      <c r="CY426">
        <f t="shared" si="136"/>
        <v>1</v>
      </c>
      <c r="DA426">
        <f t="shared" si="137"/>
        <v>1</v>
      </c>
      <c r="DB426">
        <f t="shared" si="138"/>
        <v>1</v>
      </c>
      <c r="DC426">
        <f t="shared" si="139"/>
        <v>1</v>
      </c>
      <c r="DD426">
        <f t="shared" si="140"/>
        <v>1</v>
      </c>
      <c r="DE426">
        <f t="shared" si="141"/>
        <v>1</v>
      </c>
      <c r="DF426">
        <f t="shared" si="142"/>
        <v>1</v>
      </c>
      <c r="DG426">
        <f t="shared" si="143"/>
        <v>0</v>
      </c>
      <c r="DH426">
        <f t="shared" si="144"/>
        <v>0</v>
      </c>
      <c r="DI426">
        <f t="shared" si="145"/>
        <v>1</v>
      </c>
      <c r="DJ426">
        <f t="shared" si="146"/>
        <v>1</v>
      </c>
      <c r="DK426">
        <f t="shared" si="147"/>
        <v>8</v>
      </c>
    </row>
    <row r="427" spans="1:115" x14ac:dyDescent="0.25">
      <c r="A427" s="8">
        <v>5.9778912441713894E+17</v>
      </c>
      <c r="B427" t="s">
        <v>327435</v>
      </c>
      <c r="C427" t="s">
        <v>327510</v>
      </c>
      <c r="D427" t="s">
        <v>327341</v>
      </c>
      <c r="E427" t="s">
        <v>327399</v>
      </c>
      <c r="F427" t="s">
        <v>327411</v>
      </c>
      <c r="G427" t="s">
        <v>327344</v>
      </c>
      <c r="H427" t="s">
        <v>327414</v>
      </c>
      <c r="I427" t="s">
        <v>327437</v>
      </c>
      <c r="J427" t="s">
        <v>327346</v>
      </c>
      <c r="K427" t="s">
        <v>327863</v>
      </c>
      <c r="L427" t="s">
        <v>327347</v>
      </c>
      <c r="M427" t="s">
        <v>327349</v>
      </c>
      <c r="N427" t="s">
        <v>327350</v>
      </c>
      <c r="O427" t="s">
        <v>327507</v>
      </c>
      <c r="P427" t="s">
        <v>327352</v>
      </c>
      <c r="Q427" t="s">
        <v>327535</v>
      </c>
      <c r="R427" t="s">
        <v>327619</v>
      </c>
      <c r="S427" t="s">
        <v>327353</v>
      </c>
      <c r="T427" t="s">
        <v>327354</v>
      </c>
      <c r="U427" t="s">
        <v>327443</v>
      </c>
      <c r="V427" t="s">
        <v>327355</v>
      </c>
      <c r="W427" t="s">
        <v>327358</v>
      </c>
      <c r="X427" t="s">
        <v>327401</v>
      </c>
      <c r="Y427" t="s">
        <v>327425</v>
      </c>
      <c r="Z427" t="s">
        <v>327361</v>
      </c>
      <c r="AA427" t="s">
        <v>327362</v>
      </c>
      <c r="AB427" t="s">
        <v>327570</v>
      </c>
      <c r="AC427" t="s">
        <v>327363</v>
      </c>
      <c r="AD427" t="s">
        <v>327365</v>
      </c>
      <c r="AE427" t="s">
        <v>327367</v>
      </c>
      <c r="AF427" t="s">
        <v>327368</v>
      </c>
      <c r="AG427" t="s">
        <v>327369</v>
      </c>
      <c r="AH427" t="s">
        <v>327370</v>
      </c>
      <c r="AI427" t="s">
        <v>327521</v>
      </c>
      <c r="AJ427" t="s">
        <v>327408</v>
      </c>
      <c r="AK427" t="s">
        <v>327372</v>
      </c>
      <c r="AL427" t="s">
        <v>327597</v>
      </c>
      <c r="AM427" t="s">
        <v>327460</v>
      </c>
      <c r="AN427" t="s">
        <v>327373</v>
      </c>
      <c r="AO427" t="s">
        <v>327374</v>
      </c>
      <c r="AP427" t="s">
        <v>327409</v>
      </c>
      <c r="AQ427" t="s">
        <v>327418</v>
      </c>
      <c r="AR427" t="s">
        <v>327379</v>
      </c>
      <c r="AS427" t="s">
        <v>327421</v>
      </c>
      <c r="AT427" t="s">
        <v>327381</v>
      </c>
      <c r="AU427" t="s">
        <v>327494</v>
      </c>
      <c r="AV427" t="s">
        <v>327389</v>
      </c>
      <c r="AW427" t="s">
        <v>327390</v>
      </c>
      <c r="AX427" t="s">
        <v>327391</v>
      </c>
      <c r="AY427" t="s">
        <v>327392</v>
      </c>
      <c r="AZ427" t="s">
        <v>327580</v>
      </c>
      <c r="BA427" t="s">
        <v>327394</v>
      </c>
      <c r="BB427" t="s">
        <v>327395</v>
      </c>
      <c r="BC427" t="s">
        <v>327397</v>
      </c>
      <c r="CP427">
        <f t="shared" si="127"/>
        <v>1</v>
      </c>
      <c r="CQ427">
        <f t="shared" si="128"/>
        <v>1</v>
      </c>
      <c r="CR427">
        <f t="shared" si="129"/>
        <v>1</v>
      </c>
      <c r="CS427">
        <f t="shared" si="130"/>
        <v>0</v>
      </c>
      <c r="CT427">
        <f t="shared" si="131"/>
        <v>1</v>
      </c>
      <c r="CU427">
        <f t="shared" si="132"/>
        <v>1</v>
      </c>
      <c r="CV427">
        <f t="shared" si="133"/>
        <v>1</v>
      </c>
      <c r="CW427">
        <f t="shared" si="134"/>
        <v>0</v>
      </c>
      <c r="CX427">
        <f t="shared" si="135"/>
        <v>1</v>
      </c>
      <c r="CY427">
        <f t="shared" si="136"/>
        <v>1</v>
      </c>
      <c r="DA427">
        <f t="shared" si="137"/>
        <v>1</v>
      </c>
      <c r="DB427">
        <f t="shared" si="138"/>
        <v>1</v>
      </c>
      <c r="DC427">
        <f t="shared" si="139"/>
        <v>1</v>
      </c>
      <c r="DD427">
        <f t="shared" si="140"/>
        <v>0</v>
      </c>
      <c r="DE427">
        <f t="shared" si="141"/>
        <v>1</v>
      </c>
      <c r="DF427">
        <f t="shared" si="142"/>
        <v>1</v>
      </c>
      <c r="DG427">
        <f t="shared" si="143"/>
        <v>1</v>
      </c>
      <c r="DH427">
        <f t="shared" si="144"/>
        <v>0</v>
      </c>
      <c r="DI427">
        <f t="shared" si="145"/>
        <v>1</v>
      </c>
      <c r="DJ427">
        <f t="shared" si="146"/>
        <v>1</v>
      </c>
      <c r="DK427">
        <f t="shared" si="147"/>
        <v>8</v>
      </c>
    </row>
    <row r="428" spans="1:115" x14ac:dyDescent="0.25">
      <c r="A428" s="8">
        <v>7.31832710722352E+17</v>
      </c>
      <c r="B428" t="s">
        <v>327339</v>
      </c>
      <c r="C428" t="s">
        <v>327399</v>
      </c>
      <c r="D428" t="s">
        <v>327414</v>
      </c>
      <c r="E428" t="s">
        <v>327346</v>
      </c>
      <c r="F428" t="s">
        <v>327622</v>
      </c>
      <c r="G428" t="s">
        <v>327347</v>
      </c>
      <c r="H428" t="s">
        <v>327348</v>
      </c>
      <c r="I428" t="s">
        <v>327349</v>
      </c>
      <c r="J428" t="s">
        <v>327350</v>
      </c>
      <c r="K428" t="s">
        <v>327352</v>
      </c>
      <c r="L428" t="s">
        <v>327354</v>
      </c>
      <c r="M428" t="s">
        <v>327356</v>
      </c>
      <c r="N428" t="s">
        <v>327358</v>
      </c>
      <c r="O428" t="s">
        <v>327361</v>
      </c>
      <c r="P428" t="s">
        <v>327444</v>
      </c>
      <c r="Q428" t="s">
        <v>327362</v>
      </c>
      <c r="R428" t="s">
        <v>327363</v>
      </c>
      <c r="S428" t="s">
        <v>327364</v>
      </c>
      <c r="T428" t="s">
        <v>327464</v>
      </c>
      <c r="U428" t="s">
        <v>327365</v>
      </c>
      <c r="V428" t="s">
        <v>327366</v>
      </c>
      <c r="W428" t="s">
        <v>327367</v>
      </c>
      <c r="X428" t="s">
        <v>327368</v>
      </c>
      <c r="Y428" t="s">
        <v>327446</v>
      </c>
      <c r="Z428" t="s">
        <v>327370</v>
      </c>
      <c r="AA428" t="s">
        <v>327408</v>
      </c>
      <c r="AB428" t="s">
        <v>327372</v>
      </c>
      <c r="AC428" t="s">
        <v>327459</v>
      </c>
      <c r="AD428" t="s">
        <v>327373</v>
      </c>
      <c r="AE428" t="s">
        <v>327419</v>
      </c>
      <c r="AF428" t="s">
        <v>327374</v>
      </c>
      <c r="AG428" t="s">
        <v>327418</v>
      </c>
      <c r="AH428" t="s">
        <v>327379</v>
      </c>
      <c r="AI428" t="s">
        <v>327380</v>
      </c>
      <c r="AJ428" t="s">
        <v>327421</v>
      </c>
      <c r="AK428" t="s">
        <v>327381</v>
      </c>
      <c r="AL428" t="s">
        <v>327389</v>
      </c>
      <c r="AM428" t="s">
        <v>327390</v>
      </c>
      <c r="AN428" t="s">
        <v>327391</v>
      </c>
      <c r="AO428" t="s">
        <v>327413</v>
      </c>
      <c r="AP428" t="s">
        <v>327548</v>
      </c>
      <c r="AQ428" t="s">
        <v>327394</v>
      </c>
      <c r="AR428" t="s">
        <v>327395</v>
      </c>
      <c r="CP428">
        <f t="shared" si="127"/>
        <v>1</v>
      </c>
      <c r="CQ428">
        <f t="shared" si="128"/>
        <v>1</v>
      </c>
      <c r="CR428">
        <f t="shared" si="129"/>
        <v>1</v>
      </c>
      <c r="CS428">
        <f t="shared" si="130"/>
        <v>1</v>
      </c>
      <c r="CT428">
        <f t="shared" si="131"/>
        <v>1</v>
      </c>
      <c r="CU428">
        <f t="shared" si="132"/>
        <v>1</v>
      </c>
      <c r="CV428">
        <f t="shared" si="133"/>
        <v>1</v>
      </c>
      <c r="CW428">
        <f t="shared" si="134"/>
        <v>1</v>
      </c>
      <c r="CX428">
        <f t="shared" si="135"/>
        <v>0</v>
      </c>
      <c r="CY428">
        <f t="shared" si="136"/>
        <v>1</v>
      </c>
      <c r="DA428">
        <f t="shared" si="137"/>
        <v>1</v>
      </c>
      <c r="DB428">
        <f t="shared" si="138"/>
        <v>1</v>
      </c>
      <c r="DC428">
        <f t="shared" si="139"/>
        <v>1</v>
      </c>
      <c r="DD428">
        <f t="shared" si="140"/>
        <v>1</v>
      </c>
      <c r="DE428">
        <f t="shared" si="141"/>
        <v>1</v>
      </c>
      <c r="DF428">
        <f t="shared" si="142"/>
        <v>1</v>
      </c>
      <c r="DG428">
        <f t="shared" si="143"/>
        <v>1</v>
      </c>
      <c r="DH428">
        <f t="shared" si="144"/>
        <v>1</v>
      </c>
      <c r="DI428">
        <f t="shared" si="145"/>
        <v>0</v>
      </c>
      <c r="DJ428">
        <f t="shared" si="146"/>
        <v>1</v>
      </c>
      <c r="DK428">
        <f t="shared" si="147"/>
        <v>9</v>
      </c>
    </row>
    <row r="429" spans="1:115" x14ac:dyDescent="0.25">
      <c r="A429" s="8">
        <v>7.5059378097620403E+17</v>
      </c>
      <c r="B429" t="s">
        <v>327339</v>
      </c>
      <c r="C429" t="s">
        <v>327458</v>
      </c>
      <c r="D429" t="s">
        <v>327399</v>
      </c>
      <c r="E429" t="s">
        <v>327414</v>
      </c>
      <c r="F429" t="s">
        <v>327437</v>
      </c>
      <c r="G429" t="s">
        <v>327346</v>
      </c>
      <c r="H429" t="s">
        <v>327347</v>
      </c>
      <c r="I429" t="s">
        <v>327349</v>
      </c>
      <c r="J429" t="s">
        <v>327350</v>
      </c>
      <c r="K429" t="s">
        <v>327619</v>
      </c>
      <c r="L429" t="s">
        <v>327354</v>
      </c>
      <c r="M429" t="s">
        <v>327355</v>
      </c>
      <c r="N429" t="s">
        <v>327358</v>
      </c>
      <c r="O429" t="s">
        <v>327363</v>
      </c>
      <c r="P429" t="s">
        <v>327464</v>
      </c>
      <c r="Q429" t="s">
        <v>327366</v>
      </c>
      <c r="R429" t="s">
        <v>327367</v>
      </c>
      <c r="S429" t="s">
        <v>327521</v>
      </c>
      <c r="T429" t="s">
        <v>327408</v>
      </c>
      <c r="U429" t="s">
        <v>327418</v>
      </c>
      <c r="V429" t="s">
        <v>327379</v>
      </c>
      <c r="W429" t="s">
        <v>327421</v>
      </c>
      <c r="X429" t="s">
        <v>327479</v>
      </c>
      <c r="Y429" t="s">
        <v>327389</v>
      </c>
      <c r="Z429" t="s">
        <v>327392</v>
      </c>
      <c r="AA429" t="s">
        <v>327395</v>
      </c>
      <c r="CP429">
        <f t="shared" si="127"/>
        <v>1</v>
      </c>
      <c r="CQ429">
        <f t="shared" si="128"/>
        <v>1</v>
      </c>
      <c r="CR429">
        <f t="shared" si="129"/>
        <v>1</v>
      </c>
      <c r="CS429">
        <f t="shared" si="130"/>
        <v>0</v>
      </c>
      <c r="CT429">
        <f t="shared" si="131"/>
        <v>1</v>
      </c>
      <c r="CU429">
        <f t="shared" si="132"/>
        <v>1</v>
      </c>
      <c r="CV429">
        <f t="shared" si="133"/>
        <v>0</v>
      </c>
      <c r="CW429">
        <f t="shared" si="134"/>
        <v>0</v>
      </c>
      <c r="CX429">
        <f t="shared" si="135"/>
        <v>1</v>
      </c>
      <c r="CY429">
        <f t="shared" si="136"/>
        <v>1</v>
      </c>
      <c r="DA429">
        <f t="shared" si="137"/>
        <v>1</v>
      </c>
      <c r="DB429">
        <f t="shared" si="138"/>
        <v>1</v>
      </c>
      <c r="DC429">
        <f t="shared" si="139"/>
        <v>1</v>
      </c>
      <c r="DD429">
        <f t="shared" si="140"/>
        <v>0</v>
      </c>
      <c r="DE429">
        <f t="shared" si="141"/>
        <v>1</v>
      </c>
      <c r="DF429">
        <f t="shared" si="142"/>
        <v>1</v>
      </c>
      <c r="DG429">
        <f t="shared" si="143"/>
        <v>0</v>
      </c>
      <c r="DH429">
        <f t="shared" si="144"/>
        <v>0</v>
      </c>
      <c r="DI429">
        <f t="shared" si="145"/>
        <v>1</v>
      </c>
      <c r="DJ429">
        <f t="shared" si="146"/>
        <v>1</v>
      </c>
      <c r="DK429">
        <f t="shared" si="147"/>
        <v>7</v>
      </c>
    </row>
    <row r="430" spans="1:115" x14ac:dyDescent="0.25">
      <c r="A430" s="8">
        <v>466277</v>
      </c>
      <c r="B430" t="s">
        <v>327339</v>
      </c>
      <c r="C430" t="s">
        <v>327341</v>
      </c>
      <c r="D430" t="s">
        <v>327399</v>
      </c>
      <c r="E430" t="s">
        <v>327345</v>
      </c>
      <c r="F430" t="s">
        <v>327346</v>
      </c>
      <c r="G430" t="s">
        <v>327347</v>
      </c>
      <c r="H430" t="s">
        <v>327350</v>
      </c>
      <c r="I430" t="s">
        <v>327415</v>
      </c>
      <c r="J430" t="s">
        <v>327354</v>
      </c>
      <c r="K430" t="s">
        <v>327355</v>
      </c>
      <c r="L430" t="s">
        <v>327356</v>
      </c>
      <c r="M430" t="s">
        <v>327358</v>
      </c>
      <c r="N430" t="s">
        <v>327361</v>
      </c>
      <c r="O430" t="s">
        <v>327363</v>
      </c>
      <c r="P430" t="s">
        <v>327364</v>
      </c>
      <c r="Q430" t="s">
        <v>327365</v>
      </c>
      <c r="R430" t="s">
        <v>327366</v>
      </c>
      <c r="S430" t="s">
        <v>327367</v>
      </c>
      <c r="T430" t="s">
        <v>327369</v>
      </c>
      <c r="U430" t="s">
        <v>327417</v>
      </c>
      <c r="V430" t="s">
        <v>327408</v>
      </c>
      <c r="W430" t="s">
        <v>327430</v>
      </c>
      <c r="X430" t="s">
        <v>327372</v>
      </c>
      <c r="Y430" t="s">
        <v>327439</v>
      </c>
      <c r="Z430" t="s">
        <v>327373</v>
      </c>
      <c r="AA430" t="s">
        <v>327371</v>
      </c>
      <c r="AB430" t="s">
        <v>327418</v>
      </c>
      <c r="AC430" t="s">
        <v>327375</v>
      </c>
      <c r="AD430" t="s">
        <v>327379</v>
      </c>
      <c r="AE430" t="s">
        <v>327421</v>
      </c>
      <c r="AF430" t="s">
        <v>327493</v>
      </c>
      <c r="AG430" t="s">
        <v>327389</v>
      </c>
      <c r="AH430" t="s">
        <v>327390</v>
      </c>
      <c r="AI430" t="s">
        <v>327392</v>
      </c>
      <c r="AJ430" t="s">
        <v>327413</v>
      </c>
      <c r="AK430" t="s">
        <v>327466</v>
      </c>
      <c r="AL430" t="s">
        <v>327394</v>
      </c>
      <c r="AM430" t="s">
        <v>327395</v>
      </c>
      <c r="AN430" t="s">
        <v>327562</v>
      </c>
      <c r="CP430">
        <f t="shared" si="127"/>
        <v>1</v>
      </c>
      <c r="CQ430">
        <f t="shared" si="128"/>
        <v>1</v>
      </c>
      <c r="CR430">
        <f t="shared" si="129"/>
        <v>2</v>
      </c>
      <c r="CS430">
        <f t="shared" si="130"/>
        <v>2</v>
      </c>
      <c r="CT430">
        <f t="shared" si="131"/>
        <v>2</v>
      </c>
      <c r="CU430">
        <f t="shared" si="132"/>
        <v>1</v>
      </c>
      <c r="CV430">
        <f t="shared" si="133"/>
        <v>1</v>
      </c>
      <c r="CW430">
        <f t="shared" si="134"/>
        <v>0</v>
      </c>
      <c r="CX430">
        <f t="shared" si="135"/>
        <v>0</v>
      </c>
      <c r="CY430">
        <f t="shared" si="136"/>
        <v>1</v>
      </c>
      <c r="DA430">
        <f t="shared" si="137"/>
        <v>1</v>
      </c>
      <c r="DB430">
        <f t="shared" si="138"/>
        <v>1</v>
      </c>
      <c r="DC430">
        <f t="shared" si="139"/>
        <v>1</v>
      </c>
      <c r="DD430">
        <f t="shared" si="140"/>
        <v>1</v>
      </c>
      <c r="DE430">
        <f t="shared" si="141"/>
        <v>1</v>
      </c>
      <c r="DF430">
        <f t="shared" si="142"/>
        <v>1</v>
      </c>
      <c r="DG430">
        <f t="shared" si="143"/>
        <v>1</v>
      </c>
      <c r="DH430">
        <f t="shared" si="144"/>
        <v>0</v>
      </c>
      <c r="DI430">
        <f t="shared" si="145"/>
        <v>0</v>
      </c>
      <c r="DJ430">
        <f t="shared" si="146"/>
        <v>1</v>
      </c>
      <c r="DK430">
        <f t="shared" si="147"/>
        <v>8</v>
      </c>
    </row>
    <row r="431" spans="1:115" x14ac:dyDescent="0.25">
      <c r="A431" s="8">
        <v>6.7446151286132403E+17</v>
      </c>
      <c r="B431" t="s">
        <v>327339</v>
      </c>
      <c r="C431" t="s">
        <v>327340</v>
      </c>
      <c r="D431" t="s">
        <v>327341</v>
      </c>
      <c r="E431" t="s">
        <v>327399</v>
      </c>
      <c r="F431" t="s">
        <v>327342</v>
      </c>
      <c r="G431" t="s">
        <v>327346</v>
      </c>
      <c r="H431" t="s">
        <v>327347</v>
      </c>
      <c r="I431" t="s">
        <v>327348</v>
      </c>
      <c r="J431" t="s">
        <v>327350</v>
      </c>
      <c r="K431" t="s">
        <v>327352</v>
      </c>
      <c r="L431" t="s">
        <v>327462</v>
      </c>
      <c r="M431" t="s">
        <v>327355</v>
      </c>
      <c r="N431" t="s">
        <v>327504</v>
      </c>
      <c r="O431" t="s">
        <v>327358</v>
      </c>
      <c r="P431" t="s">
        <v>327401</v>
      </c>
      <c r="Q431" t="s">
        <v>327361</v>
      </c>
      <c r="R431" t="s">
        <v>327362</v>
      </c>
      <c r="S431" t="s">
        <v>327363</v>
      </c>
      <c r="T431" t="s">
        <v>327364</v>
      </c>
      <c r="U431" t="s">
        <v>327428</v>
      </c>
      <c r="V431" t="s">
        <v>327464</v>
      </c>
      <c r="W431" t="s">
        <v>327365</v>
      </c>
      <c r="X431" t="s">
        <v>327367</v>
      </c>
      <c r="Y431" t="s">
        <v>327368</v>
      </c>
      <c r="Z431" t="s">
        <v>327370</v>
      </c>
      <c r="AA431" t="s">
        <v>327408</v>
      </c>
      <c r="AB431" t="s">
        <v>327372</v>
      </c>
      <c r="AC431" t="s">
        <v>327460</v>
      </c>
      <c r="AD431" t="s">
        <v>327418</v>
      </c>
      <c r="AE431" t="s">
        <v>327409</v>
      </c>
      <c r="AF431" t="s">
        <v>327374</v>
      </c>
      <c r="AG431" t="s">
        <v>327377</v>
      </c>
      <c r="AH431" t="s">
        <v>327379</v>
      </c>
      <c r="AI431" t="s">
        <v>327421</v>
      </c>
      <c r="AJ431" t="s">
        <v>327493</v>
      </c>
      <c r="AK431" t="s">
        <v>327431</v>
      </c>
      <c r="AL431" t="s">
        <v>327494</v>
      </c>
      <c r="AM431" t="s">
        <v>327389</v>
      </c>
      <c r="AN431" t="s">
        <v>327390</v>
      </c>
      <c r="AO431" t="s">
        <v>327516</v>
      </c>
      <c r="AP431" t="s">
        <v>327637</v>
      </c>
      <c r="AQ431" t="s">
        <v>327391</v>
      </c>
      <c r="AR431" t="s">
        <v>327393</v>
      </c>
      <c r="AS431" t="s">
        <v>327394</v>
      </c>
      <c r="AT431" t="s">
        <v>327395</v>
      </c>
      <c r="AU431" t="s">
        <v>327396</v>
      </c>
      <c r="CP431">
        <f t="shared" si="127"/>
        <v>1</v>
      </c>
      <c r="CQ431">
        <f t="shared" si="128"/>
        <v>1</v>
      </c>
      <c r="CR431">
        <f t="shared" si="129"/>
        <v>1</v>
      </c>
      <c r="CS431">
        <f t="shared" si="130"/>
        <v>1</v>
      </c>
      <c r="CT431">
        <f t="shared" si="131"/>
        <v>2</v>
      </c>
      <c r="CU431">
        <f t="shared" si="132"/>
        <v>1</v>
      </c>
      <c r="CV431">
        <f t="shared" si="133"/>
        <v>0</v>
      </c>
      <c r="CW431">
        <f t="shared" si="134"/>
        <v>0</v>
      </c>
      <c r="CX431">
        <f t="shared" si="135"/>
        <v>0</v>
      </c>
      <c r="CY431">
        <f t="shared" si="136"/>
        <v>0</v>
      </c>
      <c r="DA431">
        <f t="shared" si="137"/>
        <v>1</v>
      </c>
      <c r="DB431">
        <f t="shared" si="138"/>
        <v>1</v>
      </c>
      <c r="DC431">
        <f t="shared" si="139"/>
        <v>1</v>
      </c>
      <c r="DD431">
        <f t="shared" si="140"/>
        <v>1</v>
      </c>
      <c r="DE431">
        <f t="shared" si="141"/>
        <v>1</v>
      </c>
      <c r="DF431">
        <f t="shared" si="142"/>
        <v>1</v>
      </c>
      <c r="DG431">
        <f t="shared" si="143"/>
        <v>0</v>
      </c>
      <c r="DH431">
        <f t="shared" si="144"/>
        <v>0</v>
      </c>
      <c r="DI431">
        <f t="shared" si="145"/>
        <v>0</v>
      </c>
      <c r="DJ431">
        <f t="shared" si="146"/>
        <v>0</v>
      </c>
      <c r="DK431">
        <f t="shared" si="147"/>
        <v>6</v>
      </c>
    </row>
    <row r="432" spans="1:115" x14ac:dyDescent="0.25">
      <c r="A432" s="8">
        <v>9751043</v>
      </c>
      <c r="B432" t="s">
        <v>327339</v>
      </c>
      <c r="C432" t="s">
        <v>327458</v>
      </c>
      <c r="D432" t="s">
        <v>327341</v>
      </c>
      <c r="E432" t="s">
        <v>327399</v>
      </c>
      <c r="F432" t="s">
        <v>327344</v>
      </c>
      <c r="G432" t="s">
        <v>327437</v>
      </c>
      <c r="H432" t="s">
        <v>327346</v>
      </c>
      <c r="I432" t="s">
        <v>327347</v>
      </c>
      <c r="J432" t="s">
        <v>327593</v>
      </c>
      <c r="K432" t="s">
        <v>327349</v>
      </c>
      <c r="L432" t="s">
        <v>327350</v>
      </c>
      <c r="M432" t="s">
        <v>327502</v>
      </c>
      <c r="N432" t="s">
        <v>327354</v>
      </c>
      <c r="O432" t="s">
        <v>327355</v>
      </c>
      <c r="P432" t="s">
        <v>327358</v>
      </c>
      <c r="Q432" t="s">
        <v>327361</v>
      </c>
      <c r="R432" t="s">
        <v>327425</v>
      </c>
      <c r="S432" t="s">
        <v>327360</v>
      </c>
      <c r="T432" t="s">
        <v>334522</v>
      </c>
      <c r="U432" t="s">
        <v>327363</v>
      </c>
      <c r="V432" t="s">
        <v>327364</v>
      </c>
      <c r="W432" t="s">
        <v>327464</v>
      </c>
      <c r="X432" t="s">
        <v>327365</v>
      </c>
      <c r="Y432" t="s">
        <v>327366</v>
      </c>
      <c r="Z432" t="s">
        <v>327367</v>
      </c>
      <c r="AA432" t="s">
        <v>327446</v>
      </c>
      <c r="AB432" t="s">
        <v>327369</v>
      </c>
      <c r="AC432" t="s">
        <v>327417</v>
      </c>
      <c r="AD432" t="s">
        <v>327418</v>
      </c>
      <c r="AE432" t="s">
        <v>327373</v>
      </c>
      <c r="AF432" t="s">
        <v>327454</v>
      </c>
      <c r="AG432" t="s">
        <v>327563</v>
      </c>
      <c r="AH432" t="s">
        <v>327500</v>
      </c>
      <c r="AI432" t="s">
        <v>327583</v>
      </c>
      <c r="AJ432" t="s">
        <v>327405</v>
      </c>
      <c r="AK432" t="s">
        <v>327384</v>
      </c>
      <c r="AL432" t="s">
        <v>327385</v>
      </c>
      <c r="AM432" t="s">
        <v>327387</v>
      </c>
      <c r="AN432" t="s">
        <v>327377</v>
      </c>
      <c r="AO432" t="s">
        <v>327379</v>
      </c>
      <c r="AP432" t="s">
        <v>327380</v>
      </c>
      <c r="AQ432" t="s">
        <v>327479</v>
      </c>
      <c r="AR432" t="s">
        <v>327389</v>
      </c>
      <c r="AS432" t="s">
        <v>327580</v>
      </c>
      <c r="AT432" t="s">
        <v>327394</v>
      </c>
      <c r="AU432" t="s">
        <v>327395</v>
      </c>
      <c r="AV432" t="s">
        <v>327562</v>
      </c>
      <c r="CP432">
        <f t="shared" si="127"/>
        <v>1</v>
      </c>
      <c r="CQ432">
        <f t="shared" si="128"/>
        <v>1</v>
      </c>
      <c r="CR432">
        <f t="shared" si="129"/>
        <v>2</v>
      </c>
      <c r="CS432">
        <f t="shared" si="130"/>
        <v>0</v>
      </c>
      <c r="CT432">
        <f t="shared" si="131"/>
        <v>1</v>
      </c>
      <c r="CU432">
        <f t="shared" si="132"/>
        <v>0</v>
      </c>
      <c r="CV432">
        <f t="shared" si="133"/>
        <v>1</v>
      </c>
      <c r="CW432">
        <f t="shared" si="134"/>
        <v>1</v>
      </c>
      <c r="CX432">
        <f t="shared" si="135"/>
        <v>1</v>
      </c>
      <c r="CY432">
        <f t="shared" si="136"/>
        <v>2</v>
      </c>
      <c r="DA432">
        <f t="shared" si="137"/>
        <v>1</v>
      </c>
      <c r="DB432">
        <f t="shared" si="138"/>
        <v>1</v>
      </c>
      <c r="DC432">
        <f t="shared" si="139"/>
        <v>1</v>
      </c>
      <c r="DD432">
        <f t="shared" si="140"/>
        <v>0</v>
      </c>
      <c r="DE432">
        <f t="shared" si="141"/>
        <v>1</v>
      </c>
      <c r="DF432">
        <f t="shared" si="142"/>
        <v>0</v>
      </c>
      <c r="DG432">
        <f t="shared" si="143"/>
        <v>1</v>
      </c>
      <c r="DH432">
        <f t="shared" si="144"/>
        <v>1</v>
      </c>
      <c r="DI432">
        <f t="shared" si="145"/>
        <v>1</v>
      </c>
      <c r="DJ432">
        <f t="shared" si="146"/>
        <v>1</v>
      </c>
      <c r="DK432">
        <f t="shared" si="147"/>
        <v>8</v>
      </c>
    </row>
    <row r="433" spans="1:115" x14ac:dyDescent="0.25">
      <c r="A433" s="8">
        <v>93313</v>
      </c>
      <c r="B433" t="s">
        <v>327339</v>
      </c>
      <c r="C433" t="s">
        <v>327399</v>
      </c>
      <c r="D433" t="s">
        <v>327346</v>
      </c>
      <c r="E433" t="s">
        <v>327347</v>
      </c>
      <c r="F433" t="s">
        <v>327497</v>
      </c>
      <c r="G433" t="s">
        <v>327350</v>
      </c>
      <c r="H433" t="s">
        <v>327619</v>
      </c>
      <c r="I433" t="s">
        <v>334523</v>
      </c>
      <c r="J433" t="s">
        <v>327355</v>
      </c>
      <c r="K433" t="s">
        <v>327358</v>
      </c>
      <c r="L433" t="s">
        <v>327361</v>
      </c>
      <c r="M433" t="s">
        <v>327360</v>
      </c>
      <c r="N433" t="s">
        <v>327363</v>
      </c>
      <c r="O433" t="s">
        <v>327364</v>
      </c>
      <c r="P433" t="s">
        <v>327464</v>
      </c>
      <c r="Q433" t="s">
        <v>327366</v>
      </c>
      <c r="R433" t="s">
        <v>327367</v>
      </c>
      <c r="S433" t="s">
        <v>327369</v>
      </c>
      <c r="T433" t="s">
        <v>327417</v>
      </c>
      <c r="U433" t="s">
        <v>327418</v>
      </c>
      <c r="V433" t="s">
        <v>327439</v>
      </c>
      <c r="W433" t="s">
        <v>327379</v>
      </c>
      <c r="X433" t="s">
        <v>327389</v>
      </c>
      <c r="Y433" t="s">
        <v>327395</v>
      </c>
      <c r="Z433" t="s">
        <v>327397</v>
      </c>
      <c r="CP433">
        <f t="shared" si="127"/>
        <v>1</v>
      </c>
      <c r="CQ433">
        <f t="shared" si="128"/>
        <v>1</v>
      </c>
      <c r="CR433">
        <f t="shared" si="129"/>
        <v>1</v>
      </c>
      <c r="CS433">
        <f t="shared" si="130"/>
        <v>0</v>
      </c>
      <c r="CT433">
        <f t="shared" si="131"/>
        <v>1</v>
      </c>
      <c r="CU433">
        <f t="shared" si="132"/>
        <v>0</v>
      </c>
      <c r="CV433">
        <f t="shared" si="133"/>
        <v>0</v>
      </c>
      <c r="CW433">
        <f t="shared" si="134"/>
        <v>0</v>
      </c>
      <c r="CX433">
        <f t="shared" si="135"/>
        <v>0</v>
      </c>
      <c r="CY433">
        <f t="shared" si="136"/>
        <v>1</v>
      </c>
      <c r="DA433">
        <f t="shared" si="137"/>
        <v>1</v>
      </c>
      <c r="DB433">
        <f t="shared" si="138"/>
        <v>1</v>
      </c>
      <c r="DC433">
        <f t="shared" si="139"/>
        <v>1</v>
      </c>
      <c r="DD433">
        <f t="shared" si="140"/>
        <v>0</v>
      </c>
      <c r="DE433">
        <f t="shared" si="141"/>
        <v>1</v>
      </c>
      <c r="DF433">
        <f t="shared" si="142"/>
        <v>0</v>
      </c>
      <c r="DG433">
        <f t="shared" si="143"/>
        <v>0</v>
      </c>
      <c r="DH433">
        <f t="shared" si="144"/>
        <v>0</v>
      </c>
      <c r="DI433">
        <f t="shared" si="145"/>
        <v>0</v>
      </c>
      <c r="DJ433">
        <f t="shared" si="146"/>
        <v>1</v>
      </c>
      <c r="DK433">
        <f t="shared" si="147"/>
        <v>5</v>
      </c>
    </row>
    <row r="434" spans="1:115" x14ac:dyDescent="0.25">
      <c r="A434" s="8">
        <v>54210937</v>
      </c>
      <c r="B434" t="s">
        <v>327339</v>
      </c>
      <c r="C434" t="s">
        <v>327340</v>
      </c>
      <c r="D434" t="s">
        <v>327341</v>
      </c>
      <c r="E434" t="s">
        <v>327399</v>
      </c>
      <c r="F434" t="s">
        <v>327794</v>
      </c>
      <c r="G434" t="s">
        <v>327437</v>
      </c>
      <c r="H434" t="s">
        <v>327346</v>
      </c>
      <c r="I434" t="s">
        <v>327347</v>
      </c>
      <c r="J434" t="s">
        <v>327348</v>
      </c>
      <c r="K434" t="s">
        <v>327349</v>
      </c>
      <c r="L434" t="s">
        <v>327350</v>
      </c>
      <c r="M434" t="s">
        <v>327351</v>
      </c>
      <c r="N434" t="s">
        <v>327352</v>
      </c>
      <c r="O434" t="s">
        <v>327358</v>
      </c>
      <c r="P434" t="s">
        <v>327361</v>
      </c>
      <c r="Q434" t="s">
        <v>327362</v>
      </c>
      <c r="R434" t="s">
        <v>327363</v>
      </c>
      <c r="S434" t="s">
        <v>327364</v>
      </c>
      <c r="T434" t="s">
        <v>327365</v>
      </c>
      <c r="U434" t="s">
        <v>327367</v>
      </c>
      <c r="V434" t="s">
        <v>327447</v>
      </c>
      <c r="W434" t="s">
        <v>327370</v>
      </c>
      <c r="X434" t="s">
        <v>327407</v>
      </c>
      <c r="Y434" t="s">
        <v>327369</v>
      </c>
      <c r="Z434" t="s">
        <v>327616</v>
      </c>
      <c r="AA434" t="s">
        <v>327408</v>
      </c>
      <c r="AB434" t="s">
        <v>327372</v>
      </c>
      <c r="AC434" t="s">
        <v>327373</v>
      </c>
      <c r="AD434" t="s">
        <v>327374</v>
      </c>
      <c r="AE434" t="s">
        <v>327377</v>
      </c>
      <c r="AF434" t="s">
        <v>327379</v>
      </c>
      <c r="AG434" t="s">
        <v>327380</v>
      </c>
      <c r="AH434" t="s">
        <v>327421</v>
      </c>
      <c r="AI434" t="s">
        <v>327389</v>
      </c>
      <c r="AJ434" t="s">
        <v>327390</v>
      </c>
      <c r="AK434" t="s">
        <v>327391</v>
      </c>
      <c r="AL434" t="s">
        <v>327394</v>
      </c>
      <c r="AM434" t="s">
        <v>327395</v>
      </c>
      <c r="CP434">
        <f t="shared" si="127"/>
        <v>1</v>
      </c>
      <c r="CQ434">
        <f t="shared" si="128"/>
        <v>1</v>
      </c>
      <c r="CR434">
        <f t="shared" si="129"/>
        <v>1</v>
      </c>
      <c r="CS434">
        <f t="shared" si="130"/>
        <v>0</v>
      </c>
      <c r="CT434">
        <f t="shared" si="131"/>
        <v>0</v>
      </c>
      <c r="CU434">
        <f t="shared" si="132"/>
        <v>1</v>
      </c>
      <c r="CV434">
        <f t="shared" si="133"/>
        <v>1</v>
      </c>
      <c r="CW434">
        <f t="shared" si="134"/>
        <v>0</v>
      </c>
      <c r="CX434">
        <f t="shared" si="135"/>
        <v>0</v>
      </c>
      <c r="CY434">
        <f t="shared" si="136"/>
        <v>1</v>
      </c>
      <c r="DA434">
        <f t="shared" si="137"/>
        <v>1</v>
      </c>
      <c r="DB434">
        <f t="shared" si="138"/>
        <v>1</v>
      </c>
      <c r="DC434">
        <f t="shared" si="139"/>
        <v>1</v>
      </c>
      <c r="DD434">
        <f t="shared" si="140"/>
        <v>0</v>
      </c>
      <c r="DE434">
        <f t="shared" si="141"/>
        <v>0</v>
      </c>
      <c r="DF434">
        <f t="shared" si="142"/>
        <v>1</v>
      </c>
      <c r="DG434">
        <f t="shared" si="143"/>
        <v>1</v>
      </c>
      <c r="DH434">
        <f t="shared" si="144"/>
        <v>0</v>
      </c>
      <c r="DI434">
        <f t="shared" si="145"/>
        <v>0</v>
      </c>
      <c r="DJ434">
        <f t="shared" si="146"/>
        <v>1</v>
      </c>
      <c r="DK434">
        <f t="shared" si="147"/>
        <v>6</v>
      </c>
    </row>
    <row r="435" spans="1:115" x14ac:dyDescent="0.25">
      <c r="A435" s="8">
        <v>50743177</v>
      </c>
      <c r="B435" t="s">
        <v>327339</v>
      </c>
      <c r="C435" t="s">
        <v>327340</v>
      </c>
      <c r="D435" t="s">
        <v>327341</v>
      </c>
      <c r="E435" t="s">
        <v>327399</v>
      </c>
      <c r="F435" t="s">
        <v>327720</v>
      </c>
      <c r="G435" t="s">
        <v>327346</v>
      </c>
      <c r="H435" t="s">
        <v>327541</v>
      </c>
      <c r="I435" t="s">
        <v>327347</v>
      </c>
      <c r="J435" t="s">
        <v>327348</v>
      </c>
      <c r="K435" t="s">
        <v>327349</v>
      </c>
      <c r="L435" t="s">
        <v>327350</v>
      </c>
      <c r="M435" t="s">
        <v>327507</v>
      </c>
      <c r="N435" t="s">
        <v>327352</v>
      </c>
      <c r="O435" t="s">
        <v>327515</v>
      </c>
      <c r="P435" t="s">
        <v>327659</v>
      </c>
      <c r="Q435" t="s">
        <v>327357</v>
      </c>
      <c r="R435" t="s">
        <v>327358</v>
      </c>
      <c r="S435" t="s">
        <v>327401</v>
      </c>
      <c r="T435" t="s">
        <v>327363</v>
      </c>
      <c r="U435" t="s">
        <v>327364</v>
      </c>
      <c r="V435" t="s">
        <v>327365</v>
      </c>
      <c r="W435" t="s">
        <v>327367</v>
      </c>
      <c r="X435" t="s">
        <v>327368</v>
      </c>
      <c r="Y435" t="s">
        <v>327369</v>
      </c>
      <c r="Z435" t="s">
        <v>327417</v>
      </c>
      <c r="AA435" t="s">
        <v>327408</v>
      </c>
      <c r="AB435" t="s">
        <v>327372</v>
      </c>
      <c r="AC435" t="s">
        <v>327418</v>
      </c>
      <c r="AD435" t="s">
        <v>327373</v>
      </c>
      <c r="AE435" t="s">
        <v>327409</v>
      </c>
      <c r="AF435" t="s">
        <v>327374</v>
      </c>
      <c r="AG435" t="s">
        <v>327381</v>
      </c>
      <c r="AH435" t="s">
        <v>327389</v>
      </c>
      <c r="AI435" t="s">
        <v>327719</v>
      </c>
      <c r="AJ435" t="s">
        <v>327394</v>
      </c>
      <c r="AK435" t="s">
        <v>327362</v>
      </c>
      <c r="AL435" t="s">
        <v>327397</v>
      </c>
      <c r="CP435">
        <f t="shared" si="127"/>
        <v>1</v>
      </c>
      <c r="CQ435">
        <f t="shared" si="128"/>
        <v>1</v>
      </c>
      <c r="CR435">
        <f t="shared" si="129"/>
        <v>0</v>
      </c>
      <c r="CS435">
        <f t="shared" si="130"/>
        <v>1</v>
      </c>
      <c r="CT435">
        <f t="shared" si="131"/>
        <v>1</v>
      </c>
      <c r="CU435">
        <f t="shared" si="132"/>
        <v>1</v>
      </c>
      <c r="CV435">
        <f t="shared" si="133"/>
        <v>1</v>
      </c>
      <c r="CW435">
        <f t="shared" si="134"/>
        <v>0</v>
      </c>
      <c r="CX435">
        <f t="shared" si="135"/>
        <v>0</v>
      </c>
      <c r="CY435">
        <f t="shared" si="136"/>
        <v>1</v>
      </c>
      <c r="DA435">
        <f t="shared" si="137"/>
        <v>1</v>
      </c>
      <c r="DB435">
        <f t="shared" si="138"/>
        <v>1</v>
      </c>
      <c r="DC435">
        <f t="shared" si="139"/>
        <v>0</v>
      </c>
      <c r="DD435">
        <f t="shared" si="140"/>
        <v>1</v>
      </c>
      <c r="DE435">
        <f t="shared" si="141"/>
        <v>1</v>
      </c>
      <c r="DF435">
        <f t="shared" si="142"/>
        <v>1</v>
      </c>
      <c r="DG435">
        <f t="shared" si="143"/>
        <v>1</v>
      </c>
      <c r="DH435">
        <f t="shared" si="144"/>
        <v>0</v>
      </c>
      <c r="DI435">
        <f t="shared" si="145"/>
        <v>0</v>
      </c>
      <c r="DJ435">
        <f t="shared" si="146"/>
        <v>1</v>
      </c>
      <c r="DK435">
        <f t="shared" si="147"/>
        <v>7</v>
      </c>
    </row>
    <row r="436" spans="1:115" x14ac:dyDescent="0.25">
      <c r="A436" s="8">
        <v>1137093</v>
      </c>
      <c r="B436" t="s">
        <v>327339</v>
      </c>
      <c r="C436" t="s">
        <v>327532</v>
      </c>
      <c r="D436" t="s">
        <v>327458</v>
      </c>
      <c r="E436" t="s">
        <v>327398</v>
      </c>
      <c r="F436" t="s">
        <v>327399</v>
      </c>
      <c r="G436" t="s">
        <v>327345</v>
      </c>
      <c r="H436" t="s">
        <v>327346</v>
      </c>
      <c r="I436" t="s">
        <v>327347</v>
      </c>
      <c r="J436" t="s">
        <v>327349</v>
      </c>
      <c r="K436" t="s">
        <v>327350</v>
      </c>
      <c r="L436" t="s">
        <v>327354</v>
      </c>
      <c r="M436" t="s">
        <v>327355</v>
      </c>
      <c r="N436" t="s">
        <v>327358</v>
      </c>
      <c r="O436" t="s">
        <v>327361</v>
      </c>
      <c r="P436" t="s">
        <v>327363</v>
      </c>
      <c r="Q436" t="s">
        <v>327364</v>
      </c>
      <c r="R436" t="s">
        <v>327464</v>
      </c>
      <c r="S436" t="s">
        <v>327365</v>
      </c>
      <c r="T436" t="s">
        <v>327366</v>
      </c>
      <c r="U436" t="s">
        <v>327367</v>
      </c>
      <c r="V436" t="s">
        <v>327369</v>
      </c>
      <c r="W436" t="s">
        <v>327407</v>
      </c>
      <c r="X436" t="s">
        <v>327417</v>
      </c>
      <c r="Y436" t="s">
        <v>327408</v>
      </c>
      <c r="Z436" t="s">
        <v>327418</v>
      </c>
      <c r="AA436" t="s">
        <v>327373</v>
      </c>
      <c r="AB436" t="s">
        <v>327419</v>
      </c>
      <c r="AC436" t="s">
        <v>327379</v>
      </c>
      <c r="AD436" t="s">
        <v>327380</v>
      </c>
      <c r="AE436" t="s">
        <v>327421</v>
      </c>
      <c r="AF436" t="s">
        <v>327422</v>
      </c>
      <c r="AG436" t="s">
        <v>327389</v>
      </c>
      <c r="AH436" t="s">
        <v>327390</v>
      </c>
      <c r="AI436" t="s">
        <v>327413</v>
      </c>
      <c r="AJ436" t="s">
        <v>327394</v>
      </c>
      <c r="AK436" t="s">
        <v>327395</v>
      </c>
      <c r="AL436" t="s">
        <v>327563</v>
      </c>
      <c r="AM436" t="s">
        <v>327499</v>
      </c>
      <c r="AN436" t="s">
        <v>327384</v>
      </c>
      <c r="AO436" t="s">
        <v>327385</v>
      </c>
      <c r="CP436">
        <f t="shared" si="127"/>
        <v>1</v>
      </c>
      <c r="CQ436">
        <f t="shared" si="128"/>
        <v>1</v>
      </c>
      <c r="CR436">
        <f t="shared" si="129"/>
        <v>1</v>
      </c>
      <c r="CS436">
        <f t="shared" si="130"/>
        <v>2</v>
      </c>
      <c r="CT436">
        <f t="shared" si="131"/>
        <v>2</v>
      </c>
      <c r="CU436">
        <f t="shared" si="132"/>
        <v>1</v>
      </c>
      <c r="CV436">
        <f t="shared" si="133"/>
        <v>1</v>
      </c>
      <c r="CW436">
        <f t="shared" si="134"/>
        <v>0</v>
      </c>
      <c r="CX436">
        <f t="shared" si="135"/>
        <v>1</v>
      </c>
      <c r="CY436">
        <f t="shared" si="136"/>
        <v>1</v>
      </c>
      <c r="DA436">
        <f t="shared" si="137"/>
        <v>1</v>
      </c>
      <c r="DB436">
        <f t="shared" si="138"/>
        <v>1</v>
      </c>
      <c r="DC436">
        <f t="shared" si="139"/>
        <v>1</v>
      </c>
      <c r="DD436">
        <f t="shared" si="140"/>
        <v>1</v>
      </c>
      <c r="DE436">
        <f t="shared" si="141"/>
        <v>1</v>
      </c>
      <c r="DF436">
        <f t="shared" si="142"/>
        <v>1</v>
      </c>
      <c r="DG436">
        <f t="shared" si="143"/>
        <v>1</v>
      </c>
      <c r="DH436">
        <f t="shared" si="144"/>
        <v>0</v>
      </c>
      <c r="DI436">
        <f t="shared" si="145"/>
        <v>1</v>
      </c>
      <c r="DJ436">
        <f t="shared" si="146"/>
        <v>1</v>
      </c>
      <c r="DK436">
        <f t="shared" si="147"/>
        <v>9</v>
      </c>
    </row>
    <row r="437" spans="1:115" x14ac:dyDescent="0.25">
      <c r="A437" s="8">
        <v>33716380</v>
      </c>
      <c r="B437" t="s">
        <v>327339</v>
      </c>
      <c r="C437" t="s">
        <v>327510</v>
      </c>
      <c r="D437" t="s">
        <v>327399</v>
      </c>
      <c r="E437" t="s">
        <v>327345</v>
      </c>
      <c r="F437" t="s">
        <v>327346</v>
      </c>
      <c r="G437" t="s">
        <v>327347</v>
      </c>
      <c r="H437" t="s">
        <v>327348</v>
      </c>
      <c r="I437" t="s">
        <v>327349</v>
      </c>
      <c r="J437" t="s">
        <v>327350</v>
      </c>
      <c r="K437" t="s">
        <v>327351</v>
      </c>
      <c r="L437" t="s">
        <v>327415</v>
      </c>
      <c r="M437" t="s">
        <v>327354</v>
      </c>
      <c r="N437" t="s">
        <v>328038</v>
      </c>
      <c r="O437" t="s">
        <v>327509</v>
      </c>
      <c r="P437" t="s">
        <v>327355</v>
      </c>
      <c r="Q437" t="s">
        <v>327356</v>
      </c>
      <c r="R437" t="s">
        <v>327358</v>
      </c>
      <c r="S437" t="s">
        <v>327361</v>
      </c>
      <c r="T437" t="s">
        <v>327363</v>
      </c>
      <c r="U437" t="s">
        <v>327364</v>
      </c>
      <c r="V437" t="s">
        <v>327365</v>
      </c>
      <c r="W437" t="s">
        <v>327366</v>
      </c>
      <c r="X437" t="s">
        <v>327367</v>
      </c>
      <c r="Y437" t="s">
        <v>327446</v>
      </c>
      <c r="Z437" t="s">
        <v>327369</v>
      </c>
      <c r="AA437" t="s">
        <v>327370</v>
      </c>
      <c r="AB437" t="s">
        <v>327408</v>
      </c>
      <c r="AC437" t="s">
        <v>327372</v>
      </c>
      <c r="AD437" t="s">
        <v>327418</v>
      </c>
      <c r="AE437" t="s">
        <v>327373</v>
      </c>
      <c r="AF437" t="s">
        <v>327409</v>
      </c>
      <c r="AG437" t="s">
        <v>327374</v>
      </c>
      <c r="AH437" t="s">
        <v>327375</v>
      </c>
      <c r="AI437" t="s">
        <v>327377</v>
      </c>
      <c r="AJ437" t="s">
        <v>327379</v>
      </c>
      <c r="AK437" t="s">
        <v>327380</v>
      </c>
      <c r="AL437" t="s">
        <v>327389</v>
      </c>
      <c r="AM437" t="s">
        <v>327390</v>
      </c>
      <c r="AN437" t="s">
        <v>327391</v>
      </c>
      <c r="AO437" t="s">
        <v>327392</v>
      </c>
      <c r="AP437" t="s">
        <v>327561</v>
      </c>
      <c r="AQ437" t="s">
        <v>327466</v>
      </c>
      <c r="AR437" t="s">
        <v>327394</v>
      </c>
      <c r="AS437" t="s">
        <v>327395</v>
      </c>
      <c r="AT437" t="s">
        <v>327562</v>
      </c>
      <c r="CP437">
        <f t="shared" si="127"/>
        <v>1</v>
      </c>
      <c r="CQ437">
        <f t="shared" si="128"/>
        <v>1</v>
      </c>
      <c r="CR437">
        <f t="shared" si="129"/>
        <v>1</v>
      </c>
      <c r="CS437">
        <f t="shared" si="130"/>
        <v>2</v>
      </c>
      <c r="CT437">
        <f t="shared" si="131"/>
        <v>2</v>
      </c>
      <c r="CU437">
        <f t="shared" si="132"/>
        <v>0</v>
      </c>
      <c r="CV437">
        <f t="shared" si="133"/>
        <v>1</v>
      </c>
      <c r="CW437">
        <f t="shared" si="134"/>
        <v>1</v>
      </c>
      <c r="CX437">
        <f t="shared" si="135"/>
        <v>0</v>
      </c>
      <c r="CY437">
        <f t="shared" si="136"/>
        <v>1</v>
      </c>
      <c r="DA437">
        <f t="shared" si="137"/>
        <v>1</v>
      </c>
      <c r="DB437">
        <f t="shared" si="138"/>
        <v>1</v>
      </c>
      <c r="DC437">
        <f t="shared" si="139"/>
        <v>1</v>
      </c>
      <c r="DD437">
        <f t="shared" si="140"/>
        <v>1</v>
      </c>
      <c r="DE437">
        <f t="shared" si="141"/>
        <v>1</v>
      </c>
      <c r="DF437">
        <f t="shared" si="142"/>
        <v>0</v>
      </c>
      <c r="DG437">
        <f t="shared" si="143"/>
        <v>1</v>
      </c>
      <c r="DH437">
        <f t="shared" si="144"/>
        <v>1</v>
      </c>
      <c r="DI437">
        <f t="shared" si="145"/>
        <v>0</v>
      </c>
      <c r="DJ437">
        <f t="shared" si="146"/>
        <v>1</v>
      </c>
      <c r="DK437">
        <f t="shared" si="147"/>
        <v>8</v>
      </c>
    </row>
    <row r="438" spans="1:115" x14ac:dyDescent="0.25">
      <c r="A438" s="8">
        <v>7.1535031063538803E+17</v>
      </c>
      <c r="B438" t="s">
        <v>327339</v>
      </c>
      <c r="C438" t="s">
        <v>327458</v>
      </c>
      <c r="D438" t="s">
        <v>327341</v>
      </c>
      <c r="E438" t="s">
        <v>328188</v>
      </c>
      <c r="F438" t="s">
        <v>327399</v>
      </c>
      <c r="G438" t="s">
        <v>327342</v>
      </c>
      <c r="H438" t="s">
        <v>327345</v>
      </c>
      <c r="I438" t="s">
        <v>327346</v>
      </c>
      <c r="J438" t="s">
        <v>327347</v>
      </c>
      <c r="K438" t="s">
        <v>327351</v>
      </c>
      <c r="L438" t="s">
        <v>327349</v>
      </c>
      <c r="M438" t="s">
        <v>327350</v>
      </c>
      <c r="N438" t="s">
        <v>327352</v>
      </c>
      <c r="O438" t="s">
        <v>327383</v>
      </c>
      <c r="P438" t="s">
        <v>327384</v>
      </c>
      <c r="Q438" t="s">
        <v>327385</v>
      </c>
      <c r="R438" t="s">
        <v>327509</v>
      </c>
      <c r="S438" t="s">
        <v>327514</v>
      </c>
      <c r="T438" t="s">
        <v>327354</v>
      </c>
      <c r="U438" t="s">
        <v>327355</v>
      </c>
      <c r="V438" t="s">
        <v>327357</v>
      </c>
      <c r="W438" t="s">
        <v>327358</v>
      </c>
      <c r="X438" t="s">
        <v>327401</v>
      </c>
      <c r="Y438" t="s">
        <v>327425</v>
      </c>
      <c r="Z438" t="s">
        <v>327361</v>
      </c>
      <c r="AA438" t="s">
        <v>327362</v>
      </c>
      <c r="AB438" t="s">
        <v>327363</v>
      </c>
      <c r="AC438" t="s">
        <v>327364</v>
      </c>
      <c r="AD438" t="s">
        <v>327544</v>
      </c>
      <c r="AE438" t="s">
        <v>327464</v>
      </c>
      <c r="AF438" t="s">
        <v>327365</v>
      </c>
      <c r="AG438" t="s">
        <v>327367</v>
      </c>
      <c r="AH438" t="s">
        <v>327368</v>
      </c>
      <c r="AI438" t="s">
        <v>327369</v>
      </c>
      <c r="AJ438" t="s">
        <v>327370</v>
      </c>
      <c r="AK438" t="s">
        <v>327417</v>
      </c>
      <c r="AL438" t="s">
        <v>327371</v>
      </c>
      <c r="AM438" t="s">
        <v>327372</v>
      </c>
      <c r="AN438" t="s">
        <v>327459</v>
      </c>
      <c r="AO438" t="s">
        <v>327418</v>
      </c>
      <c r="AP438" t="s">
        <v>327409</v>
      </c>
      <c r="AQ438" t="s">
        <v>327374</v>
      </c>
      <c r="AR438" t="s">
        <v>327379</v>
      </c>
      <c r="AS438" t="s">
        <v>327380</v>
      </c>
      <c r="AT438" t="s">
        <v>327381</v>
      </c>
      <c r="AU438" t="s">
        <v>327389</v>
      </c>
      <c r="AV438" t="s">
        <v>327392</v>
      </c>
      <c r="AW438" t="s">
        <v>327394</v>
      </c>
      <c r="AX438" t="s">
        <v>327395</v>
      </c>
      <c r="CP438">
        <f t="shared" si="127"/>
        <v>1</v>
      </c>
      <c r="CQ438">
        <f t="shared" si="128"/>
        <v>1</v>
      </c>
      <c r="CR438">
        <f t="shared" si="129"/>
        <v>2</v>
      </c>
      <c r="CS438">
        <f t="shared" si="130"/>
        <v>1</v>
      </c>
      <c r="CT438">
        <f t="shared" si="131"/>
        <v>1</v>
      </c>
      <c r="CU438">
        <f t="shared" si="132"/>
        <v>1</v>
      </c>
      <c r="CV438">
        <f t="shared" si="133"/>
        <v>0</v>
      </c>
      <c r="CW438">
        <f t="shared" si="134"/>
        <v>0</v>
      </c>
      <c r="CX438">
        <f t="shared" si="135"/>
        <v>1</v>
      </c>
      <c r="CY438">
        <f t="shared" si="136"/>
        <v>1</v>
      </c>
      <c r="DA438">
        <f t="shared" si="137"/>
        <v>1</v>
      </c>
      <c r="DB438">
        <f t="shared" si="138"/>
        <v>1</v>
      </c>
      <c r="DC438">
        <f t="shared" si="139"/>
        <v>1</v>
      </c>
      <c r="DD438">
        <f t="shared" si="140"/>
        <v>1</v>
      </c>
      <c r="DE438">
        <f t="shared" si="141"/>
        <v>1</v>
      </c>
      <c r="DF438">
        <f t="shared" si="142"/>
        <v>1</v>
      </c>
      <c r="DG438">
        <f t="shared" si="143"/>
        <v>0</v>
      </c>
      <c r="DH438">
        <f t="shared" si="144"/>
        <v>0</v>
      </c>
      <c r="DI438">
        <f t="shared" si="145"/>
        <v>1</v>
      </c>
      <c r="DJ438">
        <f t="shared" si="146"/>
        <v>1</v>
      </c>
      <c r="DK438">
        <f t="shared" si="147"/>
        <v>8</v>
      </c>
    </row>
    <row r="439" spans="1:115" x14ac:dyDescent="0.25">
      <c r="A439" s="8">
        <v>6.2338489996296602E+17</v>
      </c>
      <c r="B439" t="s">
        <v>334524</v>
      </c>
      <c r="C439" t="s">
        <v>327411</v>
      </c>
      <c r="D439" t="s">
        <v>327491</v>
      </c>
      <c r="E439" t="s">
        <v>327405</v>
      </c>
      <c r="F439" t="s">
        <v>327500</v>
      </c>
      <c r="G439" t="s">
        <v>327388</v>
      </c>
      <c r="H439" t="s">
        <v>327346</v>
      </c>
      <c r="I439" t="s">
        <v>327437</v>
      </c>
      <c r="J439" t="s">
        <v>327347</v>
      </c>
      <c r="K439" t="s">
        <v>327348</v>
      </c>
      <c r="L439" t="s">
        <v>327349</v>
      </c>
      <c r="M439" t="s">
        <v>327350</v>
      </c>
      <c r="N439" t="s">
        <v>327351</v>
      </c>
      <c r="O439" t="s">
        <v>327501</v>
      </c>
      <c r="P439" t="s">
        <v>327355</v>
      </c>
      <c r="Q439" t="s">
        <v>327358</v>
      </c>
      <c r="R439" t="s">
        <v>327361</v>
      </c>
      <c r="S439" t="s">
        <v>327425</v>
      </c>
      <c r="T439" t="s">
        <v>327581</v>
      </c>
      <c r="U439" t="s">
        <v>327363</v>
      </c>
      <c r="V439" t="s">
        <v>327464</v>
      </c>
      <c r="W439" t="s">
        <v>334463</v>
      </c>
      <c r="X439" t="s">
        <v>327366</v>
      </c>
      <c r="Y439" t="s">
        <v>327367</v>
      </c>
      <c r="Z439" t="s">
        <v>327368</v>
      </c>
      <c r="AA439" t="s">
        <v>327370</v>
      </c>
      <c r="AB439" t="s">
        <v>327430</v>
      </c>
      <c r="AC439" t="s">
        <v>327418</v>
      </c>
      <c r="AD439" t="s">
        <v>327454</v>
      </c>
      <c r="AE439" t="s">
        <v>327389</v>
      </c>
      <c r="AF439" t="s">
        <v>327391</v>
      </c>
      <c r="AG439" t="s">
        <v>327392</v>
      </c>
      <c r="AH439" t="s">
        <v>327561</v>
      </c>
      <c r="AI439" t="s">
        <v>328112</v>
      </c>
      <c r="AJ439" t="s">
        <v>327562</v>
      </c>
      <c r="CP439">
        <f t="shared" si="127"/>
        <v>1</v>
      </c>
      <c r="CQ439">
        <f t="shared" si="128"/>
        <v>1</v>
      </c>
      <c r="CR439">
        <f t="shared" si="129"/>
        <v>1</v>
      </c>
      <c r="CS439">
        <f t="shared" si="130"/>
        <v>0</v>
      </c>
      <c r="CT439">
        <f t="shared" si="131"/>
        <v>1</v>
      </c>
      <c r="CU439">
        <f t="shared" si="132"/>
        <v>0</v>
      </c>
      <c r="CV439">
        <f t="shared" si="133"/>
        <v>0</v>
      </c>
      <c r="CW439">
        <f t="shared" si="134"/>
        <v>0</v>
      </c>
      <c r="CX439">
        <f t="shared" si="135"/>
        <v>0</v>
      </c>
      <c r="CY439">
        <f t="shared" si="136"/>
        <v>2</v>
      </c>
      <c r="DA439">
        <f t="shared" si="137"/>
        <v>1</v>
      </c>
      <c r="DB439">
        <f t="shared" si="138"/>
        <v>1</v>
      </c>
      <c r="DC439">
        <f t="shared" si="139"/>
        <v>1</v>
      </c>
      <c r="DD439">
        <f t="shared" si="140"/>
        <v>0</v>
      </c>
      <c r="DE439">
        <f t="shared" si="141"/>
        <v>1</v>
      </c>
      <c r="DF439">
        <f t="shared" si="142"/>
        <v>0</v>
      </c>
      <c r="DG439">
        <f t="shared" si="143"/>
        <v>0</v>
      </c>
      <c r="DH439">
        <f t="shared" si="144"/>
        <v>0</v>
      </c>
      <c r="DI439">
        <f t="shared" si="145"/>
        <v>0</v>
      </c>
      <c r="DJ439">
        <f t="shared" si="146"/>
        <v>1</v>
      </c>
      <c r="DK439">
        <f t="shared" si="147"/>
        <v>5</v>
      </c>
    </row>
    <row r="440" spans="1:115" x14ac:dyDescent="0.25">
      <c r="A440" s="8">
        <v>2385779</v>
      </c>
      <c r="B440" t="s">
        <v>327339</v>
      </c>
      <c r="C440" t="s">
        <v>327399</v>
      </c>
      <c r="D440" t="s">
        <v>334525</v>
      </c>
      <c r="E440" t="s">
        <v>327345</v>
      </c>
      <c r="F440" t="s">
        <v>327346</v>
      </c>
      <c r="G440" t="s">
        <v>327347</v>
      </c>
      <c r="H440" t="s">
        <v>327349</v>
      </c>
      <c r="I440" t="s">
        <v>327350</v>
      </c>
      <c r="J440" t="s">
        <v>327507</v>
      </c>
      <c r="K440" t="s">
        <v>327354</v>
      </c>
      <c r="L440" t="s">
        <v>327355</v>
      </c>
      <c r="M440" t="s">
        <v>327358</v>
      </c>
      <c r="N440" t="s">
        <v>327361</v>
      </c>
      <c r="O440" t="s">
        <v>327363</v>
      </c>
      <c r="P440" t="s">
        <v>327364</v>
      </c>
      <c r="Q440" t="s">
        <v>327365</v>
      </c>
      <c r="R440" t="s">
        <v>327366</v>
      </c>
      <c r="S440" t="s">
        <v>327367</v>
      </c>
      <c r="T440" t="s">
        <v>327417</v>
      </c>
      <c r="U440" t="s">
        <v>327418</v>
      </c>
      <c r="V440" t="s">
        <v>327373</v>
      </c>
      <c r="W440" t="s">
        <v>327379</v>
      </c>
      <c r="X440" t="s">
        <v>327380</v>
      </c>
      <c r="Y440" t="s">
        <v>327422</v>
      </c>
      <c r="Z440" t="s">
        <v>327389</v>
      </c>
      <c r="AA440" t="s">
        <v>327561</v>
      </c>
      <c r="AB440" t="s">
        <v>327395</v>
      </c>
      <c r="AC440" t="s">
        <v>334269</v>
      </c>
      <c r="AD440" t="s">
        <v>327385</v>
      </c>
      <c r="AE440" t="s">
        <v>327500</v>
      </c>
      <c r="AF440" t="s">
        <v>327388</v>
      </c>
      <c r="AG440" t="s">
        <v>327583</v>
      </c>
      <c r="AH440" t="s">
        <v>327404</v>
      </c>
      <c r="AI440" t="s">
        <v>327384</v>
      </c>
      <c r="AJ440" t="s">
        <v>327387</v>
      </c>
      <c r="AK440" t="s">
        <v>327405</v>
      </c>
      <c r="AL440" t="s">
        <v>327397</v>
      </c>
      <c r="CP440">
        <f t="shared" si="127"/>
        <v>1</v>
      </c>
      <c r="CQ440">
        <f t="shared" si="128"/>
        <v>1</v>
      </c>
      <c r="CR440">
        <f t="shared" si="129"/>
        <v>1</v>
      </c>
      <c r="CS440">
        <f t="shared" si="130"/>
        <v>1</v>
      </c>
      <c r="CT440">
        <f t="shared" si="131"/>
        <v>2</v>
      </c>
      <c r="CU440">
        <f t="shared" si="132"/>
        <v>0</v>
      </c>
      <c r="CV440">
        <f t="shared" si="133"/>
        <v>1</v>
      </c>
      <c r="CW440">
        <f t="shared" si="134"/>
        <v>0</v>
      </c>
      <c r="CX440">
        <f t="shared" si="135"/>
        <v>0</v>
      </c>
      <c r="CY440">
        <f t="shared" si="136"/>
        <v>3</v>
      </c>
      <c r="DA440">
        <f t="shared" si="137"/>
        <v>1</v>
      </c>
      <c r="DB440">
        <f t="shared" si="138"/>
        <v>1</v>
      </c>
      <c r="DC440">
        <f t="shared" si="139"/>
        <v>1</v>
      </c>
      <c r="DD440">
        <f t="shared" si="140"/>
        <v>1</v>
      </c>
      <c r="DE440">
        <f t="shared" si="141"/>
        <v>1</v>
      </c>
      <c r="DF440">
        <f t="shared" si="142"/>
        <v>0</v>
      </c>
      <c r="DG440">
        <f t="shared" si="143"/>
        <v>1</v>
      </c>
      <c r="DH440">
        <f t="shared" si="144"/>
        <v>0</v>
      </c>
      <c r="DI440">
        <f t="shared" si="145"/>
        <v>0</v>
      </c>
      <c r="DJ440">
        <f t="shared" si="146"/>
        <v>1</v>
      </c>
      <c r="DK440">
        <f t="shared" si="147"/>
        <v>7</v>
      </c>
    </row>
    <row r="441" spans="1:115" x14ac:dyDescent="0.25">
      <c r="A441" s="8">
        <v>40781102</v>
      </c>
      <c r="B441" t="s">
        <v>327339</v>
      </c>
      <c r="C441" t="s">
        <v>327458</v>
      </c>
      <c r="D441" t="s">
        <v>327341</v>
      </c>
      <c r="E441" t="s">
        <v>327399</v>
      </c>
      <c r="F441" t="s">
        <v>327342</v>
      </c>
      <c r="G441" t="s">
        <v>327343</v>
      </c>
      <c r="H441" t="s">
        <v>327346</v>
      </c>
      <c r="I441" t="s">
        <v>327491</v>
      </c>
      <c r="J441" t="s">
        <v>327347</v>
      </c>
      <c r="K441" t="s">
        <v>327348</v>
      </c>
      <c r="L441" t="s">
        <v>327349</v>
      </c>
      <c r="M441" t="s">
        <v>327350</v>
      </c>
      <c r="N441" t="s">
        <v>327351</v>
      </c>
      <c r="O441" t="s">
        <v>327352</v>
      </c>
      <c r="P441" t="s">
        <v>327353</v>
      </c>
      <c r="Q441" t="s">
        <v>327354</v>
      </c>
      <c r="R441" t="s">
        <v>327355</v>
      </c>
      <c r="S441" t="s">
        <v>327358</v>
      </c>
      <c r="T441" t="s">
        <v>327361</v>
      </c>
      <c r="U441" t="s">
        <v>327360</v>
      </c>
      <c r="V441" t="s">
        <v>327362</v>
      </c>
      <c r="W441" t="s">
        <v>327363</v>
      </c>
      <c r="X441" t="s">
        <v>327364</v>
      </c>
      <c r="Y441" t="s">
        <v>327365</v>
      </c>
      <c r="Z441" t="s">
        <v>327366</v>
      </c>
      <c r="AA441" t="s">
        <v>327367</v>
      </c>
      <c r="AB441" t="s">
        <v>327368</v>
      </c>
      <c r="AC441" t="s">
        <v>327369</v>
      </c>
      <c r="AD441" t="s">
        <v>327408</v>
      </c>
      <c r="AE441" t="s">
        <v>327374</v>
      </c>
      <c r="AF441" t="s">
        <v>327377</v>
      </c>
      <c r="AG441" t="s">
        <v>327379</v>
      </c>
      <c r="AH441" t="s">
        <v>327380</v>
      </c>
      <c r="AI441" t="s">
        <v>327457</v>
      </c>
      <c r="AJ441" t="s">
        <v>327381</v>
      </c>
      <c r="AK441" t="s">
        <v>327494</v>
      </c>
      <c r="AL441" t="s">
        <v>327389</v>
      </c>
      <c r="AM441" t="s">
        <v>327451</v>
      </c>
      <c r="AN441" t="s">
        <v>327391</v>
      </c>
      <c r="AO441" t="s">
        <v>327392</v>
      </c>
      <c r="AP441" t="s">
        <v>327394</v>
      </c>
      <c r="AQ441" t="s">
        <v>327395</v>
      </c>
      <c r="CP441">
        <f t="shared" si="127"/>
        <v>1</v>
      </c>
      <c r="CQ441">
        <f t="shared" si="128"/>
        <v>1</v>
      </c>
      <c r="CR441">
        <f t="shared" si="129"/>
        <v>1</v>
      </c>
      <c r="CS441">
        <f t="shared" si="130"/>
        <v>0</v>
      </c>
      <c r="CT441">
        <f t="shared" si="131"/>
        <v>1</v>
      </c>
      <c r="CU441">
        <f t="shared" si="132"/>
        <v>0</v>
      </c>
      <c r="CV441">
        <f t="shared" si="133"/>
        <v>0</v>
      </c>
      <c r="CW441">
        <f t="shared" si="134"/>
        <v>0</v>
      </c>
      <c r="CX441">
        <f t="shared" si="135"/>
        <v>1</v>
      </c>
      <c r="CY441">
        <f t="shared" si="136"/>
        <v>1</v>
      </c>
      <c r="DA441">
        <f t="shared" si="137"/>
        <v>1</v>
      </c>
      <c r="DB441">
        <f t="shared" si="138"/>
        <v>1</v>
      </c>
      <c r="DC441">
        <f t="shared" si="139"/>
        <v>1</v>
      </c>
      <c r="DD441">
        <f t="shared" si="140"/>
        <v>0</v>
      </c>
      <c r="DE441">
        <f t="shared" si="141"/>
        <v>1</v>
      </c>
      <c r="DF441">
        <f t="shared" si="142"/>
        <v>0</v>
      </c>
      <c r="DG441">
        <f t="shared" si="143"/>
        <v>0</v>
      </c>
      <c r="DH441">
        <f t="shared" si="144"/>
        <v>0</v>
      </c>
      <c r="DI441">
        <f t="shared" si="145"/>
        <v>1</v>
      </c>
      <c r="DJ441">
        <f t="shared" si="146"/>
        <v>1</v>
      </c>
      <c r="DK441">
        <f t="shared" si="147"/>
        <v>6</v>
      </c>
    </row>
    <row r="442" spans="1:115" x14ac:dyDescent="0.25">
      <c r="A442" s="8">
        <v>52089998</v>
      </c>
      <c r="B442" t="s">
        <v>327339</v>
      </c>
      <c r="C442" t="s">
        <v>327458</v>
      </c>
      <c r="D442" t="s">
        <v>334526</v>
      </c>
      <c r="E442" t="s">
        <v>327341</v>
      </c>
      <c r="F442" t="s">
        <v>327399</v>
      </c>
      <c r="G442" t="s">
        <v>327342</v>
      </c>
      <c r="H442" t="s">
        <v>327344</v>
      </c>
      <c r="I442" t="s">
        <v>334527</v>
      </c>
      <c r="J442" t="s">
        <v>327437</v>
      </c>
      <c r="K442" t="s">
        <v>327346</v>
      </c>
      <c r="L442" t="s">
        <v>334246</v>
      </c>
      <c r="M442" t="s">
        <v>327404</v>
      </c>
      <c r="N442" t="s">
        <v>327347</v>
      </c>
      <c r="O442" t="s">
        <v>327348</v>
      </c>
      <c r="P442" t="s">
        <v>327349</v>
      </c>
      <c r="Q442" t="s">
        <v>327465</v>
      </c>
      <c r="R442" t="s">
        <v>327352</v>
      </c>
      <c r="S442" t="s">
        <v>327354</v>
      </c>
      <c r="T442" t="s">
        <v>327443</v>
      </c>
      <c r="U442" t="s">
        <v>327355</v>
      </c>
      <c r="V442" t="s">
        <v>334528</v>
      </c>
      <c r="W442" t="s">
        <v>327401</v>
      </c>
      <c r="X442" t="s">
        <v>327425</v>
      </c>
      <c r="Y442" t="s">
        <v>327360</v>
      </c>
      <c r="Z442" t="s">
        <v>327358</v>
      </c>
      <c r="AA442" t="s">
        <v>327362</v>
      </c>
      <c r="AB442" t="s">
        <v>334529</v>
      </c>
      <c r="AC442" t="s">
        <v>327361</v>
      </c>
      <c r="AD442" t="s">
        <v>327363</v>
      </c>
      <c r="AE442" t="s">
        <v>327544</v>
      </c>
      <c r="AF442" t="s">
        <v>327464</v>
      </c>
      <c r="AG442" t="s">
        <v>327365</v>
      </c>
      <c r="AH442" t="s">
        <v>327571</v>
      </c>
      <c r="AI442" t="s">
        <v>327367</v>
      </c>
      <c r="AJ442" t="s">
        <v>327368</v>
      </c>
      <c r="AK442" t="s">
        <v>327369</v>
      </c>
      <c r="AL442" t="s">
        <v>327370</v>
      </c>
      <c r="AM442" t="s">
        <v>327372</v>
      </c>
      <c r="AN442" t="s">
        <v>327460</v>
      </c>
      <c r="AO442" t="s">
        <v>327373</v>
      </c>
      <c r="AP442" t="s">
        <v>327409</v>
      </c>
      <c r="AQ442" t="s">
        <v>327374</v>
      </c>
      <c r="AR442" t="s">
        <v>327418</v>
      </c>
      <c r="AS442" t="s">
        <v>327377</v>
      </c>
      <c r="AT442" t="s">
        <v>327379</v>
      </c>
      <c r="AU442" t="s">
        <v>327493</v>
      </c>
      <c r="AV442" t="s">
        <v>327381</v>
      </c>
      <c r="AW442" t="s">
        <v>327479</v>
      </c>
      <c r="AX442" t="s">
        <v>327389</v>
      </c>
      <c r="AY442" t="s">
        <v>327451</v>
      </c>
      <c r="AZ442" t="s">
        <v>327390</v>
      </c>
      <c r="BA442" t="s">
        <v>327516</v>
      </c>
      <c r="BB442" t="s">
        <v>327637</v>
      </c>
      <c r="BC442" t="s">
        <v>327391</v>
      </c>
      <c r="BD442" t="s">
        <v>327461</v>
      </c>
      <c r="BE442" t="s">
        <v>327394</v>
      </c>
      <c r="BF442" t="s">
        <v>327395</v>
      </c>
      <c r="BG442" t="s">
        <v>327397</v>
      </c>
      <c r="BH442" t="s">
        <v>327562</v>
      </c>
      <c r="CP442">
        <f t="shared" si="127"/>
        <v>1</v>
      </c>
      <c r="CQ442">
        <f t="shared" si="128"/>
        <v>1</v>
      </c>
      <c r="CR442">
        <f t="shared" si="129"/>
        <v>2</v>
      </c>
      <c r="CS442">
        <f t="shared" si="130"/>
        <v>0</v>
      </c>
      <c r="CT442">
        <f t="shared" si="131"/>
        <v>1</v>
      </c>
      <c r="CU442">
        <f t="shared" si="132"/>
        <v>0</v>
      </c>
      <c r="CV442">
        <f t="shared" si="133"/>
        <v>1</v>
      </c>
      <c r="CW442">
        <f t="shared" si="134"/>
        <v>0</v>
      </c>
      <c r="CX442">
        <f t="shared" si="135"/>
        <v>1</v>
      </c>
      <c r="CY442">
        <f t="shared" si="136"/>
        <v>1</v>
      </c>
      <c r="DA442">
        <f t="shared" si="137"/>
        <v>1</v>
      </c>
      <c r="DB442">
        <f t="shared" si="138"/>
        <v>1</v>
      </c>
      <c r="DC442">
        <f t="shared" si="139"/>
        <v>1</v>
      </c>
      <c r="DD442">
        <f t="shared" si="140"/>
        <v>0</v>
      </c>
      <c r="DE442">
        <f t="shared" si="141"/>
        <v>1</v>
      </c>
      <c r="DF442">
        <f t="shared" si="142"/>
        <v>0</v>
      </c>
      <c r="DG442">
        <f t="shared" si="143"/>
        <v>1</v>
      </c>
      <c r="DH442">
        <f t="shared" si="144"/>
        <v>0</v>
      </c>
      <c r="DI442">
        <f t="shared" si="145"/>
        <v>1</v>
      </c>
      <c r="DJ442">
        <f t="shared" si="146"/>
        <v>1</v>
      </c>
      <c r="DK442">
        <f t="shared" si="147"/>
        <v>7</v>
      </c>
    </row>
    <row r="443" spans="1:115" x14ac:dyDescent="0.25">
      <c r="A443" s="8">
        <v>30089412</v>
      </c>
      <c r="B443" t="s">
        <v>327339</v>
      </c>
      <c r="C443" t="s">
        <v>327458</v>
      </c>
      <c r="D443" t="s">
        <v>327341</v>
      </c>
      <c r="E443" t="s">
        <v>327399</v>
      </c>
      <c r="F443" t="s">
        <v>327437</v>
      </c>
      <c r="G443" t="s">
        <v>327346</v>
      </c>
      <c r="H443" t="s">
        <v>327585</v>
      </c>
      <c r="I443" t="s">
        <v>327760</v>
      </c>
      <c r="J443" t="s">
        <v>327349</v>
      </c>
      <c r="K443" t="s">
        <v>327352</v>
      </c>
      <c r="L443" t="s">
        <v>327354</v>
      </c>
      <c r="M443" t="s">
        <v>327355</v>
      </c>
      <c r="N443" t="s">
        <v>327357</v>
      </c>
      <c r="O443" t="s">
        <v>327358</v>
      </c>
      <c r="P443" t="s">
        <v>327361</v>
      </c>
      <c r="Q443" t="s">
        <v>327444</v>
      </c>
      <c r="R443" t="s">
        <v>334530</v>
      </c>
      <c r="S443" t="s">
        <v>327362</v>
      </c>
      <c r="T443" t="s">
        <v>327363</v>
      </c>
      <c r="U443" t="s">
        <v>327464</v>
      </c>
      <c r="V443" t="s">
        <v>327365</v>
      </c>
      <c r="W443" t="s">
        <v>327366</v>
      </c>
      <c r="X443" t="s">
        <v>327367</v>
      </c>
      <c r="Y443" t="s">
        <v>327369</v>
      </c>
      <c r="Z443" t="s">
        <v>327370</v>
      </c>
      <c r="AA443" t="s">
        <v>327417</v>
      </c>
      <c r="AB443" t="s">
        <v>327371</v>
      </c>
      <c r="AC443" t="s">
        <v>327372</v>
      </c>
      <c r="AD443" t="s">
        <v>327459</v>
      </c>
      <c r="AE443" t="s">
        <v>327460</v>
      </c>
      <c r="AF443" t="s">
        <v>327418</v>
      </c>
      <c r="AG443" t="s">
        <v>327374</v>
      </c>
      <c r="AH443" t="s">
        <v>327379</v>
      </c>
      <c r="AI443" t="s">
        <v>327391</v>
      </c>
      <c r="AJ443" t="s">
        <v>327392</v>
      </c>
      <c r="AK443" t="s">
        <v>327547</v>
      </c>
      <c r="AL443" t="s">
        <v>327413</v>
      </c>
      <c r="AM443" t="s">
        <v>327548</v>
      </c>
      <c r="AN443" t="s">
        <v>327394</v>
      </c>
      <c r="AO443" t="s">
        <v>327395</v>
      </c>
      <c r="CP443">
        <f t="shared" si="127"/>
        <v>2</v>
      </c>
      <c r="CQ443">
        <f t="shared" si="128"/>
        <v>0</v>
      </c>
      <c r="CR443">
        <f t="shared" si="129"/>
        <v>2</v>
      </c>
      <c r="CS443">
        <f t="shared" si="130"/>
        <v>0</v>
      </c>
      <c r="CT443">
        <f t="shared" si="131"/>
        <v>1</v>
      </c>
      <c r="CU443">
        <f t="shared" si="132"/>
        <v>1</v>
      </c>
      <c r="CV443">
        <f t="shared" si="133"/>
        <v>0</v>
      </c>
      <c r="CW443">
        <f t="shared" si="134"/>
        <v>0</v>
      </c>
      <c r="CX443">
        <f t="shared" si="135"/>
        <v>1</v>
      </c>
      <c r="CY443">
        <f t="shared" si="136"/>
        <v>1</v>
      </c>
      <c r="DA443">
        <f t="shared" si="137"/>
        <v>1</v>
      </c>
      <c r="DB443">
        <f t="shared" si="138"/>
        <v>0</v>
      </c>
      <c r="DC443">
        <f t="shared" si="139"/>
        <v>1</v>
      </c>
      <c r="DD443">
        <f t="shared" si="140"/>
        <v>0</v>
      </c>
      <c r="DE443">
        <f t="shared" si="141"/>
        <v>1</v>
      </c>
      <c r="DF443">
        <f t="shared" si="142"/>
        <v>1</v>
      </c>
      <c r="DG443">
        <f t="shared" si="143"/>
        <v>0</v>
      </c>
      <c r="DH443">
        <f t="shared" si="144"/>
        <v>0</v>
      </c>
      <c r="DI443">
        <f t="shared" si="145"/>
        <v>1</v>
      </c>
      <c r="DJ443">
        <f t="shared" si="146"/>
        <v>1</v>
      </c>
      <c r="DK443">
        <f t="shared" si="147"/>
        <v>6</v>
      </c>
    </row>
    <row r="444" spans="1:115" x14ac:dyDescent="0.25">
      <c r="A444" s="8">
        <v>52823884</v>
      </c>
      <c r="B444" t="s">
        <v>327753</v>
      </c>
      <c r="C444" t="s">
        <v>327476</v>
      </c>
      <c r="D444" t="s">
        <v>327341</v>
      </c>
      <c r="E444" t="s">
        <v>327530</v>
      </c>
      <c r="F444" t="s">
        <v>327346</v>
      </c>
      <c r="G444" t="s">
        <v>327347</v>
      </c>
      <c r="H444" t="s">
        <v>327622</v>
      </c>
      <c r="I444" t="s">
        <v>327349</v>
      </c>
      <c r="J444" t="s">
        <v>327350</v>
      </c>
      <c r="K444" t="s">
        <v>327507</v>
      </c>
      <c r="L444" t="s">
        <v>327501</v>
      </c>
      <c r="M444" t="s">
        <v>327353</v>
      </c>
      <c r="N444" t="s">
        <v>327354</v>
      </c>
      <c r="O444" t="s">
        <v>327356</v>
      </c>
      <c r="P444" t="s">
        <v>327358</v>
      </c>
      <c r="Q444" t="s">
        <v>327444</v>
      </c>
      <c r="R444" t="s">
        <v>327581</v>
      </c>
      <c r="S444" t="s">
        <v>327363</v>
      </c>
      <c r="T444" t="s">
        <v>327367</v>
      </c>
      <c r="U444" t="s">
        <v>327447</v>
      </c>
      <c r="V444" t="s">
        <v>327417</v>
      </c>
      <c r="W444" t="s">
        <v>327408</v>
      </c>
      <c r="X444" t="s">
        <v>327418</v>
      </c>
      <c r="Y444" t="s">
        <v>327460</v>
      </c>
      <c r="Z444" t="s">
        <v>327673</v>
      </c>
      <c r="AA444" t="s">
        <v>327373</v>
      </c>
      <c r="AB444" t="s">
        <v>327375</v>
      </c>
      <c r="AC444" t="s">
        <v>327479</v>
      </c>
      <c r="AD444" t="s">
        <v>327389</v>
      </c>
      <c r="AE444" t="s">
        <v>327392</v>
      </c>
      <c r="AF444" t="s">
        <v>327561</v>
      </c>
      <c r="AG444" t="s">
        <v>327413</v>
      </c>
      <c r="AH444" t="s">
        <v>327395</v>
      </c>
      <c r="AI444" t="s">
        <v>327383</v>
      </c>
      <c r="AJ444" t="s">
        <v>327384</v>
      </c>
      <c r="AK444" t="s">
        <v>327405</v>
      </c>
      <c r="AL444" t="s">
        <v>327388</v>
      </c>
      <c r="AM444" t="s">
        <v>327385</v>
      </c>
      <c r="CP444">
        <f t="shared" si="127"/>
        <v>1</v>
      </c>
      <c r="CQ444">
        <f t="shared" si="128"/>
        <v>1</v>
      </c>
      <c r="CR444">
        <f t="shared" si="129"/>
        <v>1</v>
      </c>
      <c r="CS444">
        <f t="shared" si="130"/>
        <v>1</v>
      </c>
      <c r="CT444">
        <f t="shared" si="131"/>
        <v>1</v>
      </c>
      <c r="CU444">
        <f t="shared" si="132"/>
        <v>0</v>
      </c>
      <c r="CV444">
        <f t="shared" si="133"/>
        <v>1</v>
      </c>
      <c r="CW444">
        <f t="shared" si="134"/>
        <v>0</v>
      </c>
      <c r="CX444">
        <f t="shared" si="135"/>
        <v>0</v>
      </c>
      <c r="CY444">
        <f t="shared" si="136"/>
        <v>2</v>
      </c>
      <c r="DA444">
        <f t="shared" si="137"/>
        <v>1</v>
      </c>
      <c r="DB444">
        <f t="shared" si="138"/>
        <v>1</v>
      </c>
      <c r="DC444">
        <f t="shared" si="139"/>
        <v>1</v>
      </c>
      <c r="DD444">
        <f t="shared" si="140"/>
        <v>1</v>
      </c>
      <c r="DE444">
        <f t="shared" si="141"/>
        <v>1</v>
      </c>
      <c r="DF444">
        <f t="shared" si="142"/>
        <v>0</v>
      </c>
      <c r="DG444">
        <f t="shared" si="143"/>
        <v>1</v>
      </c>
      <c r="DH444">
        <f t="shared" si="144"/>
        <v>0</v>
      </c>
      <c r="DI444">
        <f t="shared" si="145"/>
        <v>0</v>
      </c>
      <c r="DJ444">
        <f t="shared" si="146"/>
        <v>1</v>
      </c>
      <c r="DK444">
        <f t="shared" si="147"/>
        <v>7</v>
      </c>
    </row>
    <row r="445" spans="1:115" x14ac:dyDescent="0.25">
      <c r="A445" s="8">
        <v>33155194</v>
      </c>
      <c r="B445" t="s">
        <v>327339</v>
      </c>
      <c r="C445" t="s">
        <v>327458</v>
      </c>
      <c r="D445" t="s">
        <v>327341</v>
      </c>
      <c r="E445" t="s">
        <v>327399</v>
      </c>
      <c r="F445" t="s">
        <v>334531</v>
      </c>
      <c r="G445" t="s">
        <v>327388</v>
      </c>
      <c r="H445" t="s">
        <v>327500</v>
      </c>
      <c r="I445" t="s">
        <v>327405</v>
      </c>
      <c r="J445" t="s">
        <v>327384</v>
      </c>
      <c r="K445" t="s">
        <v>327385</v>
      </c>
      <c r="L445" t="s">
        <v>327509</v>
      </c>
      <c r="M445" t="s">
        <v>327474</v>
      </c>
      <c r="N445" t="s">
        <v>327345</v>
      </c>
      <c r="O445" t="s">
        <v>327346</v>
      </c>
      <c r="P445" t="s">
        <v>327347</v>
      </c>
      <c r="Q445" t="s">
        <v>327349</v>
      </c>
      <c r="R445" t="s">
        <v>327350</v>
      </c>
      <c r="S445" t="s">
        <v>327354</v>
      </c>
      <c r="T445" t="s">
        <v>327355</v>
      </c>
      <c r="U445" t="s">
        <v>327357</v>
      </c>
      <c r="V445" t="s">
        <v>327358</v>
      </c>
      <c r="W445" t="s">
        <v>327361</v>
      </c>
      <c r="X445" t="s">
        <v>327363</v>
      </c>
      <c r="Y445" t="s">
        <v>327364</v>
      </c>
      <c r="Z445" t="s">
        <v>327365</v>
      </c>
      <c r="AA445" t="s">
        <v>327366</v>
      </c>
      <c r="AB445" t="s">
        <v>327367</v>
      </c>
      <c r="AC445" t="s">
        <v>327369</v>
      </c>
      <c r="AD445" t="s">
        <v>327417</v>
      </c>
      <c r="AE445" t="s">
        <v>327408</v>
      </c>
      <c r="AF445" t="s">
        <v>327418</v>
      </c>
      <c r="AG445" t="s">
        <v>327379</v>
      </c>
      <c r="AH445" t="s">
        <v>327380</v>
      </c>
      <c r="AI445" t="s">
        <v>327389</v>
      </c>
      <c r="AJ445" t="s">
        <v>327392</v>
      </c>
      <c r="AK445" t="s">
        <v>327413</v>
      </c>
      <c r="AL445" t="s">
        <v>327466</v>
      </c>
      <c r="AM445" t="s">
        <v>327395</v>
      </c>
      <c r="CP445">
        <f t="shared" si="127"/>
        <v>1</v>
      </c>
      <c r="CQ445">
        <f t="shared" si="128"/>
        <v>1</v>
      </c>
      <c r="CR445">
        <f t="shared" si="129"/>
        <v>1</v>
      </c>
      <c r="CS445">
        <f t="shared" si="130"/>
        <v>1</v>
      </c>
      <c r="CT445">
        <f t="shared" si="131"/>
        <v>1</v>
      </c>
      <c r="CU445">
        <f t="shared" si="132"/>
        <v>1</v>
      </c>
      <c r="CV445">
        <f t="shared" si="133"/>
        <v>0</v>
      </c>
      <c r="CW445">
        <f t="shared" si="134"/>
        <v>0</v>
      </c>
      <c r="CX445">
        <f t="shared" si="135"/>
        <v>1</v>
      </c>
      <c r="CY445">
        <f t="shared" si="136"/>
        <v>2</v>
      </c>
      <c r="DA445">
        <f t="shared" si="137"/>
        <v>1</v>
      </c>
      <c r="DB445">
        <f t="shared" si="138"/>
        <v>1</v>
      </c>
      <c r="DC445">
        <f t="shared" si="139"/>
        <v>1</v>
      </c>
      <c r="DD445">
        <f t="shared" si="140"/>
        <v>1</v>
      </c>
      <c r="DE445">
        <f t="shared" si="141"/>
        <v>1</v>
      </c>
      <c r="DF445">
        <f t="shared" si="142"/>
        <v>1</v>
      </c>
      <c r="DG445">
        <f t="shared" si="143"/>
        <v>0</v>
      </c>
      <c r="DH445">
        <f t="shared" si="144"/>
        <v>0</v>
      </c>
      <c r="DI445">
        <f t="shared" si="145"/>
        <v>1</v>
      </c>
      <c r="DJ445">
        <f t="shared" si="146"/>
        <v>1</v>
      </c>
      <c r="DK445">
        <f t="shared" si="147"/>
        <v>8</v>
      </c>
    </row>
    <row r="446" spans="1:115" x14ac:dyDescent="0.25">
      <c r="A446" s="8">
        <v>23649906</v>
      </c>
      <c r="B446" t="s">
        <v>327339</v>
      </c>
      <c r="C446" t="s">
        <v>327458</v>
      </c>
      <c r="D446" t="s">
        <v>327510</v>
      </c>
      <c r="E446" t="s">
        <v>327574</v>
      </c>
      <c r="F446" t="s">
        <v>327405</v>
      </c>
      <c r="G446" t="s">
        <v>327385</v>
      </c>
      <c r="H446" t="s">
        <v>327386</v>
      </c>
      <c r="I446" t="s">
        <v>327983</v>
      </c>
      <c r="J446" t="s">
        <v>327341</v>
      </c>
      <c r="K446" t="s">
        <v>327399</v>
      </c>
      <c r="L446" t="s">
        <v>327397</v>
      </c>
      <c r="M446" t="s">
        <v>327437</v>
      </c>
      <c r="N446" t="s">
        <v>327346</v>
      </c>
      <c r="O446" t="s">
        <v>327347</v>
      </c>
      <c r="P446" t="s">
        <v>327348</v>
      </c>
      <c r="Q446" t="s">
        <v>327349</v>
      </c>
      <c r="R446" t="s">
        <v>327350</v>
      </c>
      <c r="S446" t="s">
        <v>327351</v>
      </c>
      <c r="T446" t="s">
        <v>327507</v>
      </c>
      <c r="U446" t="s">
        <v>327352</v>
      </c>
      <c r="V446" t="s">
        <v>327353</v>
      </c>
      <c r="W446" t="s">
        <v>327354</v>
      </c>
      <c r="X446" t="s">
        <v>327355</v>
      </c>
      <c r="Y446" t="s">
        <v>334532</v>
      </c>
      <c r="Z446" t="s">
        <v>327358</v>
      </c>
      <c r="AA446" t="s">
        <v>327361</v>
      </c>
      <c r="AB446" t="s">
        <v>327425</v>
      </c>
      <c r="AC446" t="s">
        <v>327363</v>
      </c>
      <c r="AD446" t="s">
        <v>327364</v>
      </c>
      <c r="AE446" t="s">
        <v>334533</v>
      </c>
      <c r="AF446" t="s">
        <v>327544</v>
      </c>
      <c r="AG446" t="s">
        <v>327366</v>
      </c>
      <c r="AH446" t="s">
        <v>327367</v>
      </c>
      <c r="AI446" t="s">
        <v>327368</v>
      </c>
      <c r="AJ446" t="s">
        <v>327492</v>
      </c>
      <c r="AK446" t="s">
        <v>327369</v>
      </c>
      <c r="AL446" t="s">
        <v>327370</v>
      </c>
      <c r="AM446" t="s">
        <v>327417</v>
      </c>
      <c r="AN446" t="s">
        <v>327408</v>
      </c>
      <c r="AO446" t="s">
        <v>327430</v>
      </c>
      <c r="AP446" t="s">
        <v>327372</v>
      </c>
      <c r="AQ446" t="s">
        <v>327418</v>
      </c>
      <c r="AR446" t="s">
        <v>327650</v>
      </c>
      <c r="AS446" t="s">
        <v>327379</v>
      </c>
      <c r="AT446" t="s">
        <v>327380</v>
      </c>
      <c r="AU446" t="s">
        <v>327381</v>
      </c>
      <c r="AV446" t="s">
        <v>327389</v>
      </c>
      <c r="AW446" t="s">
        <v>327390</v>
      </c>
      <c r="AX446" t="s">
        <v>327391</v>
      </c>
      <c r="AY446" t="s">
        <v>327971</v>
      </c>
      <c r="AZ446" t="s">
        <v>327880</v>
      </c>
      <c r="BA446" t="s">
        <v>327392</v>
      </c>
      <c r="BB446" t="s">
        <v>327461</v>
      </c>
      <c r="BC446" t="s">
        <v>327393</v>
      </c>
      <c r="BD446" t="s">
        <v>327394</v>
      </c>
      <c r="BE446" t="s">
        <v>327395</v>
      </c>
      <c r="BF446" t="s">
        <v>327569</v>
      </c>
      <c r="BG446" t="s">
        <v>327562</v>
      </c>
      <c r="CP446">
        <f t="shared" si="127"/>
        <v>1</v>
      </c>
      <c r="CQ446">
        <f t="shared" si="128"/>
        <v>1</v>
      </c>
      <c r="CR446">
        <f t="shared" si="129"/>
        <v>1</v>
      </c>
      <c r="CS446">
        <f t="shared" si="130"/>
        <v>0</v>
      </c>
      <c r="CT446">
        <f t="shared" si="131"/>
        <v>1</v>
      </c>
      <c r="CU446">
        <f t="shared" si="132"/>
        <v>1</v>
      </c>
      <c r="CV446">
        <f t="shared" si="133"/>
        <v>0</v>
      </c>
      <c r="CW446">
        <f t="shared" si="134"/>
        <v>0</v>
      </c>
      <c r="CX446">
        <f t="shared" si="135"/>
        <v>1</v>
      </c>
      <c r="CY446">
        <f t="shared" si="136"/>
        <v>1</v>
      </c>
      <c r="DA446">
        <f t="shared" si="137"/>
        <v>1</v>
      </c>
      <c r="DB446">
        <f t="shared" si="138"/>
        <v>1</v>
      </c>
      <c r="DC446">
        <f t="shared" si="139"/>
        <v>1</v>
      </c>
      <c r="DD446">
        <f t="shared" si="140"/>
        <v>0</v>
      </c>
      <c r="DE446">
        <f t="shared" si="141"/>
        <v>1</v>
      </c>
      <c r="DF446">
        <f t="shared" si="142"/>
        <v>1</v>
      </c>
      <c r="DG446">
        <f t="shared" si="143"/>
        <v>0</v>
      </c>
      <c r="DH446">
        <f t="shared" si="144"/>
        <v>0</v>
      </c>
      <c r="DI446">
        <f t="shared" si="145"/>
        <v>1</v>
      </c>
      <c r="DJ446">
        <f t="shared" si="146"/>
        <v>1</v>
      </c>
      <c r="DK446">
        <f t="shared" si="147"/>
        <v>7</v>
      </c>
    </row>
    <row r="447" spans="1:115" x14ac:dyDescent="0.25">
      <c r="A447" s="8">
        <v>5.7677969484840294E+17</v>
      </c>
      <c r="B447" t="s">
        <v>327339</v>
      </c>
      <c r="C447" t="s">
        <v>327529</v>
      </c>
      <c r="D447" t="s">
        <v>327341</v>
      </c>
      <c r="E447" t="s">
        <v>327399</v>
      </c>
      <c r="F447" t="s">
        <v>327342</v>
      </c>
      <c r="G447" t="s">
        <v>327343</v>
      </c>
      <c r="H447" t="s">
        <v>327414</v>
      </c>
      <c r="I447" t="s">
        <v>327437</v>
      </c>
      <c r="J447" t="s">
        <v>327346</v>
      </c>
      <c r="K447" t="s">
        <v>327347</v>
      </c>
      <c r="L447" t="s">
        <v>327348</v>
      </c>
      <c r="M447" t="s">
        <v>327349</v>
      </c>
      <c r="N447" t="s">
        <v>327350</v>
      </c>
      <c r="O447" t="s">
        <v>334534</v>
      </c>
      <c r="P447" t="s">
        <v>328101</v>
      </c>
      <c r="Q447" t="s">
        <v>328102</v>
      </c>
      <c r="R447" t="s">
        <v>328103</v>
      </c>
      <c r="S447" t="s">
        <v>327353</v>
      </c>
      <c r="T447" t="s">
        <v>327354</v>
      </c>
      <c r="U447" t="s">
        <v>327462</v>
      </c>
      <c r="V447" t="s">
        <v>327355</v>
      </c>
      <c r="W447" t="s">
        <v>327443</v>
      </c>
      <c r="X447" t="s">
        <v>327463</v>
      </c>
      <c r="Y447" t="s">
        <v>327358</v>
      </c>
      <c r="Z447" t="s">
        <v>327361</v>
      </c>
      <c r="AA447" t="s">
        <v>327363</v>
      </c>
      <c r="AB447" t="s">
        <v>327464</v>
      </c>
      <c r="AC447" t="s">
        <v>327366</v>
      </c>
      <c r="AD447" t="s">
        <v>327368</v>
      </c>
      <c r="AE447" t="s">
        <v>327446</v>
      </c>
      <c r="AF447" t="s">
        <v>327521</v>
      </c>
      <c r="AG447" t="s">
        <v>327417</v>
      </c>
      <c r="AH447" t="s">
        <v>327562</v>
      </c>
      <c r="AI447" t="s">
        <v>327372</v>
      </c>
      <c r="AJ447" t="s">
        <v>327418</v>
      </c>
      <c r="AK447" t="s">
        <v>327373</v>
      </c>
      <c r="AL447" t="s">
        <v>327409</v>
      </c>
      <c r="AM447" t="s">
        <v>327377</v>
      </c>
      <c r="AN447" t="s">
        <v>327379</v>
      </c>
      <c r="AO447" t="s">
        <v>334535</v>
      </c>
      <c r="AP447" t="s">
        <v>334536</v>
      </c>
      <c r="AQ447" t="s">
        <v>327457</v>
      </c>
      <c r="AR447" t="s">
        <v>327421</v>
      </c>
      <c r="AS447" t="s">
        <v>327381</v>
      </c>
      <c r="AT447" t="s">
        <v>327512</v>
      </c>
      <c r="AU447" t="s">
        <v>327479</v>
      </c>
      <c r="AV447" t="s">
        <v>327422</v>
      </c>
      <c r="AW447" t="s">
        <v>327494</v>
      </c>
      <c r="AX447" t="s">
        <v>327389</v>
      </c>
      <c r="AY447" t="s">
        <v>327390</v>
      </c>
      <c r="AZ447" t="s">
        <v>327392</v>
      </c>
      <c r="BA447" t="s">
        <v>334537</v>
      </c>
      <c r="BB447" t="s">
        <v>334372</v>
      </c>
      <c r="BC447" t="s">
        <v>327440</v>
      </c>
      <c r="BD447" t="s">
        <v>334538</v>
      </c>
      <c r="BE447" t="s">
        <v>327394</v>
      </c>
      <c r="BF447" t="s">
        <v>327395</v>
      </c>
      <c r="BG447" t="s">
        <v>334539</v>
      </c>
      <c r="CP447">
        <f t="shared" si="127"/>
        <v>1</v>
      </c>
      <c r="CQ447">
        <f t="shared" si="128"/>
        <v>1</v>
      </c>
      <c r="CR447">
        <f t="shared" si="129"/>
        <v>3</v>
      </c>
      <c r="CS447">
        <f t="shared" si="130"/>
        <v>1</v>
      </c>
      <c r="CT447">
        <f t="shared" si="131"/>
        <v>2</v>
      </c>
      <c r="CU447">
        <f t="shared" si="132"/>
        <v>1</v>
      </c>
      <c r="CV447">
        <f t="shared" si="133"/>
        <v>1</v>
      </c>
      <c r="CW447">
        <f t="shared" si="134"/>
        <v>1</v>
      </c>
      <c r="CX447">
        <f t="shared" si="135"/>
        <v>0</v>
      </c>
      <c r="CY447">
        <f t="shared" si="136"/>
        <v>1</v>
      </c>
      <c r="DA447">
        <f t="shared" si="137"/>
        <v>1</v>
      </c>
      <c r="DB447">
        <f t="shared" si="138"/>
        <v>1</v>
      </c>
      <c r="DC447">
        <f t="shared" si="139"/>
        <v>1</v>
      </c>
      <c r="DD447">
        <f t="shared" si="140"/>
        <v>1</v>
      </c>
      <c r="DE447">
        <f t="shared" si="141"/>
        <v>1</v>
      </c>
      <c r="DF447">
        <f t="shared" si="142"/>
        <v>1</v>
      </c>
      <c r="DG447">
        <f t="shared" si="143"/>
        <v>1</v>
      </c>
      <c r="DH447">
        <f t="shared" si="144"/>
        <v>1</v>
      </c>
      <c r="DI447">
        <f t="shared" si="145"/>
        <v>0</v>
      </c>
      <c r="DJ447">
        <f t="shared" si="146"/>
        <v>1</v>
      </c>
      <c r="DK447">
        <f t="shared" si="147"/>
        <v>9</v>
      </c>
    </row>
    <row r="448" spans="1:115" x14ac:dyDescent="0.25">
      <c r="A448" s="8">
        <v>2551532</v>
      </c>
      <c r="B448" t="s">
        <v>327339</v>
      </c>
      <c r="C448" t="s">
        <v>327340</v>
      </c>
      <c r="D448" t="s">
        <v>327341</v>
      </c>
      <c r="E448" t="s">
        <v>327399</v>
      </c>
      <c r="F448" t="s">
        <v>327345</v>
      </c>
      <c r="G448" t="s">
        <v>327346</v>
      </c>
      <c r="H448" t="s">
        <v>327437</v>
      </c>
      <c r="I448" t="s">
        <v>327347</v>
      </c>
      <c r="J448" t="s">
        <v>327348</v>
      </c>
      <c r="K448" t="s">
        <v>327349</v>
      </c>
      <c r="L448" t="s">
        <v>327350</v>
      </c>
      <c r="M448" t="s">
        <v>327351</v>
      </c>
      <c r="N448" t="s">
        <v>327415</v>
      </c>
      <c r="O448" t="s">
        <v>327352</v>
      </c>
      <c r="P448" t="s">
        <v>327354</v>
      </c>
      <c r="Q448" t="s">
        <v>327462</v>
      </c>
      <c r="R448" t="s">
        <v>327355</v>
      </c>
      <c r="S448" t="s">
        <v>327358</v>
      </c>
      <c r="T448" t="s">
        <v>327361</v>
      </c>
      <c r="U448" t="s">
        <v>327444</v>
      </c>
      <c r="V448" t="s">
        <v>327362</v>
      </c>
      <c r="W448" t="s">
        <v>327363</v>
      </c>
      <c r="X448" t="s">
        <v>327364</v>
      </c>
      <c r="Y448" t="s">
        <v>327365</v>
      </c>
      <c r="Z448" t="s">
        <v>327366</v>
      </c>
      <c r="AA448" t="s">
        <v>327367</v>
      </c>
      <c r="AB448" t="s">
        <v>327370</v>
      </c>
      <c r="AC448" t="s">
        <v>327417</v>
      </c>
      <c r="AD448" t="s">
        <v>327408</v>
      </c>
      <c r="AE448" t="s">
        <v>327372</v>
      </c>
      <c r="AF448" t="s">
        <v>327439</v>
      </c>
      <c r="AG448" t="s">
        <v>327373</v>
      </c>
      <c r="AH448" t="s">
        <v>327374</v>
      </c>
      <c r="AI448" t="s">
        <v>327379</v>
      </c>
      <c r="AJ448" t="s">
        <v>327380</v>
      </c>
      <c r="AK448" t="s">
        <v>327421</v>
      </c>
      <c r="AL448" t="s">
        <v>327431</v>
      </c>
      <c r="AM448" t="s">
        <v>327389</v>
      </c>
      <c r="AN448" t="s">
        <v>327391</v>
      </c>
      <c r="AO448" t="s">
        <v>327392</v>
      </c>
      <c r="AP448" t="s">
        <v>327393</v>
      </c>
      <c r="AQ448" t="s">
        <v>327394</v>
      </c>
      <c r="AR448" t="s">
        <v>327395</v>
      </c>
      <c r="CP448">
        <f t="shared" si="127"/>
        <v>1</v>
      </c>
      <c r="CQ448">
        <f t="shared" si="128"/>
        <v>1</v>
      </c>
      <c r="CR448">
        <f t="shared" si="129"/>
        <v>1</v>
      </c>
      <c r="CS448">
        <f t="shared" si="130"/>
        <v>2</v>
      </c>
      <c r="CT448">
        <f t="shared" si="131"/>
        <v>2</v>
      </c>
      <c r="CU448">
        <f t="shared" si="132"/>
        <v>1</v>
      </c>
      <c r="CV448">
        <f t="shared" si="133"/>
        <v>1</v>
      </c>
      <c r="CW448">
        <f t="shared" si="134"/>
        <v>0</v>
      </c>
      <c r="CX448">
        <f t="shared" si="135"/>
        <v>0</v>
      </c>
      <c r="CY448">
        <f t="shared" si="136"/>
        <v>1</v>
      </c>
      <c r="DA448">
        <f t="shared" si="137"/>
        <v>1</v>
      </c>
      <c r="DB448">
        <f t="shared" si="138"/>
        <v>1</v>
      </c>
      <c r="DC448">
        <f t="shared" si="139"/>
        <v>1</v>
      </c>
      <c r="DD448">
        <f t="shared" si="140"/>
        <v>1</v>
      </c>
      <c r="DE448">
        <f t="shared" si="141"/>
        <v>1</v>
      </c>
      <c r="DF448">
        <f t="shared" si="142"/>
        <v>1</v>
      </c>
      <c r="DG448">
        <f t="shared" si="143"/>
        <v>1</v>
      </c>
      <c r="DH448">
        <f t="shared" si="144"/>
        <v>0</v>
      </c>
      <c r="DI448">
        <f t="shared" si="145"/>
        <v>0</v>
      </c>
      <c r="DJ448">
        <f t="shared" si="146"/>
        <v>1</v>
      </c>
      <c r="DK448">
        <f t="shared" si="147"/>
        <v>8</v>
      </c>
    </row>
    <row r="449" spans="1:115" x14ac:dyDescent="0.25">
      <c r="A449" s="8">
        <v>6.6287379495198298E+17</v>
      </c>
      <c r="B449" t="s">
        <v>327339</v>
      </c>
      <c r="C449" t="s">
        <v>327341</v>
      </c>
      <c r="D449" t="s">
        <v>327346</v>
      </c>
      <c r="E449" t="s">
        <v>327347</v>
      </c>
      <c r="F449" t="s">
        <v>327531</v>
      </c>
      <c r="G449" t="s">
        <v>327385</v>
      </c>
      <c r="H449" t="s">
        <v>327622</v>
      </c>
      <c r="I449" t="s">
        <v>327348</v>
      </c>
      <c r="J449" t="s">
        <v>327360</v>
      </c>
      <c r="K449" t="s">
        <v>327362</v>
      </c>
      <c r="L449" t="s">
        <v>327363</v>
      </c>
      <c r="M449" t="s">
        <v>327365</v>
      </c>
      <c r="N449" t="s">
        <v>327368</v>
      </c>
      <c r="O449" t="s">
        <v>327447</v>
      </c>
      <c r="P449" t="s">
        <v>327408</v>
      </c>
      <c r="Q449" t="s">
        <v>327373</v>
      </c>
      <c r="R449" t="s">
        <v>327379</v>
      </c>
      <c r="S449" t="s">
        <v>327381</v>
      </c>
      <c r="T449" t="s">
        <v>327389</v>
      </c>
      <c r="U449" t="s">
        <v>327390</v>
      </c>
      <c r="V449" t="s">
        <v>327394</v>
      </c>
      <c r="W449" t="s">
        <v>327395</v>
      </c>
      <c r="CP449">
        <f t="shared" si="127"/>
        <v>1</v>
      </c>
      <c r="CQ449">
        <f t="shared" si="128"/>
        <v>1</v>
      </c>
      <c r="CR449">
        <f t="shared" si="129"/>
        <v>0</v>
      </c>
      <c r="CS449">
        <f t="shared" si="130"/>
        <v>0</v>
      </c>
      <c r="CT449">
        <f t="shared" si="131"/>
        <v>0</v>
      </c>
      <c r="CU449">
        <f t="shared" si="132"/>
        <v>0</v>
      </c>
      <c r="CV449">
        <f t="shared" si="133"/>
        <v>1</v>
      </c>
      <c r="CW449">
        <f t="shared" si="134"/>
        <v>0</v>
      </c>
      <c r="CX449">
        <f t="shared" si="135"/>
        <v>0</v>
      </c>
      <c r="CY449">
        <f t="shared" si="136"/>
        <v>1</v>
      </c>
      <c r="DA449">
        <f t="shared" si="137"/>
        <v>1</v>
      </c>
      <c r="DB449">
        <f t="shared" si="138"/>
        <v>1</v>
      </c>
      <c r="DC449">
        <f t="shared" si="139"/>
        <v>0</v>
      </c>
      <c r="DD449">
        <f t="shared" si="140"/>
        <v>0</v>
      </c>
      <c r="DE449">
        <f t="shared" si="141"/>
        <v>0</v>
      </c>
      <c r="DF449">
        <f t="shared" si="142"/>
        <v>0</v>
      </c>
      <c r="DG449">
        <f t="shared" si="143"/>
        <v>1</v>
      </c>
      <c r="DH449">
        <f t="shared" si="144"/>
        <v>0</v>
      </c>
      <c r="DI449">
        <f t="shared" si="145"/>
        <v>0</v>
      </c>
      <c r="DJ449">
        <f t="shared" si="146"/>
        <v>1</v>
      </c>
      <c r="DK449">
        <f t="shared" si="147"/>
        <v>4</v>
      </c>
    </row>
    <row r="450" spans="1:115" x14ac:dyDescent="0.25">
      <c r="A450" s="8">
        <v>5.9191861665629901E+17</v>
      </c>
      <c r="B450" t="s">
        <v>327339</v>
      </c>
      <c r="C450" t="s">
        <v>327340</v>
      </c>
      <c r="D450" t="s">
        <v>327341</v>
      </c>
      <c r="E450" t="s">
        <v>327399</v>
      </c>
      <c r="F450" t="s">
        <v>327589</v>
      </c>
      <c r="G450" t="s">
        <v>327641</v>
      </c>
      <c r="H450" t="s">
        <v>334540</v>
      </c>
      <c r="I450" t="s">
        <v>327346</v>
      </c>
      <c r="J450" t="s">
        <v>327347</v>
      </c>
      <c r="K450" t="s">
        <v>327348</v>
      </c>
      <c r="L450" t="s">
        <v>327349</v>
      </c>
      <c r="M450" t="s">
        <v>327350</v>
      </c>
      <c r="N450" t="s">
        <v>327351</v>
      </c>
      <c r="O450" t="s">
        <v>327507</v>
      </c>
      <c r="P450" t="s">
        <v>327352</v>
      </c>
      <c r="Q450" t="s">
        <v>334541</v>
      </c>
      <c r="R450" t="s">
        <v>327354</v>
      </c>
      <c r="S450" t="s">
        <v>327355</v>
      </c>
      <c r="T450" t="s">
        <v>327356</v>
      </c>
      <c r="U450" t="s">
        <v>327463</v>
      </c>
      <c r="V450" t="s">
        <v>327358</v>
      </c>
      <c r="W450" t="s">
        <v>327362</v>
      </c>
      <c r="X450" t="s">
        <v>327363</v>
      </c>
      <c r="Y450" t="s">
        <v>327365</v>
      </c>
      <c r="Z450" t="s">
        <v>327367</v>
      </c>
      <c r="AA450" t="s">
        <v>327446</v>
      </c>
      <c r="AB450" t="s">
        <v>327369</v>
      </c>
      <c r="AC450" t="s">
        <v>327534</v>
      </c>
      <c r="AD450" t="s">
        <v>327370</v>
      </c>
      <c r="AE450" t="s">
        <v>327408</v>
      </c>
      <c r="AF450" t="s">
        <v>327372</v>
      </c>
      <c r="AG450" t="s">
        <v>327418</v>
      </c>
      <c r="AH450" t="s">
        <v>327373</v>
      </c>
      <c r="AI450" t="s">
        <v>327374</v>
      </c>
      <c r="AJ450" t="s">
        <v>327375</v>
      </c>
      <c r="AK450" t="s">
        <v>327379</v>
      </c>
      <c r="AL450" t="s">
        <v>327381</v>
      </c>
      <c r="AM450" t="s">
        <v>327389</v>
      </c>
      <c r="AN450" t="s">
        <v>327390</v>
      </c>
      <c r="AO450" t="s">
        <v>327392</v>
      </c>
      <c r="AP450" t="s">
        <v>327561</v>
      </c>
      <c r="AQ450" t="s">
        <v>327394</v>
      </c>
      <c r="AR450" t="s">
        <v>327395</v>
      </c>
      <c r="CP450">
        <f t="shared" si="127"/>
        <v>1</v>
      </c>
      <c r="CQ450">
        <f t="shared" si="128"/>
        <v>1</v>
      </c>
      <c r="CR450">
        <f t="shared" si="129"/>
        <v>1</v>
      </c>
      <c r="CS450">
        <f t="shared" si="130"/>
        <v>1</v>
      </c>
      <c r="CT450">
        <f t="shared" si="131"/>
        <v>2</v>
      </c>
      <c r="CU450">
        <f t="shared" si="132"/>
        <v>0</v>
      </c>
      <c r="CV450">
        <f t="shared" si="133"/>
        <v>1</v>
      </c>
      <c r="CW450">
        <f t="shared" si="134"/>
        <v>1</v>
      </c>
      <c r="CX450">
        <f t="shared" si="135"/>
        <v>0</v>
      </c>
      <c r="CY450">
        <f t="shared" si="136"/>
        <v>1</v>
      </c>
      <c r="DA450">
        <f t="shared" si="137"/>
        <v>1</v>
      </c>
      <c r="DB450">
        <f t="shared" si="138"/>
        <v>1</v>
      </c>
      <c r="DC450">
        <f t="shared" si="139"/>
        <v>1</v>
      </c>
      <c r="DD450">
        <f t="shared" si="140"/>
        <v>1</v>
      </c>
      <c r="DE450">
        <f t="shared" si="141"/>
        <v>1</v>
      </c>
      <c r="DF450">
        <f t="shared" si="142"/>
        <v>0</v>
      </c>
      <c r="DG450">
        <f t="shared" si="143"/>
        <v>1</v>
      </c>
      <c r="DH450">
        <f t="shared" si="144"/>
        <v>1</v>
      </c>
      <c r="DI450">
        <f t="shared" si="145"/>
        <v>0</v>
      </c>
      <c r="DJ450">
        <f t="shared" si="146"/>
        <v>1</v>
      </c>
      <c r="DK450">
        <f t="shared" si="147"/>
        <v>8</v>
      </c>
    </row>
    <row r="451" spans="1:115" x14ac:dyDescent="0.25">
      <c r="A451" s="8">
        <v>5.8410615308742298E+17</v>
      </c>
      <c r="B451" t="s">
        <v>327339</v>
      </c>
      <c r="C451" t="s">
        <v>327340</v>
      </c>
      <c r="D451" t="s">
        <v>327341</v>
      </c>
      <c r="E451" t="s">
        <v>327414</v>
      </c>
      <c r="F451" t="s">
        <v>327346</v>
      </c>
      <c r="G451" t="s">
        <v>327541</v>
      </c>
      <c r="H451" t="s">
        <v>327496</v>
      </c>
      <c r="I451" t="s">
        <v>327347</v>
      </c>
      <c r="J451" t="s">
        <v>327348</v>
      </c>
      <c r="K451" t="s">
        <v>327350</v>
      </c>
      <c r="L451" t="s">
        <v>327514</v>
      </c>
      <c r="M451" t="s">
        <v>327462</v>
      </c>
      <c r="N451" t="s">
        <v>327355</v>
      </c>
      <c r="O451" t="s">
        <v>327358</v>
      </c>
      <c r="P451" t="s">
        <v>327401</v>
      </c>
      <c r="Q451" t="s">
        <v>327362</v>
      </c>
      <c r="R451" t="s">
        <v>327363</v>
      </c>
      <c r="S451" t="s">
        <v>327544</v>
      </c>
      <c r="T451" t="s">
        <v>327464</v>
      </c>
      <c r="U451" t="s">
        <v>327365</v>
      </c>
      <c r="V451" t="s">
        <v>327367</v>
      </c>
      <c r="W451" t="s">
        <v>327417</v>
      </c>
      <c r="X451" t="s">
        <v>327408</v>
      </c>
      <c r="Y451" t="s">
        <v>327418</v>
      </c>
      <c r="Z451" t="s">
        <v>327374</v>
      </c>
      <c r="AA451" t="s">
        <v>327379</v>
      </c>
      <c r="AB451" t="s">
        <v>327421</v>
      </c>
      <c r="AC451" t="s">
        <v>327479</v>
      </c>
      <c r="AD451" t="s">
        <v>327431</v>
      </c>
      <c r="AE451" t="s">
        <v>327389</v>
      </c>
      <c r="AF451" t="s">
        <v>327394</v>
      </c>
      <c r="AG451" t="s">
        <v>327395</v>
      </c>
      <c r="CP451">
        <f t="shared" ref="CP451:CP514" si="148">COUNTIF(B451:CM451,"=*wifi*")</f>
        <v>1</v>
      </c>
      <c r="CQ451">
        <f t="shared" ref="CQ451:CQ514" si="149">COUNTIF(B451:CM451,"=*kitchen*")</f>
        <v>1</v>
      </c>
      <c r="CR451">
        <f t="shared" ref="CR451:CR514" si="150">COUNTIF(B451:CM451,"=*parking*")</f>
        <v>1</v>
      </c>
      <c r="CS451">
        <f t="shared" ref="CS451:CS514" si="151">COUNTIF(B451:CM451,"=*washer*")</f>
        <v>1</v>
      </c>
      <c r="CT451">
        <f t="shared" ref="CT451:CT514" si="152">COUNTIF(B451:CM451,"=*dryer*")</f>
        <v>2</v>
      </c>
      <c r="CU451">
        <f t="shared" ref="CU451:CU514" si="153">COUNTIF(B451:CM451,"=*air conditioning*")</f>
        <v>1</v>
      </c>
      <c r="CV451">
        <f t="shared" ref="CV451:CV514" si="154">COUNTIF(B451:CM451,"=*workspace*")</f>
        <v>0</v>
      </c>
      <c r="CW451">
        <f t="shared" ref="CW451:CW514" si="155">COUNTIF(B451:CM451,"=*pet*")</f>
        <v>0</v>
      </c>
      <c r="CX451">
        <f t="shared" ref="CX451:CX514" si="156">COUNTIF(B451:CM451,"=*security*")</f>
        <v>0</v>
      </c>
      <c r="CY451">
        <f t="shared" ref="CY451:CY514" si="157">COUNTIF(B451:CM451,"=*TV*")</f>
        <v>1</v>
      </c>
      <c r="DA451">
        <f t="shared" ref="DA451:DA514" si="158">IF(CP451=0,0,1)</f>
        <v>1</v>
      </c>
      <c r="DB451">
        <f t="shared" ref="DB451:DB514" si="159">IF(CQ451=0,0,1)</f>
        <v>1</v>
      </c>
      <c r="DC451">
        <f t="shared" ref="DC451:DC514" si="160">IF(CR451=0,0,1)</f>
        <v>1</v>
      </c>
      <c r="DD451">
        <f t="shared" ref="DD451:DD514" si="161">IF(CS451=0,0,1)</f>
        <v>1</v>
      </c>
      <c r="DE451">
        <f t="shared" ref="DE451:DE514" si="162">IF(CT451=0,0,1)</f>
        <v>1</v>
      </c>
      <c r="DF451">
        <f t="shared" ref="DF451:DF514" si="163">IF(CU451=0,0,1)</f>
        <v>1</v>
      </c>
      <c r="DG451">
        <f t="shared" ref="DG451:DG514" si="164">IF(CV451=0,0,1)</f>
        <v>0</v>
      </c>
      <c r="DH451">
        <f t="shared" ref="DH451:DH514" si="165">IF(CW451=0,0,1)</f>
        <v>0</v>
      </c>
      <c r="DI451">
        <f t="shared" ref="DI451:DI514" si="166">IF(CX451=0,0,1)</f>
        <v>0</v>
      </c>
      <c r="DJ451">
        <f t="shared" ref="DJ451:DJ514" si="167">IF(CY451=0,0,1)</f>
        <v>1</v>
      </c>
      <c r="DK451">
        <f t="shared" ref="DK451:DK514" si="168">SUM(DA451:DJ451)</f>
        <v>7</v>
      </c>
    </row>
    <row r="452" spans="1:115" x14ac:dyDescent="0.25">
      <c r="A452" s="8">
        <v>1731245</v>
      </c>
      <c r="B452" t="s">
        <v>327339</v>
      </c>
      <c r="C452" t="s">
        <v>327510</v>
      </c>
      <c r="D452" t="s">
        <v>327341</v>
      </c>
      <c r="E452" t="s">
        <v>327399</v>
      </c>
      <c r="F452" t="s">
        <v>327342</v>
      </c>
      <c r="G452" t="s">
        <v>327414</v>
      </c>
      <c r="H452" t="s">
        <v>327437</v>
      </c>
      <c r="I452" t="s">
        <v>327346</v>
      </c>
      <c r="J452" t="s">
        <v>327347</v>
      </c>
      <c r="K452" t="s">
        <v>327593</v>
      </c>
      <c r="L452" t="s">
        <v>327452</v>
      </c>
      <c r="M452" t="s">
        <v>327351</v>
      </c>
      <c r="N452" t="s">
        <v>327349</v>
      </c>
      <c r="O452" t="s">
        <v>327350</v>
      </c>
      <c r="P452" t="s">
        <v>327352</v>
      </c>
      <c r="Q452" t="s">
        <v>327354</v>
      </c>
      <c r="R452" t="s">
        <v>327355</v>
      </c>
      <c r="S452" t="s">
        <v>327358</v>
      </c>
      <c r="T452" t="s">
        <v>327361</v>
      </c>
      <c r="U452" t="s">
        <v>327425</v>
      </c>
      <c r="V452" t="s">
        <v>327363</v>
      </c>
      <c r="W452" t="s">
        <v>327364</v>
      </c>
      <c r="X452" t="s">
        <v>327464</v>
      </c>
      <c r="Y452" t="s">
        <v>327366</v>
      </c>
      <c r="Z452" t="s">
        <v>327367</v>
      </c>
      <c r="AA452" t="s">
        <v>327368</v>
      </c>
      <c r="AB452" t="s">
        <v>327369</v>
      </c>
      <c r="AC452" t="s">
        <v>327417</v>
      </c>
      <c r="AD452" t="s">
        <v>327408</v>
      </c>
      <c r="AE452" t="s">
        <v>327430</v>
      </c>
      <c r="AF452" t="s">
        <v>327418</v>
      </c>
      <c r="AG452" t="s">
        <v>327460</v>
      </c>
      <c r="AH452" t="s">
        <v>327380</v>
      </c>
      <c r="AI452" t="s">
        <v>327421</v>
      </c>
      <c r="AJ452" t="s">
        <v>327494</v>
      </c>
      <c r="AK452" t="s">
        <v>327389</v>
      </c>
      <c r="AL452" t="s">
        <v>327391</v>
      </c>
      <c r="AM452" t="s">
        <v>327392</v>
      </c>
      <c r="AN452" t="s">
        <v>327461</v>
      </c>
      <c r="AO452" t="s">
        <v>327393</v>
      </c>
      <c r="AP452" t="s">
        <v>327394</v>
      </c>
      <c r="AQ452" t="s">
        <v>327395</v>
      </c>
      <c r="AR452" t="s">
        <v>327562</v>
      </c>
      <c r="CP452">
        <f t="shared" si="148"/>
        <v>1</v>
      </c>
      <c r="CQ452">
        <f t="shared" si="149"/>
        <v>1</v>
      </c>
      <c r="CR452">
        <f t="shared" si="150"/>
        <v>2</v>
      </c>
      <c r="CS452">
        <f t="shared" si="151"/>
        <v>0</v>
      </c>
      <c r="CT452">
        <f t="shared" si="152"/>
        <v>1</v>
      </c>
      <c r="CU452">
        <f t="shared" si="153"/>
        <v>1</v>
      </c>
      <c r="CV452">
        <f t="shared" si="154"/>
        <v>0</v>
      </c>
      <c r="CW452">
        <f t="shared" si="155"/>
        <v>0</v>
      </c>
      <c r="CX452">
        <f t="shared" si="156"/>
        <v>0</v>
      </c>
      <c r="CY452">
        <f t="shared" si="157"/>
        <v>1</v>
      </c>
      <c r="DA452">
        <f t="shared" si="158"/>
        <v>1</v>
      </c>
      <c r="DB452">
        <f t="shared" si="159"/>
        <v>1</v>
      </c>
      <c r="DC452">
        <f t="shared" si="160"/>
        <v>1</v>
      </c>
      <c r="DD452">
        <f t="shared" si="161"/>
        <v>0</v>
      </c>
      <c r="DE452">
        <f t="shared" si="162"/>
        <v>1</v>
      </c>
      <c r="DF452">
        <f t="shared" si="163"/>
        <v>1</v>
      </c>
      <c r="DG452">
        <f t="shared" si="164"/>
        <v>0</v>
      </c>
      <c r="DH452">
        <f t="shared" si="165"/>
        <v>0</v>
      </c>
      <c r="DI452">
        <f t="shared" si="166"/>
        <v>0</v>
      </c>
      <c r="DJ452">
        <f t="shared" si="167"/>
        <v>1</v>
      </c>
      <c r="DK452">
        <f t="shared" si="168"/>
        <v>6</v>
      </c>
    </row>
    <row r="453" spans="1:115" x14ac:dyDescent="0.25">
      <c r="A453" s="8">
        <v>7.2690400558705702E+17</v>
      </c>
      <c r="B453" t="s">
        <v>327339</v>
      </c>
      <c r="C453" t="s">
        <v>327341</v>
      </c>
      <c r="D453" t="s">
        <v>327399</v>
      </c>
      <c r="E453" t="s">
        <v>327414</v>
      </c>
      <c r="F453" t="s">
        <v>327641</v>
      </c>
      <c r="G453" t="s">
        <v>327346</v>
      </c>
      <c r="H453" t="s">
        <v>327347</v>
      </c>
      <c r="I453" t="s">
        <v>327348</v>
      </c>
      <c r="J453" t="s">
        <v>327349</v>
      </c>
      <c r="K453" t="s">
        <v>327350</v>
      </c>
      <c r="L453" t="s">
        <v>327351</v>
      </c>
      <c r="M453" t="s">
        <v>327507</v>
      </c>
      <c r="N453" t="s">
        <v>327352</v>
      </c>
      <c r="O453" t="s">
        <v>327354</v>
      </c>
      <c r="P453" t="s">
        <v>327443</v>
      </c>
      <c r="Q453" t="s">
        <v>327355</v>
      </c>
      <c r="R453" t="s">
        <v>327356</v>
      </c>
      <c r="S453" t="s">
        <v>327358</v>
      </c>
      <c r="T453" t="s">
        <v>327361</v>
      </c>
      <c r="U453" t="s">
        <v>327362</v>
      </c>
      <c r="V453" t="s">
        <v>327363</v>
      </c>
      <c r="W453" t="s">
        <v>327365</v>
      </c>
      <c r="X453" t="s">
        <v>327367</v>
      </c>
      <c r="Y453" t="s">
        <v>327368</v>
      </c>
      <c r="Z453" t="s">
        <v>327370</v>
      </c>
      <c r="AA453" t="s">
        <v>327521</v>
      </c>
      <c r="AB453" t="s">
        <v>327408</v>
      </c>
      <c r="AC453" t="s">
        <v>327418</v>
      </c>
      <c r="AD453" t="s">
        <v>327459</v>
      </c>
      <c r="AE453" t="s">
        <v>327373</v>
      </c>
      <c r="AF453" t="s">
        <v>327409</v>
      </c>
      <c r="AG453" t="s">
        <v>327374</v>
      </c>
      <c r="AH453" t="s">
        <v>327375</v>
      </c>
      <c r="AI453" t="s">
        <v>327379</v>
      </c>
      <c r="AJ453" t="s">
        <v>327494</v>
      </c>
      <c r="AK453" t="s">
        <v>327389</v>
      </c>
      <c r="AL453" t="s">
        <v>327451</v>
      </c>
      <c r="AM453" t="s">
        <v>327391</v>
      </c>
      <c r="AN453" t="s">
        <v>328078</v>
      </c>
      <c r="AO453" t="s">
        <v>327561</v>
      </c>
      <c r="AP453" t="s">
        <v>327394</v>
      </c>
      <c r="AQ453" t="s">
        <v>327395</v>
      </c>
      <c r="CP453">
        <f t="shared" si="148"/>
        <v>1</v>
      </c>
      <c r="CQ453">
        <f t="shared" si="149"/>
        <v>1</v>
      </c>
      <c r="CR453">
        <f t="shared" si="150"/>
        <v>1</v>
      </c>
      <c r="CS453">
        <f t="shared" si="151"/>
        <v>1</v>
      </c>
      <c r="CT453">
        <f t="shared" si="152"/>
        <v>2</v>
      </c>
      <c r="CU453">
        <f t="shared" si="153"/>
        <v>0</v>
      </c>
      <c r="CV453">
        <f t="shared" si="154"/>
        <v>1</v>
      </c>
      <c r="CW453">
        <f t="shared" si="155"/>
        <v>0</v>
      </c>
      <c r="CX453">
        <f t="shared" si="156"/>
        <v>0</v>
      </c>
      <c r="CY453">
        <f t="shared" si="157"/>
        <v>1</v>
      </c>
      <c r="DA453">
        <f t="shared" si="158"/>
        <v>1</v>
      </c>
      <c r="DB453">
        <f t="shared" si="159"/>
        <v>1</v>
      </c>
      <c r="DC453">
        <f t="shared" si="160"/>
        <v>1</v>
      </c>
      <c r="DD453">
        <f t="shared" si="161"/>
        <v>1</v>
      </c>
      <c r="DE453">
        <f t="shared" si="162"/>
        <v>1</v>
      </c>
      <c r="DF453">
        <f t="shared" si="163"/>
        <v>0</v>
      </c>
      <c r="DG453">
        <f t="shared" si="164"/>
        <v>1</v>
      </c>
      <c r="DH453">
        <f t="shared" si="165"/>
        <v>0</v>
      </c>
      <c r="DI453">
        <f t="shared" si="166"/>
        <v>0</v>
      </c>
      <c r="DJ453">
        <f t="shared" si="167"/>
        <v>1</v>
      </c>
      <c r="DK453">
        <f t="shared" si="168"/>
        <v>7</v>
      </c>
    </row>
    <row r="454" spans="1:115" x14ac:dyDescent="0.25">
      <c r="A454" s="8">
        <v>52207849</v>
      </c>
      <c r="B454" t="s">
        <v>327339</v>
      </c>
      <c r="C454" t="s">
        <v>327340</v>
      </c>
      <c r="D454" t="s">
        <v>327508</v>
      </c>
      <c r="E454" t="s">
        <v>327388</v>
      </c>
      <c r="F454" t="s">
        <v>327405</v>
      </c>
      <c r="G454" t="s">
        <v>327384</v>
      </c>
      <c r="H454" t="s">
        <v>327385</v>
      </c>
      <c r="I454" t="s">
        <v>327341</v>
      </c>
      <c r="J454" t="s">
        <v>327399</v>
      </c>
      <c r="K454" t="s">
        <v>327342</v>
      </c>
      <c r="L454" t="s">
        <v>327345</v>
      </c>
      <c r="M454" t="s">
        <v>327346</v>
      </c>
      <c r="N454" t="s">
        <v>327437</v>
      </c>
      <c r="O454" t="s">
        <v>327347</v>
      </c>
      <c r="P454" t="s">
        <v>327348</v>
      </c>
      <c r="Q454" t="s">
        <v>327349</v>
      </c>
      <c r="R454" t="s">
        <v>327350</v>
      </c>
      <c r="S454" t="s">
        <v>327352</v>
      </c>
      <c r="T454" t="s">
        <v>327619</v>
      </c>
      <c r="U454" t="s">
        <v>327354</v>
      </c>
      <c r="V454" t="s">
        <v>327355</v>
      </c>
      <c r="W454" t="s">
        <v>327358</v>
      </c>
      <c r="X454" t="s">
        <v>327361</v>
      </c>
      <c r="Y454" t="s">
        <v>327360</v>
      </c>
      <c r="Z454" t="s">
        <v>327363</v>
      </c>
      <c r="AA454" t="s">
        <v>327364</v>
      </c>
      <c r="AB454" t="s">
        <v>327464</v>
      </c>
      <c r="AC454" t="s">
        <v>327367</v>
      </c>
      <c r="AD454" t="s">
        <v>327369</v>
      </c>
      <c r="AE454" t="s">
        <v>327370</v>
      </c>
      <c r="AF454" t="s">
        <v>327616</v>
      </c>
      <c r="AG454" t="s">
        <v>327408</v>
      </c>
      <c r="AH454" t="s">
        <v>327417</v>
      </c>
      <c r="AI454" t="s">
        <v>327418</v>
      </c>
      <c r="AJ454" t="s">
        <v>327373</v>
      </c>
      <c r="AK454" t="s">
        <v>327379</v>
      </c>
      <c r="AL454" t="s">
        <v>327381</v>
      </c>
      <c r="AM454" t="s">
        <v>327479</v>
      </c>
      <c r="AN454" t="s">
        <v>327494</v>
      </c>
      <c r="AO454" t="s">
        <v>327389</v>
      </c>
      <c r="AP454" t="s">
        <v>327450</v>
      </c>
      <c r="AQ454" t="s">
        <v>327390</v>
      </c>
      <c r="AR454" t="s">
        <v>327391</v>
      </c>
      <c r="AS454" t="s">
        <v>327393</v>
      </c>
      <c r="AT454" t="s">
        <v>327394</v>
      </c>
      <c r="AU454" t="s">
        <v>327397</v>
      </c>
      <c r="CP454">
        <f t="shared" si="148"/>
        <v>1</v>
      </c>
      <c r="CQ454">
        <f t="shared" si="149"/>
        <v>1</v>
      </c>
      <c r="CR454">
        <f t="shared" si="150"/>
        <v>2</v>
      </c>
      <c r="CS454">
        <f t="shared" si="151"/>
        <v>1</v>
      </c>
      <c r="CT454">
        <f t="shared" si="152"/>
        <v>1</v>
      </c>
      <c r="CU454">
        <f t="shared" si="153"/>
        <v>0</v>
      </c>
      <c r="CV454">
        <f t="shared" si="154"/>
        <v>1</v>
      </c>
      <c r="CW454">
        <f t="shared" si="155"/>
        <v>0</v>
      </c>
      <c r="CX454">
        <f t="shared" si="156"/>
        <v>0</v>
      </c>
      <c r="CY454">
        <f t="shared" si="157"/>
        <v>2</v>
      </c>
      <c r="DA454">
        <f t="shared" si="158"/>
        <v>1</v>
      </c>
      <c r="DB454">
        <f t="shared" si="159"/>
        <v>1</v>
      </c>
      <c r="DC454">
        <f t="shared" si="160"/>
        <v>1</v>
      </c>
      <c r="DD454">
        <f t="shared" si="161"/>
        <v>1</v>
      </c>
      <c r="DE454">
        <f t="shared" si="162"/>
        <v>1</v>
      </c>
      <c r="DF454">
        <f t="shared" si="163"/>
        <v>0</v>
      </c>
      <c r="DG454">
        <f t="shared" si="164"/>
        <v>1</v>
      </c>
      <c r="DH454">
        <f t="shared" si="165"/>
        <v>0</v>
      </c>
      <c r="DI454">
        <f t="shared" si="166"/>
        <v>0</v>
      </c>
      <c r="DJ454">
        <f t="shared" si="167"/>
        <v>1</v>
      </c>
      <c r="DK454">
        <f t="shared" si="168"/>
        <v>7</v>
      </c>
    </row>
    <row r="455" spans="1:115" x14ac:dyDescent="0.25">
      <c r="A455" s="8">
        <v>11790578</v>
      </c>
      <c r="B455" t="s">
        <v>327339</v>
      </c>
      <c r="C455" t="s">
        <v>327532</v>
      </c>
      <c r="D455" t="s">
        <v>327399</v>
      </c>
      <c r="E455" t="s">
        <v>327395</v>
      </c>
      <c r="F455" t="s">
        <v>327345</v>
      </c>
      <c r="G455" t="s">
        <v>327346</v>
      </c>
      <c r="H455" t="s">
        <v>327347</v>
      </c>
      <c r="I455" t="s">
        <v>327350</v>
      </c>
      <c r="J455" t="s">
        <v>327501</v>
      </c>
      <c r="K455" t="s">
        <v>327355</v>
      </c>
      <c r="L455" t="s">
        <v>327358</v>
      </c>
      <c r="M455" t="s">
        <v>327360</v>
      </c>
      <c r="N455" t="s">
        <v>327444</v>
      </c>
      <c r="O455" t="s">
        <v>327581</v>
      </c>
      <c r="P455" t="s">
        <v>327464</v>
      </c>
      <c r="Q455" t="s">
        <v>327366</v>
      </c>
      <c r="R455" t="s">
        <v>327367</v>
      </c>
      <c r="S455" t="s">
        <v>327446</v>
      </c>
      <c r="T455" t="s">
        <v>327370</v>
      </c>
      <c r="U455" t="s">
        <v>327407</v>
      </c>
      <c r="V455" t="s">
        <v>327521</v>
      </c>
      <c r="W455" t="s">
        <v>327417</v>
      </c>
      <c r="X455" t="s">
        <v>327408</v>
      </c>
      <c r="Y455" t="s">
        <v>327418</v>
      </c>
      <c r="Z455" t="s">
        <v>327459</v>
      </c>
      <c r="AA455" t="s">
        <v>327373</v>
      </c>
      <c r="AB455" t="s">
        <v>327379</v>
      </c>
      <c r="AC455" t="s">
        <v>327380</v>
      </c>
      <c r="AD455" t="s">
        <v>327511</v>
      </c>
      <c r="AE455" t="s">
        <v>327389</v>
      </c>
      <c r="AF455" t="s">
        <v>327391</v>
      </c>
      <c r="AG455" t="s">
        <v>327394</v>
      </c>
      <c r="AH455" t="s">
        <v>327362</v>
      </c>
      <c r="CP455">
        <f t="shared" si="148"/>
        <v>1</v>
      </c>
      <c r="CQ455">
        <f t="shared" si="149"/>
        <v>1</v>
      </c>
      <c r="CR455">
        <f t="shared" si="150"/>
        <v>0</v>
      </c>
      <c r="CS455">
        <f t="shared" si="151"/>
        <v>1</v>
      </c>
      <c r="CT455">
        <f t="shared" si="152"/>
        <v>1</v>
      </c>
      <c r="CU455">
        <f t="shared" si="153"/>
        <v>0</v>
      </c>
      <c r="CV455">
        <f t="shared" si="154"/>
        <v>1</v>
      </c>
      <c r="CW455">
        <f t="shared" si="155"/>
        <v>1</v>
      </c>
      <c r="CX455">
        <f t="shared" si="156"/>
        <v>0</v>
      </c>
      <c r="CY455">
        <f t="shared" si="157"/>
        <v>1</v>
      </c>
      <c r="DA455">
        <f t="shared" si="158"/>
        <v>1</v>
      </c>
      <c r="DB455">
        <f t="shared" si="159"/>
        <v>1</v>
      </c>
      <c r="DC455">
        <f t="shared" si="160"/>
        <v>0</v>
      </c>
      <c r="DD455">
        <f t="shared" si="161"/>
        <v>1</v>
      </c>
      <c r="DE455">
        <f t="shared" si="162"/>
        <v>1</v>
      </c>
      <c r="DF455">
        <f t="shared" si="163"/>
        <v>0</v>
      </c>
      <c r="DG455">
        <f t="shared" si="164"/>
        <v>1</v>
      </c>
      <c r="DH455">
        <f t="shared" si="165"/>
        <v>1</v>
      </c>
      <c r="DI455">
        <f t="shared" si="166"/>
        <v>0</v>
      </c>
      <c r="DJ455">
        <f t="shared" si="167"/>
        <v>1</v>
      </c>
      <c r="DK455">
        <f t="shared" si="168"/>
        <v>7</v>
      </c>
    </row>
    <row r="456" spans="1:115" x14ac:dyDescent="0.25">
      <c r="A456" s="8">
        <v>31668461</v>
      </c>
      <c r="B456" t="s">
        <v>327339</v>
      </c>
      <c r="C456" t="s">
        <v>327399</v>
      </c>
      <c r="D456" t="s">
        <v>327346</v>
      </c>
      <c r="E456" t="s">
        <v>327347</v>
      </c>
      <c r="F456" t="s">
        <v>327350</v>
      </c>
      <c r="G456" t="s">
        <v>327415</v>
      </c>
      <c r="H456" t="s">
        <v>327462</v>
      </c>
      <c r="I456" t="s">
        <v>327355</v>
      </c>
      <c r="J456" t="s">
        <v>327358</v>
      </c>
      <c r="K456" t="s">
        <v>327361</v>
      </c>
      <c r="L456" t="s">
        <v>327360</v>
      </c>
      <c r="M456" t="s">
        <v>327363</v>
      </c>
      <c r="N456" t="s">
        <v>327364</v>
      </c>
      <c r="O456" t="s">
        <v>327464</v>
      </c>
      <c r="P456" t="s">
        <v>327365</v>
      </c>
      <c r="Q456" t="s">
        <v>327366</v>
      </c>
      <c r="R456" t="s">
        <v>327367</v>
      </c>
      <c r="S456" t="s">
        <v>327446</v>
      </c>
      <c r="T456" t="s">
        <v>327408</v>
      </c>
      <c r="U456" t="s">
        <v>327430</v>
      </c>
      <c r="V456" t="s">
        <v>327418</v>
      </c>
      <c r="W456" t="s">
        <v>327373</v>
      </c>
      <c r="X456" t="s">
        <v>327379</v>
      </c>
      <c r="Y456" t="s">
        <v>327380</v>
      </c>
      <c r="Z456" t="s">
        <v>327479</v>
      </c>
      <c r="AA456" t="s">
        <v>327431</v>
      </c>
      <c r="AB456" t="s">
        <v>327389</v>
      </c>
      <c r="AC456" t="s">
        <v>327392</v>
      </c>
      <c r="AD456" t="s">
        <v>327395</v>
      </c>
      <c r="AE456" t="s">
        <v>327434</v>
      </c>
      <c r="CP456">
        <f t="shared" si="148"/>
        <v>1</v>
      </c>
      <c r="CQ456">
        <f t="shared" si="149"/>
        <v>1</v>
      </c>
      <c r="CR456">
        <f t="shared" si="150"/>
        <v>2</v>
      </c>
      <c r="CS456">
        <f t="shared" si="151"/>
        <v>1</v>
      </c>
      <c r="CT456">
        <f t="shared" si="152"/>
        <v>2</v>
      </c>
      <c r="CU456">
        <f t="shared" si="153"/>
        <v>0</v>
      </c>
      <c r="CV456">
        <f t="shared" si="154"/>
        <v>1</v>
      </c>
      <c r="CW456">
        <f t="shared" si="155"/>
        <v>1</v>
      </c>
      <c r="CX456">
        <f t="shared" si="156"/>
        <v>0</v>
      </c>
      <c r="CY456">
        <f t="shared" si="157"/>
        <v>0</v>
      </c>
      <c r="DA456">
        <f t="shared" si="158"/>
        <v>1</v>
      </c>
      <c r="DB456">
        <f t="shared" si="159"/>
        <v>1</v>
      </c>
      <c r="DC456">
        <f t="shared" si="160"/>
        <v>1</v>
      </c>
      <c r="DD456">
        <f t="shared" si="161"/>
        <v>1</v>
      </c>
      <c r="DE456">
        <f t="shared" si="162"/>
        <v>1</v>
      </c>
      <c r="DF456">
        <f t="shared" si="163"/>
        <v>0</v>
      </c>
      <c r="DG456">
        <f t="shared" si="164"/>
        <v>1</v>
      </c>
      <c r="DH456">
        <f t="shared" si="165"/>
        <v>1</v>
      </c>
      <c r="DI456">
        <f t="shared" si="166"/>
        <v>0</v>
      </c>
      <c r="DJ456">
        <f t="shared" si="167"/>
        <v>0</v>
      </c>
      <c r="DK456">
        <f t="shared" si="168"/>
        <v>7</v>
      </c>
    </row>
    <row r="457" spans="1:115" x14ac:dyDescent="0.25">
      <c r="A457" s="8">
        <v>54364623</v>
      </c>
      <c r="B457" t="s">
        <v>327339</v>
      </c>
      <c r="C457" t="s">
        <v>327573</v>
      </c>
      <c r="D457" t="s">
        <v>327412</v>
      </c>
      <c r="E457" t="s">
        <v>327513</v>
      </c>
      <c r="F457" t="s">
        <v>327341</v>
      </c>
      <c r="G457" t="s">
        <v>327399</v>
      </c>
      <c r="H457" t="s">
        <v>327342</v>
      </c>
      <c r="I457" t="s">
        <v>327345</v>
      </c>
      <c r="J457" t="s">
        <v>327346</v>
      </c>
      <c r="K457" t="s">
        <v>327347</v>
      </c>
      <c r="L457" t="s">
        <v>327348</v>
      </c>
      <c r="M457" t="s">
        <v>327350</v>
      </c>
      <c r="N457" t="s">
        <v>327351</v>
      </c>
      <c r="O457" t="s">
        <v>327352</v>
      </c>
      <c r="P457" t="s">
        <v>327340</v>
      </c>
      <c r="Q457" t="s">
        <v>327545</v>
      </c>
      <c r="R457" t="s">
        <v>327654</v>
      </c>
      <c r="S457" t="s">
        <v>327462</v>
      </c>
      <c r="T457" t="s">
        <v>327355</v>
      </c>
      <c r="U457" t="s">
        <v>327354</v>
      </c>
      <c r="V457" t="s">
        <v>327357</v>
      </c>
      <c r="W457" t="s">
        <v>327358</v>
      </c>
      <c r="X457" t="s">
        <v>327401</v>
      </c>
      <c r="Y457" t="s">
        <v>327361</v>
      </c>
      <c r="Z457" t="s">
        <v>327362</v>
      </c>
      <c r="AA457" t="s">
        <v>327363</v>
      </c>
      <c r="AB457" t="s">
        <v>327396</v>
      </c>
      <c r="AC457" t="s">
        <v>327464</v>
      </c>
      <c r="AD457" t="s">
        <v>327365</v>
      </c>
      <c r="AE457" t="s">
        <v>327367</v>
      </c>
      <c r="AF457" t="s">
        <v>327368</v>
      </c>
      <c r="AG457" t="s">
        <v>327447</v>
      </c>
      <c r="AH457" t="s">
        <v>327370</v>
      </c>
      <c r="AI457" t="s">
        <v>327521</v>
      </c>
      <c r="AJ457" t="s">
        <v>327369</v>
      </c>
      <c r="AK457" t="s">
        <v>327616</v>
      </c>
      <c r="AL457" t="s">
        <v>327408</v>
      </c>
      <c r="AM457" t="s">
        <v>327372</v>
      </c>
      <c r="AN457" t="s">
        <v>327418</v>
      </c>
      <c r="AO457" t="s">
        <v>327373</v>
      </c>
      <c r="AP457" t="s">
        <v>327374</v>
      </c>
      <c r="AQ457" t="s">
        <v>327377</v>
      </c>
      <c r="AR457" t="s">
        <v>327379</v>
      </c>
      <c r="AS457" t="s">
        <v>327380</v>
      </c>
      <c r="AT457" t="s">
        <v>327381</v>
      </c>
      <c r="AU457" t="s">
        <v>327479</v>
      </c>
      <c r="AV457" t="s">
        <v>327431</v>
      </c>
      <c r="AW457" t="s">
        <v>327389</v>
      </c>
      <c r="AX457" t="s">
        <v>327390</v>
      </c>
      <c r="AY457" t="s">
        <v>327516</v>
      </c>
      <c r="AZ457" t="s">
        <v>327637</v>
      </c>
      <c r="BA457" t="s">
        <v>327391</v>
      </c>
      <c r="BB457" t="s">
        <v>327413</v>
      </c>
      <c r="BC457" t="s">
        <v>327432</v>
      </c>
      <c r="BD457" t="s">
        <v>327394</v>
      </c>
      <c r="BE457" t="s">
        <v>327395</v>
      </c>
      <c r="BF457" t="s">
        <v>327434</v>
      </c>
      <c r="BG457" t="s">
        <v>327707</v>
      </c>
      <c r="CP457">
        <f t="shared" si="148"/>
        <v>1</v>
      </c>
      <c r="CQ457">
        <f t="shared" si="149"/>
        <v>1</v>
      </c>
      <c r="CR457">
        <f t="shared" si="150"/>
        <v>2</v>
      </c>
      <c r="CS457">
        <f t="shared" si="151"/>
        <v>2</v>
      </c>
      <c r="CT457">
        <f t="shared" si="152"/>
        <v>2</v>
      </c>
      <c r="CU457">
        <f t="shared" si="153"/>
        <v>1</v>
      </c>
      <c r="CV457">
        <f t="shared" si="154"/>
        <v>1</v>
      </c>
      <c r="CW457">
        <f t="shared" si="155"/>
        <v>0</v>
      </c>
      <c r="CX457">
        <f t="shared" si="156"/>
        <v>0</v>
      </c>
      <c r="CY457">
        <f t="shared" si="157"/>
        <v>1</v>
      </c>
      <c r="DA457">
        <f t="shared" si="158"/>
        <v>1</v>
      </c>
      <c r="DB457">
        <f t="shared" si="159"/>
        <v>1</v>
      </c>
      <c r="DC457">
        <f t="shared" si="160"/>
        <v>1</v>
      </c>
      <c r="DD457">
        <f t="shared" si="161"/>
        <v>1</v>
      </c>
      <c r="DE457">
        <f t="shared" si="162"/>
        <v>1</v>
      </c>
      <c r="DF457">
        <f t="shared" si="163"/>
        <v>1</v>
      </c>
      <c r="DG457">
        <f t="shared" si="164"/>
        <v>1</v>
      </c>
      <c r="DH457">
        <f t="shared" si="165"/>
        <v>0</v>
      </c>
      <c r="DI457">
        <f t="shared" si="166"/>
        <v>0</v>
      </c>
      <c r="DJ457">
        <f t="shared" si="167"/>
        <v>1</v>
      </c>
      <c r="DK457">
        <f t="shared" si="168"/>
        <v>8</v>
      </c>
    </row>
    <row r="458" spans="1:115" x14ac:dyDescent="0.25">
      <c r="A458" s="8">
        <v>6.3314616844607296E+17</v>
      </c>
      <c r="B458" t="s">
        <v>327339</v>
      </c>
      <c r="C458" t="s">
        <v>327458</v>
      </c>
      <c r="D458" t="s">
        <v>327510</v>
      </c>
      <c r="E458" t="s">
        <v>327341</v>
      </c>
      <c r="F458" t="s">
        <v>327399</v>
      </c>
      <c r="G458" t="s">
        <v>327474</v>
      </c>
      <c r="H458" t="s">
        <v>327589</v>
      </c>
      <c r="I458" t="s">
        <v>327342</v>
      </c>
      <c r="J458" t="s">
        <v>327437</v>
      </c>
      <c r="K458" t="s">
        <v>327346</v>
      </c>
      <c r="L458" t="s">
        <v>327590</v>
      </c>
      <c r="M458" t="s">
        <v>327593</v>
      </c>
      <c r="N458" t="s">
        <v>327347</v>
      </c>
      <c r="O458" t="s">
        <v>327348</v>
      </c>
      <c r="P458" t="s">
        <v>327349</v>
      </c>
      <c r="Q458" t="s">
        <v>327350</v>
      </c>
      <c r="R458" t="s">
        <v>327351</v>
      </c>
      <c r="S458" t="s">
        <v>327352</v>
      </c>
      <c r="T458" t="s">
        <v>327353</v>
      </c>
      <c r="U458" t="s">
        <v>327354</v>
      </c>
      <c r="V458" t="s">
        <v>327355</v>
      </c>
      <c r="W458" t="s">
        <v>327358</v>
      </c>
      <c r="X458" t="s">
        <v>327361</v>
      </c>
      <c r="Y458" t="s">
        <v>327425</v>
      </c>
      <c r="Z458" t="s">
        <v>327360</v>
      </c>
      <c r="AA458" t="s">
        <v>327362</v>
      </c>
      <c r="AB458" t="s">
        <v>327363</v>
      </c>
      <c r="AC458" t="s">
        <v>327364</v>
      </c>
      <c r="AD458" t="s">
        <v>327544</v>
      </c>
      <c r="AE458" t="s">
        <v>327464</v>
      </c>
      <c r="AF458" t="s">
        <v>327365</v>
      </c>
      <c r="AG458" t="s">
        <v>327366</v>
      </c>
      <c r="AH458" t="s">
        <v>327367</v>
      </c>
      <c r="AI458" t="s">
        <v>327368</v>
      </c>
      <c r="AJ458" t="s">
        <v>327370</v>
      </c>
      <c r="AK458" t="s">
        <v>327417</v>
      </c>
      <c r="AL458" t="s">
        <v>327408</v>
      </c>
      <c r="AM458" t="s">
        <v>327430</v>
      </c>
      <c r="AN458" t="s">
        <v>327372</v>
      </c>
      <c r="AO458" t="s">
        <v>327597</v>
      </c>
      <c r="AP458" t="s">
        <v>327373</v>
      </c>
      <c r="AQ458" t="s">
        <v>327409</v>
      </c>
      <c r="AR458" t="s">
        <v>327418</v>
      </c>
      <c r="AS458" t="s">
        <v>327379</v>
      </c>
      <c r="AT458" t="s">
        <v>327380</v>
      </c>
      <c r="AU458" t="s">
        <v>327479</v>
      </c>
      <c r="AV458" t="s">
        <v>327389</v>
      </c>
      <c r="AW458" t="s">
        <v>327390</v>
      </c>
      <c r="AX458" t="s">
        <v>327391</v>
      </c>
      <c r="AY458" t="s">
        <v>327392</v>
      </c>
      <c r="AZ458" t="s">
        <v>327580</v>
      </c>
      <c r="BA458" t="s">
        <v>327394</v>
      </c>
      <c r="BB458" t="s">
        <v>327395</v>
      </c>
      <c r="CP458">
        <f t="shared" si="148"/>
        <v>1</v>
      </c>
      <c r="CQ458">
        <f t="shared" si="149"/>
        <v>1</v>
      </c>
      <c r="CR458">
        <f t="shared" si="150"/>
        <v>2</v>
      </c>
      <c r="CS458">
        <f t="shared" si="151"/>
        <v>0</v>
      </c>
      <c r="CT458">
        <f t="shared" si="152"/>
        <v>1</v>
      </c>
      <c r="CU458">
        <f t="shared" si="153"/>
        <v>0</v>
      </c>
      <c r="CV458">
        <f t="shared" si="154"/>
        <v>1</v>
      </c>
      <c r="CW458">
        <f t="shared" si="155"/>
        <v>0</v>
      </c>
      <c r="CX458">
        <f t="shared" si="156"/>
        <v>1</v>
      </c>
      <c r="CY458">
        <f t="shared" si="157"/>
        <v>1</v>
      </c>
      <c r="DA458">
        <f t="shared" si="158"/>
        <v>1</v>
      </c>
      <c r="DB458">
        <f t="shared" si="159"/>
        <v>1</v>
      </c>
      <c r="DC458">
        <f t="shared" si="160"/>
        <v>1</v>
      </c>
      <c r="DD458">
        <f t="shared" si="161"/>
        <v>0</v>
      </c>
      <c r="DE458">
        <f t="shared" si="162"/>
        <v>1</v>
      </c>
      <c r="DF458">
        <f t="shared" si="163"/>
        <v>0</v>
      </c>
      <c r="DG458">
        <f t="shared" si="164"/>
        <v>1</v>
      </c>
      <c r="DH458">
        <f t="shared" si="165"/>
        <v>0</v>
      </c>
      <c r="DI458">
        <f t="shared" si="166"/>
        <v>1</v>
      </c>
      <c r="DJ458">
        <f t="shared" si="167"/>
        <v>1</v>
      </c>
      <c r="DK458">
        <f t="shared" si="168"/>
        <v>7</v>
      </c>
    </row>
    <row r="459" spans="1:115" x14ac:dyDescent="0.25">
      <c r="A459" s="8">
        <v>10709249</v>
      </c>
      <c r="B459" t="s">
        <v>327339</v>
      </c>
      <c r="C459" t="s">
        <v>327340</v>
      </c>
      <c r="D459" t="s">
        <v>327399</v>
      </c>
      <c r="E459" t="s">
        <v>327474</v>
      </c>
      <c r="F459" t="s">
        <v>327345</v>
      </c>
      <c r="G459" t="s">
        <v>327346</v>
      </c>
      <c r="H459" t="s">
        <v>327347</v>
      </c>
      <c r="I459" t="s">
        <v>327351</v>
      </c>
      <c r="J459" t="s">
        <v>327350</v>
      </c>
      <c r="K459" t="s">
        <v>327507</v>
      </c>
      <c r="L459" t="s">
        <v>327416</v>
      </c>
      <c r="M459" t="s">
        <v>327355</v>
      </c>
      <c r="N459" t="s">
        <v>327358</v>
      </c>
      <c r="O459" t="s">
        <v>327361</v>
      </c>
      <c r="P459" t="s">
        <v>327581</v>
      </c>
      <c r="Q459" t="s">
        <v>327363</v>
      </c>
      <c r="R459" t="s">
        <v>327364</v>
      </c>
      <c r="S459" t="s">
        <v>327365</v>
      </c>
      <c r="T459" t="s">
        <v>327366</v>
      </c>
      <c r="U459" t="s">
        <v>327368</v>
      </c>
      <c r="V459" t="s">
        <v>327407</v>
      </c>
      <c r="W459" t="s">
        <v>327417</v>
      </c>
      <c r="X459" t="s">
        <v>327408</v>
      </c>
      <c r="Y459" t="s">
        <v>327372</v>
      </c>
      <c r="Z459" t="s">
        <v>327418</v>
      </c>
      <c r="AA459" t="s">
        <v>327374</v>
      </c>
      <c r="AB459" t="s">
        <v>327379</v>
      </c>
      <c r="AC459" t="s">
        <v>327380</v>
      </c>
      <c r="AD459" t="s">
        <v>327421</v>
      </c>
      <c r="AE459" t="s">
        <v>327381</v>
      </c>
      <c r="AF459" t="s">
        <v>327389</v>
      </c>
      <c r="AG459" t="s">
        <v>327390</v>
      </c>
      <c r="AH459" t="s">
        <v>327391</v>
      </c>
      <c r="AI459" t="s">
        <v>327392</v>
      </c>
      <c r="AJ459" t="s">
        <v>327394</v>
      </c>
      <c r="AK459" t="s">
        <v>327395</v>
      </c>
      <c r="AL459" t="s">
        <v>327397</v>
      </c>
      <c r="AM459" t="s">
        <v>334542</v>
      </c>
      <c r="AN459" t="s">
        <v>327387</v>
      </c>
      <c r="CP459">
        <f t="shared" si="148"/>
        <v>1</v>
      </c>
      <c r="CQ459">
        <f t="shared" si="149"/>
        <v>1</v>
      </c>
      <c r="CR459">
        <f t="shared" si="150"/>
        <v>1</v>
      </c>
      <c r="CS459">
        <f t="shared" si="151"/>
        <v>1</v>
      </c>
      <c r="CT459">
        <f t="shared" si="152"/>
        <v>1</v>
      </c>
      <c r="CU459">
        <f t="shared" si="153"/>
        <v>1</v>
      </c>
      <c r="CV459">
        <f t="shared" si="154"/>
        <v>0</v>
      </c>
      <c r="CW459">
        <f t="shared" si="155"/>
        <v>0</v>
      </c>
      <c r="CX459">
        <f t="shared" si="156"/>
        <v>0</v>
      </c>
      <c r="CY459">
        <f t="shared" si="157"/>
        <v>1</v>
      </c>
      <c r="DA459">
        <f t="shared" si="158"/>
        <v>1</v>
      </c>
      <c r="DB459">
        <f t="shared" si="159"/>
        <v>1</v>
      </c>
      <c r="DC459">
        <f t="shared" si="160"/>
        <v>1</v>
      </c>
      <c r="DD459">
        <f t="shared" si="161"/>
        <v>1</v>
      </c>
      <c r="DE459">
        <f t="shared" si="162"/>
        <v>1</v>
      </c>
      <c r="DF459">
        <f t="shared" si="163"/>
        <v>1</v>
      </c>
      <c r="DG459">
        <f t="shared" si="164"/>
        <v>0</v>
      </c>
      <c r="DH459">
        <f t="shared" si="165"/>
        <v>0</v>
      </c>
      <c r="DI459">
        <f t="shared" si="166"/>
        <v>0</v>
      </c>
      <c r="DJ459">
        <f t="shared" si="167"/>
        <v>1</v>
      </c>
      <c r="DK459">
        <f t="shared" si="168"/>
        <v>7</v>
      </c>
    </row>
    <row r="460" spans="1:115" x14ac:dyDescent="0.25">
      <c r="A460" s="8">
        <v>54039740</v>
      </c>
      <c r="B460" t="s">
        <v>327339</v>
      </c>
      <c r="C460" t="s">
        <v>327458</v>
      </c>
      <c r="D460" t="s">
        <v>327341</v>
      </c>
      <c r="E460" t="s">
        <v>327399</v>
      </c>
      <c r="F460" t="s">
        <v>327437</v>
      </c>
      <c r="G460" t="s">
        <v>327346</v>
      </c>
      <c r="H460" t="s">
        <v>327347</v>
      </c>
      <c r="I460" t="s">
        <v>327351</v>
      </c>
      <c r="J460" t="s">
        <v>327349</v>
      </c>
      <c r="K460" t="s">
        <v>327350</v>
      </c>
      <c r="L460" t="s">
        <v>327352</v>
      </c>
      <c r="M460" t="s">
        <v>327619</v>
      </c>
      <c r="N460" t="s">
        <v>327354</v>
      </c>
      <c r="O460" t="s">
        <v>327355</v>
      </c>
      <c r="P460" t="s">
        <v>327515</v>
      </c>
      <c r="Q460" t="s">
        <v>327358</v>
      </c>
      <c r="R460" t="s">
        <v>327401</v>
      </c>
      <c r="S460" t="s">
        <v>327361</v>
      </c>
      <c r="T460" t="s">
        <v>327362</v>
      </c>
      <c r="U460" t="s">
        <v>327363</v>
      </c>
      <c r="V460" t="s">
        <v>327544</v>
      </c>
      <c r="W460" t="s">
        <v>327365</v>
      </c>
      <c r="X460" t="s">
        <v>327571</v>
      </c>
      <c r="Y460" t="s">
        <v>327367</v>
      </c>
      <c r="Z460" t="s">
        <v>327368</v>
      </c>
      <c r="AA460" t="s">
        <v>327534</v>
      </c>
      <c r="AB460" t="s">
        <v>327521</v>
      </c>
      <c r="AC460" t="s">
        <v>327370</v>
      </c>
      <c r="AD460" t="s">
        <v>327408</v>
      </c>
      <c r="AE460" t="s">
        <v>327372</v>
      </c>
      <c r="AF460" t="s">
        <v>327418</v>
      </c>
      <c r="AG460" t="s">
        <v>327373</v>
      </c>
      <c r="AH460" t="s">
        <v>327374</v>
      </c>
      <c r="AI460" t="s">
        <v>327377</v>
      </c>
      <c r="AJ460" t="s">
        <v>327379</v>
      </c>
      <c r="AK460" t="s">
        <v>327421</v>
      </c>
      <c r="AL460" t="s">
        <v>327381</v>
      </c>
      <c r="AM460" t="s">
        <v>327389</v>
      </c>
      <c r="AN460" t="s">
        <v>327390</v>
      </c>
      <c r="AO460" t="s">
        <v>327391</v>
      </c>
      <c r="AP460" t="s">
        <v>327392</v>
      </c>
      <c r="AQ460" t="s">
        <v>327466</v>
      </c>
      <c r="AR460" t="s">
        <v>327394</v>
      </c>
      <c r="AS460" t="s">
        <v>327395</v>
      </c>
      <c r="CP460">
        <f t="shared" si="148"/>
        <v>1</v>
      </c>
      <c r="CQ460">
        <f t="shared" si="149"/>
        <v>1</v>
      </c>
      <c r="CR460">
        <f t="shared" si="150"/>
        <v>1</v>
      </c>
      <c r="CS460">
        <f t="shared" si="151"/>
        <v>0</v>
      </c>
      <c r="CT460">
        <f t="shared" si="152"/>
        <v>1</v>
      </c>
      <c r="CU460">
        <f t="shared" si="153"/>
        <v>1</v>
      </c>
      <c r="CV460">
        <f t="shared" si="154"/>
        <v>1</v>
      </c>
      <c r="CW460">
        <f t="shared" si="155"/>
        <v>0</v>
      </c>
      <c r="CX460">
        <f t="shared" si="156"/>
        <v>1</v>
      </c>
      <c r="CY460">
        <f t="shared" si="157"/>
        <v>1</v>
      </c>
      <c r="DA460">
        <f t="shared" si="158"/>
        <v>1</v>
      </c>
      <c r="DB460">
        <f t="shared" si="159"/>
        <v>1</v>
      </c>
      <c r="DC460">
        <f t="shared" si="160"/>
        <v>1</v>
      </c>
      <c r="DD460">
        <f t="shared" si="161"/>
        <v>0</v>
      </c>
      <c r="DE460">
        <f t="shared" si="162"/>
        <v>1</v>
      </c>
      <c r="DF460">
        <f t="shared" si="163"/>
        <v>1</v>
      </c>
      <c r="DG460">
        <f t="shared" si="164"/>
        <v>1</v>
      </c>
      <c r="DH460">
        <f t="shared" si="165"/>
        <v>0</v>
      </c>
      <c r="DI460">
        <f t="shared" si="166"/>
        <v>1</v>
      </c>
      <c r="DJ460">
        <f t="shared" si="167"/>
        <v>1</v>
      </c>
      <c r="DK460">
        <f t="shared" si="168"/>
        <v>8</v>
      </c>
    </row>
    <row r="461" spans="1:115" x14ac:dyDescent="0.25">
      <c r="A461" s="8">
        <v>6.3530186808056102E+17</v>
      </c>
      <c r="B461" t="s">
        <v>327339</v>
      </c>
      <c r="C461" t="s">
        <v>327340</v>
      </c>
      <c r="D461" t="s">
        <v>327458</v>
      </c>
      <c r="E461" t="s">
        <v>327341</v>
      </c>
      <c r="F461" t="s">
        <v>327399</v>
      </c>
      <c r="G461" t="s">
        <v>327342</v>
      </c>
      <c r="H461" t="s">
        <v>327641</v>
      </c>
      <c r="I461" t="s">
        <v>327345</v>
      </c>
      <c r="J461" t="s">
        <v>327346</v>
      </c>
      <c r="K461" t="s">
        <v>327541</v>
      </c>
      <c r="L461" t="s">
        <v>327347</v>
      </c>
      <c r="M461" t="s">
        <v>327348</v>
      </c>
      <c r="N461" t="s">
        <v>327349</v>
      </c>
      <c r="O461" t="s">
        <v>327350</v>
      </c>
      <c r="P461" t="s">
        <v>327351</v>
      </c>
      <c r="Q461" t="s">
        <v>327507</v>
      </c>
      <c r="R461" t="s">
        <v>327442</v>
      </c>
      <c r="S461" t="s">
        <v>327352</v>
      </c>
      <c r="T461" t="s">
        <v>327465</v>
      </c>
      <c r="U461" t="s">
        <v>327619</v>
      </c>
      <c r="V461" t="s">
        <v>327353</v>
      </c>
      <c r="W461" t="s">
        <v>327354</v>
      </c>
      <c r="X461" t="s">
        <v>327355</v>
      </c>
      <c r="Y461" t="s">
        <v>327356</v>
      </c>
      <c r="Z461" t="s">
        <v>327358</v>
      </c>
      <c r="AA461" t="s">
        <v>327361</v>
      </c>
      <c r="AB461" t="s">
        <v>327444</v>
      </c>
      <c r="AC461" t="s">
        <v>327363</v>
      </c>
      <c r="AD461" t="s">
        <v>334543</v>
      </c>
      <c r="AE461" t="s">
        <v>327544</v>
      </c>
      <c r="AF461" t="s">
        <v>327365</v>
      </c>
      <c r="AG461" t="s">
        <v>327367</v>
      </c>
      <c r="AH461" t="s">
        <v>327368</v>
      </c>
      <c r="AI461" t="s">
        <v>327369</v>
      </c>
      <c r="AJ461" t="s">
        <v>327370</v>
      </c>
      <c r="AK461" t="s">
        <v>327521</v>
      </c>
      <c r="AL461" t="s">
        <v>327616</v>
      </c>
      <c r="AM461" t="s">
        <v>327417</v>
      </c>
      <c r="AN461" t="s">
        <v>327430</v>
      </c>
      <c r="AO461" t="s">
        <v>327372</v>
      </c>
      <c r="AP461" t="s">
        <v>327418</v>
      </c>
      <c r="AQ461" t="s">
        <v>327374</v>
      </c>
      <c r="AR461" t="s">
        <v>327375</v>
      </c>
      <c r="AS461" t="s">
        <v>327379</v>
      </c>
      <c r="AT461" t="s">
        <v>327381</v>
      </c>
      <c r="AU461" t="s">
        <v>327389</v>
      </c>
      <c r="AV461" t="s">
        <v>327390</v>
      </c>
      <c r="AW461" t="s">
        <v>327391</v>
      </c>
      <c r="AX461" t="s">
        <v>327561</v>
      </c>
      <c r="AY461" t="s">
        <v>327580</v>
      </c>
      <c r="AZ461" t="s">
        <v>327433</v>
      </c>
      <c r="BA461" t="s">
        <v>327563</v>
      </c>
      <c r="BB461" t="s">
        <v>327388</v>
      </c>
      <c r="BC461" t="s">
        <v>327499</v>
      </c>
      <c r="BD461" t="s">
        <v>327500</v>
      </c>
      <c r="BE461" t="s">
        <v>327405</v>
      </c>
      <c r="BF461" t="s">
        <v>327384</v>
      </c>
      <c r="BG461" t="s">
        <v>327385</v>
      </c>
      <c r="BH461" t="s">
        <v>334544</v>
      </c>
      <c r="BI461" t="s">
        <v>327394</v>
      </c>
      <c r="BJ461" t="s">
        <v>327395</v>
      </c>
      <c r="BK461" t="s">
        <v>327393</v>
      </c>
      <c r="BL461" t="s">
        <v>327562</v>
      </c>
      <c r="CP461">
        <f t="shared" si="148"/>
        <v>1</v>
      </c>
      <c r="CQ461">
        <f t="shared" si="149"/>
        <v>1</v>
      </c>
      <c r="CR461">
        <f t="shared" si="150"/>
        <v>1</v>
      </c>
      <c r="CS461">
        <f t="shared" si="151"/>
        <v>2</v>
      </c>
      <c r="CT461">
        <f t="shared" si="152"/>
        <v>2</v>
      </c>
      <c r="CU461">
        <f t="shared" si="153"/>
        <v>0</v>
      </c>
      <c r="CV461">
        <f t="shared" si="154"/>
        <v>0</v>
      </c>
      <c r="CW461">
        <f t="shared" si="155"/>
        <v>0</v>
      </c>
      <c r="CX461">
        <f t="shared" si="156"/>
        <v>1</v>
      </c>
      <c r="CY461">
        <f t="shared" si="157"/>
        <v>2</v>
      </c>
      <c r="DA461">
        <f t="shared" si="158"/>
        <v>1</v>
      </c>
      <c r="DB461">
        <f t="shared" si="159"/>
        <v>1</v>
      </c>
      <c r="DC461">
        <f t="shared" si="160"/>
        <v>1</v>
      </c>
      <c r="DD461">
        <f t="shared" si="161"/>
        <v>1</v>
      </c>
      <c r="DE461">
        <f t="shared" si="162"/>
        <v>1</v>
      </c>
      <c r="DF461">
        <f t="shared" si="163"/>
        <v>0</v>
      </c>
      <c r="DG461">
        <f t="shared" si="164"/>
        <v>0</v>
      </c>
      <c r="DH461">
        <f t="shared" si="165"/>
        <v>0</v>
      </c>
      <c r="DI461">
        <f t="shared" si="166"/>
        <v>1</v>
      </c>
      <c r="DJ461">
        <f t="shared" si="167"/>
        <v>1</v>
      </c>
      <c r="DK461">
        <f t="shared" si="168"/>
        <v>7</v>
      </c>
    </row>
    <row r="462" spans="1:115" x14ac:dyDescent="0.25">
      <c r="A462" s="8">
        <v>51576917</v>
      </c>
      <c r="B462" t="s">
        <v>327339</v>
      </c>
      <c r="C462" t="s">
        <v>327458</v>
      </c>
      <c r="D462" t="s">
        <v>327341</v>
      </c>
      <c r="E462" t="s">
        <v>327399</v>
      </c>
      <c r="F462" t="s">
        <v>327414</v>
      </c>
      <c r="G462" t="s">
        <v>327437</v>
      </c>
      <c r="H462" t="s">
        <v>327346</v>
      </c>
      <c r="I462" t="s">
        <v>327347</v>
      </c>
      <c r="J462" t="s">
        <v>327348</v>
      </c>
      <c r="K462" t="s">
        <v>327349</v>
      </c>
      <c r="L462" t="s">
        <v>327350</v>
      </c>
      <c r="M462" t="s">
        <v>327351</v>
      </c>
      <c r="N462" t="s">
        <v>327353</v>
      </c>
      <c r="O462" t="s">
        <v>327354</v>
      </c>
      <c r="P462" t="s">
        <v>327355</v>
      </c>
      <c r="Q462" t="s">
        <v>327358</v>
      </c>
      <c r="R462" t="s">
        <v>327401</v>
      </c>
      <c r="S462" t="s">
        <v>327361</v>
      </c>
      <c r="T462" t="s">
        <v>327362</v>
      </c>
      <c r="U462" t="s">
        <v>327363</v>
      </c>
      <c r="V462" t="s">
        <v>327464</v>
      </c>
      <c r="W462" t="s">
        <v>327365</v>
      </c>
      <c r="X462" t="s">
        <v>327367</v>
      </c>
      <c r="Y462" t="s">
        <v>327368</v>
      </c>
      <c r="Z462" t="s">
        <v>327446</v>
      </c>
      <c r="AA462" t="s">
        <v>327369</v>
      </c>
      <c r="AB462" t="s">
        <v>327370</v>
      </c>
      <c r="AC462" t="s">
        <v>327521</v>
      </c>
      <c r="AD462" t="s">
        <v>327408</v>
      </c>
      <c r="AE462" t="s">
        <v>327372</v>
      </c>
      <c r="AF462" t="s">
        <v>327418</v>
      </c>
      <c r="AG462" t="s">
        <v>327373</v>
      </c>
      <c r="AH462" t="s">
        <v>327374</v>
      </c>
      <c r="AI462" t="s">
        <v>327377</v>
      </c>
      <c r="AJ462" t="s">
        <v>327379</v>
      </c>
      <c r="AK462" t="s">
        <v>327380</v>
      </c>
      <c r="AL462" t="s">
        <v>327457</v>
      </c>
      <c r="AM462" t="s">
        <v>327421</v>
      </c>
      <c r="AN462" t="s">
        <v>327381</v>
      </c>
      <c r="AO462" t="s">
        <v>327389</v>
      </c>
      <c r="AP462" t="s">
        <v>327451</v>
      </c>
      <c r="AQ462" t="s">
        <v>327390</v>
      </c>
      <c r="AR462" t="s">
        <v>327394</v>
      </c>
      <c r="AS462" t="s">
        <v>327395</v>
      </c>
      <c r="CP462">
        <f t="shared" si="148"/>
        <v>1</v>
      </c>
      <c r="CQ462">
        <f t="shared" si="149"/>
        <v>1</v>
      </c>
      <c r="CR462">
        <f t="shared" si="150"/>
        <v>1</v>
      </c>
      <c r="CS462">
        <f t="shared" si="151"/>
        <v>0</v>
      </c>
      <c r="CT462">
        <f t="shared" si="152"/>
        <v>1</v>
      </c>
      <c r="CU462">
        <f t="shared" si="153"/>
        <v>1</v>
      </c>
      <c r="CV462">
        <f t="shared" si="154"/>
        <v>1</v>
      </c>
      <c r="CW462">
        <f t="shared" si="155"/>
        <v>1</v>
      </c>
      <c r="CX462">
        <f t="shared" si="156"/>
        <v>1</v>
      </c>
      <c r="CY462">
        <f t="shared" si="157"/>
        <v>1</v>
      </c>
      <c r="DA462">
        <f t="shared" si="158"/>
        <v>1</v>
      </c>
      <c r="DB462">
        <f t="shared" si="159"/>
        <v>1</v>
      </c>
      <c r="DC462">
        <f t="shared" si="160"/>
        <v>1</v>
      </c>
      <c r="DD462">
        <f t="shared" si="161"/>
        <v>0</v>
      </c>
      <c r="DE462">
        <f t="shared" si="162"/>
        <v>1</v>
      </c>
      <c r="DF462">
        <f t="shared" si="163"/>
        <v>1</v>
      </c>
      <c r="DG462">
        <f t="shared" si="164"/>
        <v>1</v>
      </c>
      <c r="DH462">
        <f t="shared" si="165"/>
        <v>1</v>
      </c>
      <c r="DI462">
        <f t="shared" si="166"/>
        <v>1</v>
      </c>
      <c r="DJ462">
        <f t="shared" si="167"/>
        <v>1</v>
      </c>
      <c r="DK462">
        <f t="shared" si="168"/>
        <v>9</v>
      </c>
    </row>
    <row r="463" spans="1:115" x14ac:dyDescent="0.25">
      <c r="A463" s="8">
        <v>19929279</v>
      </c>
      <c r="B463" t="s">
        <v>327339</v>
      </c>
      <c r="C463" t="s">
        <v>327399</v>
      </c>
      <c r="D463" t="s">
        <v>327346</v>
      </c>
      <c r="E463" t="s">
        <v>327542</v>
      </c>
      <c r="F463" t="s">
        <v>327347</v>
      </c>
      <c r="G463" t="s">
        <v>327349</v>
      </c>
      <c r="H463" t="s">
        <v>327350</v>
      </c>
      <c r="I463" t="s">
        <v>327354</v>
      </c>
      <c r="J463" t="s">
        <v>327355</v>
      </c>
      <c r="K463" t="s">
        <v>327358</v>
      </c>
      <c r="L463" t="s">
        <v>327361</v>
      </c>
      <c r="M463" t="s">
        <v>327360</v>
      </c>
      <c r="N463" t="s">
        <v>327363</v>
      </c>
      <c r="O463" t="s">
        <v>327364</v>
      </c>
      <c r="P463" t="s">
        <v>327365</v>
      </c>
      <c r="Q463" t="s">
        <v>327366</v>
      </c>
      <c r="R463" t="s">
        <v>327367</v>
      </c>
      <c r="S463" t="s">
        <v>327446</v>
      </c>
      <c r="T463" t="s">
        <v>327369</v>
      </c>
      <c r="U463" t="s">
        <v>334545</v>
      </c>
      <c r="V463" t="s">
        <v>327417</v>
      </c>
      <c r="W463" t="s">
        <v>327418</v>
      </c>
      <c r="X463" t="s">
        <v>327373</v>
      </c>
      <c r="Y463" t="s">
        <v>327379</v>
      </c>
      <c r="Z463" t="s">
        <v>327380</v>
      </c>
      <c r="AA463" t="s">
        <v>327479</v>
      </c>
      <c r="AB463" t="s">
        <v>327389</v>
      </c>
      <c r="AC463" t="s">
        <v>327390</v>
      </c>
      <c r="AD463" t="s">
        <v>327383</v>
      </c>
      <c r="AE463" t="s">
        <v>327388</v>
      </c>
      <c r="AF463" t="s">
        <v>327385</v>
      </c>
      <c r="AG463" t="s">
        <v>327384</v>
      </c>
      <c r="AH463" t="s">
        <v>327500</v>
      </c>
      <c r="AI463" t="s">
        <v>327392</v>
      </c>
      <c r="AJ463" t="s">
        <v>327466</v>
      </c>
      <c r="AK463" t="s">
        <v>327394</v>
      </c>
      <c r="AL463" t="s">
        <v>327395</v>
      </c>
      <c r="CP463">
        <f t="shared" si="148"/>
        <v>1</v>
      </c>
      <c r="CQ463">
        <f t="shared" si="149"/>
        <v>1</v>
      </c>
      <c r="CR463">
        <f t="shared" si="150"/>
        <v>2</v>
      </c>
      <c r="CS463">
        <f t="shared" si="151"/>
        <v>0</v>
      </c>
      <c r="CT463">
        <f t="shared" si="152"/>
        <v>1</v>
      </c>
      <c r="CU463">
        <f t="shared" si="153"/>
        <v>0</v>
      </c>
      <c r="CV463">
        <f t="shared" si="154"/>
        <v>1</v>
      </c>
      <c r="CW463">
        <f t="shared" si="155"/>
        <v>1</v>
      </c>
      <c r="CX463">
        <f t="shared" si="156"/>
        <v>0</v>
      </c>
      <c r="CY463">
        <f t="shared" si="157"/>
        <v>2</v>
      </c>
      <c r="DA463">
        <f t="shared" si="158"/>
        <v>1</v>
      </c>
      <c r="DB463">
        <f t="shared" si="159"/>
        <v>1</v>
      </c>
      <c r="DC463">
        <f t="shared" si="160"/>
        <v>1</v>
      </c>
      <c r="DD463">
        <f t="shared" si="161"/>
        <v>0</v>
      </c>
      <c r="DE463">
        <f t="shared" si="162"/>
        <v>1</v>
      </c>
      <c r="DF463">
        <f t="shared" si="163"/>
        <v>0</v>
      </c>
      <c r="DG463">
        <f t="shared" si="164"/>
        <v>1</v>
      </c>
      <c r="DH463">
        <f t="shared" si="165"/>
        <v>1</v>
      </c>
      <c r="DI463">
        <f t="shared" si="166"/>
        <v>0</v>
      </c>
      <c r="DJ463">
        <f t="shared" si="167"/>
        <v>1</v>
      </c>
      <c r="DK463">
        <f t="shared" si="168"/>
        <v>7</v>
      </c>
    </row>
    <row r="464" spans="1:115" x14ac:dyDescent="0.25">
      <c r="A464" s="8">
        <v>13587436</v>
      </c>
      <c r="B464" t="s">
        <v>327339</v>
      </c>
      <c r="C464" t="s">
        <v>327458</v>
      </c>
      <c r="D464" t="s">
        <v>327513</v>
      </c>
      <c r="E464" t="s">
        <v>327341</v>
      </c>
      <c r="F464" t="s">
        <v>327474</v>
      </c>
      <c r="G464" t="s">
        <v>327635</v>
      </c>
      <c r="H464" t="s">
        <v>327636</v>
      </c>
      <c r="I464" t="s">
        <v>327517</v>
      </c>
      <c r="J464" t="s">
        <v>327518</v>
      </c>
      <c r="K464" t="s">
        <v>327637</v>
      </c>
      <c r="L464" t="s">
        <v>327342</v>
      </c>
      <c r="M464" t="s">
        <v>327345</v>
      </c>
      <c r="N464" t="s">
        <v>327346</v>
      </c>
      <c r="O464" t="s">
        <v>327437</v>
      </c>
      <c r="P464" t="s">
        <v>327491</v>
      </c>
      <c r="Q464" t="s">
        <v>327347</v>
      </c>
      <c r="R464" t="s">
        <v>327593</v>
      </c>
      <c r="S464" t="s">
        <v>327348</v>
      </c>
      <c r="T464" t="s">
        <v>327349</v>
      </c>
      <c r="U464" t="s">
        <v>327350</v>
      </c>
      <c r="V464" t="s">
        <v>327351</v>
      </c>
      <c r="W464" t="s">
        <v>327465</v>
      </c>
      <c r="X464" t="s">
        <v>327352</v>
      </c>
      <c r="Y464" t="s">
        <v>327501</v>
      </c>
      <c r="Z464" t="s">
        <v>327354</v>
      </c>
      <c r="AA464" t="s">
        <v>327355</v>
      </c>
      <c r="AB464" t="s">
        <v>327356</v>
      </c>
      <c r="AC464" t="s">
        <v>327357</v>
      </c>
      <c r="AD464" t="s">
        <v>327358</v>
      </c>
      <c r="AE464" t="s">
        <v>327504</v>
      </c>
      <c r="AF464" t="s">
        <v>327444</v>
      </c>
      <c r="AG464" t="s">
        <v>327361</v>
      </c>
      <c r="AH464" t="s">
        <v>327362</v>
      </c>
      <c r="AI464" t="s">
        <v>327363</v>
      </c>
      <c r="AJ464" t="s">
        <v>327364</v>
      </c>
      <c r="AK464" t="s">
        <v>327396</v>
      </c>
      <c r="AL464" t="s">
        <v>327544</v>
      </c>
      <c r="AM464" t="s">
        <v>327464</v>
      </c>
      <c r="AN464" t="s">
        <v>327365</v>
      </c>
      <c r="AO464" t="s">
        <v>327366</v>
      </c>
      <c r="AP464" t="s">
        <v>327367</v>
      </c>
      <c r="AQ464" t="s">
        <v>327368</v>
      </c>
      <c r="AR464" t="s">
        <v>327369</v>
      </c>
      <c r="AS464" t="s">
        <v>327407</v>
      </c>
      <c r="AT464" t="s">
        <v>327417</v>
      </c>
      <c r="AU464" t="s">
        <v>327408</v>
      </c>
      <c r="AV464" t="s">
        <v>327371</v>
      </c>
      <c r="AW464" t="s">
        <v>327372</v>
      </c>
      <c r="AX464" t="s">
        <v>327418</v>
      </c>
      <c r="AY464" t="s">
        <v>327373</v>
      </c>
      <c r="AZ464" t="s">
        <v>327409</v>
      </c>
      <c r="BA464" t="s">
        <v>327374</v>
      </c>
      <c r="BB464" t="s">
        <v>327375</v>
      </c>
      <c r="BC464" t="s">
        <v>327377</v>
      </c>
      <c r="BD464" t="s">
        <v>327378</v>
      </c>
      <c r="BE464" t="s">
        <v>327379</v>
      </c>
      <c r="BF464" t="s">
        <v>327457</v>
      </c>
      <c r="BG464" t="s">
        <v>327380</v>
      </c>
      <c r="BH464" t="s">
        <v>334267</v>
      </c>
      <c r="BI464" t="s">
        <v>327381</v>
      </c>
      <c r="BJ464" t="s">
        <v>327512</v>
      </c>
      <c r="BK464" t="s">
        <v>327494</v>
      </c>
      <c r="BL464" t="s">
        <v>327389</v>
      </c>
      <c r="BM464" t="s">
        <v>327390</v>
      </c>
      <c r="BN464" t="s">
        <v>327391</v>
      </c>
      <c r="BO464" t="s">
        <v>327461</v>
      </c>
      <c r="BP464" t="s">
        <v>327393</v>
      </c>
      <c r="BQ464" t="s">
        <v>334546</v>
      </c>
      <c r="BR464" t="s">
        <v>327394</v>
      </c>
      <c r="BS464" t="s">
        <v>327395</v>
      </c>
      <c r="BT464" t="s">
        <v>327434</v>
      </c>
      <c r="BU464" t="s">
        <v>327397</v>
      </c>
      <c r="BV464" t="s">
        <v>327562</v>
      </c>
      <c r="CP464">
        <f t="shared" si="148"/>
        <v>1</v>
      </c>
      <c r="CQ464">
        <f t="shared" si="149"/>
        <v>1</v>
      </c>
      <c r="CR464">
        <f t="shared" si="150"/>
        <v>3</v>
      </c>
      <c r="CS464">
        <f t="shared" si="151"/>
        <v>2</v>
      </c>
      <c r="CT464">
        <f t="shared" si="152"/>
        <v>2</v>
      </c>
      <c r="CU464">
        <f t="shared" si="153"/>
        <v>1</v>
      </c>
      <c r="CV464">
        <f t="shared" si="154"/>
        <v>1</v>
      </c>
      <c r="CW464">
        <f t="shared" si="155"/>
        <v>0</v>
      </c>
      <c r="CX464">
        <f t="shared" si="156"/>
        <v>1</v>
      </c>
      <c r="CY464">
        <f t="shared" si="157"/>
        <v>1</v>
      </c>
      <c r="DA464">
        <f t="shared" si="158"/>
        <v>1</v>
      </c>
      <c r="DB464">
        <f t="shared" si="159"/>
        <v>1</v>
      </c>
      <c r="DC464">
        <f t="shared" si="160"/>
        <v>1</v>
      </c>
      <c r="DD464">
        <f t="shared" si="161"/>
        <v>1</v>
      </c>
      <c r="DE464">
        <f t="shared" si="162"/>
        <v>1</v>
      </c>
      <c r="DF464">
        <f t="shared" si="163"/>
        <v>1</v>
      </c>
      <c r="DG464">
        <f t="shared" si="164"/>
        <v>1</v>
      </c>
      <c r="DH464">
        <f t="shared" si="165"/>
        <v>0</v>
      </c>
      <c r="DI464">
        <f t="shared" si="166"/>
        <v>1</v>
      </c>
      <c r="DJ464">
        <f t="shared" si="167"/>
        <v>1</v>
      </c>
      <c r="DK464">
        <f t="shared" si="168"/>
        <v>9</v>
      </c>
    </row>
    <row r="465" spans="1:115" x14ac:dyDescent="0.25">
      <c r="A465" s="8">
        <v>11591798</v>
      </c>
      <c r="B465" t="s">
        <v>327339</v>
      </c>
      <c r="C465" t="s">
        <v>327399</v>
      </c>
      <c r="D465" t="s">
        <v>327346</v>
      </c>
      <c r="E465" t="s">
        <v>327347</v>
      </c>
      <c r="F465" t="s">
        <v>327349</v>
      </c>
      <c r="G465" t="s">
        <v>327350</v>
      </c>
      <c r="H465" t="s">
        <v>327354</v>
      </c>
      <c r="I465" t="s">
        <v>327355</v>
      </c>
      <c r="J465" t="s">
        <v>327358</v>
      </c>
      <c r="K465" t="s">
        <v>327361</v>
      </c>
      <c r="L465" t="s">
        <v>327363</v>
      </c>
      <c r="M465" t="s">
        <v>327364</v>
      </c>
      <c r="N465" t="s">
        <v>327464</v>
      </c>
      <c r="O465" t="s">
        <v>327365</v>
      </c>
      <c r="P465" t="s">
        <v>327366</v>
      </c>
      <c r="Q465" t="s">
        <v>327367</v>
      </c>
      <c r="R465" t="s">
        <v>327369</v>
      </c>
      <c r="S465" t="s">
        <v>327417</v>
      </c>
      <c r="T465" t="s">
        <v>327408</v>
      </c>
      <c r="U465" t="s">
        <v>327418</v>
      </c>
      <c r="V465" t="s">
        <v>327439</v>
      </c>
      <c r="W465" t="s">
        <v>327380</v>
      </c>
      <c r="X465" t="s">
        <v>327379</v>
      </c>
      <c r="Y465" t="s">
        <v>327421</v>
      </c>
      <c r="Z465" t="s">
        <v>327389</v>
      </c>
      <c r="AA465" t="s">
        <v>327395</v>
      </c>
      <c r="CP465">
        <f t="shared" si="148"/>
        <v>1</v>
      </c>
      <c r="CQ465">
        <f t="shared" si="149"/>
        <v>1</v>
      </c>
      <c r="CR465">
        <f t="shared" si="150"/>
        <v>1</v>
      </c>
      <c r="CS465">
        <f t="shared" si="151"/>
        <v>0</v>
      </c>
      <c r="CT465">
        <f t="shared" si="152"/>
        <v>1</v>
      </c>
      <c r="CU465">
        <f t="shared" si="153"/>
        <v>1</v>
      </c>
      <c r="CV465">
        <f t="shared" si="154"/>
        <v>0</v>
      </c>
      <c r="CW465">
        <f t="shared" si="155"/>
        <v>0</v>
      </c>
      <c r="CX465">
        <f t="shared" si="156"/>
        <v>0</v>
      </c>
      <c r="CY465">
        <f t="shared" si="157"/>
        <v>1</v>
      </c>
      <c r="DA465">
        <f t="shared" si="158"/>
        <v>1</v>
      </c>
      <c r="DB465">
        <f t="shared" si="159"/>
        <v>1</v>
      </c>
      <c r="DC465">
        <f t="shared" si="160"/>
        <v>1</v>
      </c>
      <c r="DD465">
        <f t="shared" si="161"/>
        <v>0</v>
      </c>
      <c r="DE465">
        <f t="shared" si="162"/>
        <v>1</v>
      </c>
      <c r="DF465">
        <f t="shared" si="163"/>
        <v>1</v>
      </c>
      <c r="DG465">
        <f t="shared" si="164"/>
        <v>0</v>
      </c>
      <c r="DH465">
        <f t="shared" si="165"/>
        <v>0</v>
      </c>
      <c r="DI465">
        <f t="shared" si="166"/>
        <v>0</v>
      </c>
      <c r="DJ465">
        <f t="shared" si="167"/>
        <v>1</v>
      </c>
      <c r="DK465">
        <f t="shared" si="168"/>
        <v>6</v>
      </c>
    </row>
    <row r="466" spans="1:115" x14ac:dyDescent="0.25">
      <c r="A466" s="8">
        <v>53639166</v>
      </c>
      <c r="B466" t="s">
        <v>327339</v>
      </c>
      <c r="C466" t="s">
        <v>327682</v>
      </c>
      <c r="D466" t="s">
        <v>327341</v>
      </c>
      <c r="E466" t="s">
        <v>327342</v>
      </c>
      <c r="F466" t="s">
        <v>327414</v>
      </c>
      <c r="G466" t="s">
        <v>327345</v>
      </c>
      <c r="H466" t="s">
        <v>327346</v>
      </c>
      <c r="I466" t="s">
        <v>327863</v>
      </c>
      <c r="J466" t="s">
        <v>327347</v>
      </c>
      <c r="K466" t="s">
        <v>327348</v>
      </c>
      <c r="L466" t="s">
        <v>327349</v>
      </c>
      <c r="M466" t="s">
        <v>327350</v>
      </c>
      <c r="N466" t="s">
        <v>327351</v>
      </c>
      <c r="O466" t="s">
        <v>327501</v>
      </c>
      <c r="P466" t="s">
        <v>327535</v>
      </c>
      <c r="Q466" t="s">
        <v>327354</v>
      </c>
      <c r="R466" t="s">
        <v>327355</v>
      </c>
      <c r="S466" t="s">
        <v>327358</v>
      </c>
      <c r="T466" t="s">
        <v>327401</v>
      </c>
      <c r="U466" t="s">
        <v>327361</v>
      </c>
      <c r="V466" t="s">
        <v>327363</v>
      </c>
      <c r="W466" t="s">
        <v>327364</v>
      </c>
      <c r="X466" t="s">
        <v>327367</v>
      </c>
      <c r="Y466" t="s">
        <v>327368</v>
      </c>
      <c r="Z466" t="s">
        <v>327534</v>
      </c>
      <c r="AA466" t="s">
        <v>327408</v>
      </c>
      <c r="AB466" t="s">
        <v>327372</v>
      </c>
      <c r="AC466" t="s">
        <v>327460</v>
      </c>
      <c r="AD466" t="s">
        <v>327676</v>
      </c>
      <c r="AE466" t="s">
        <v>327377</v>
      </c>
      <c r="AF466" t="s">
        <v>327379</v>
      </c>
      <c r="AG466" t="s">
        <v>327380</v>
      </c>
      <c r="AH466" t="s">
        <v>327421</v>
      </c>
      <c r="AI466" t="s">
        <v>327381</v>
      </c>
      <c r="AJ466" t="s">
        <v>327389</v>
      </c>
      <c r="AK466" t="s">
        <v>328078</v>
      </c>
      <c r="AL466" t="s">
        <v>327580</v>
      </c>
      <c r="AM466" t="s">
        <v>327678</v>
      </c>
      <c r="AN466" t="s">
        <v>327393</v>
      </c>
      <c r="AO466" t="s">
        <v>327394</v>
      </c>
      <c r="AP466" t="s">
        <v>327395</v>
      </c>
      <c r="CP466">
        <f t="shared" si="148"/>
        <v>1</v>
      </c>
      <c r="CQ466">
        <f t="shared" si="149"/>
        <v>1</v>
      </c>
      <c r="CR466">
        <f t="shared" si="150"/>
        <v>1</v>
      </c>
      <c r="CS466">
        <f t="shared" si="151"/>
        <v>1</v>
      </c>
      <c r="CT466">
        <f t="shared" si="152"/>
        <v>1</v>
      </c>
      <c r="CU466">
        <f t="shared" si="153"/>
        <v>1</v>
      </c>
      <c r="CV466">
        <f t="shared" si="154"/>
        <v>0</v>
      </c>
      <c r="CW466">
        <f t="shared" si="155"/>
        <v>0</v>
      </c>
      <c r="CX466">
        <f t="shared" si="156"/>
        <v>0</v>
      </c>
      <c r="CY466">
        <f t="shared" si="157"/>
        <v>1</v>
      </c>
      <c r="DA466">
        <f t="shared" si="158"/>
        <v>1</v>
      </c>
      <c r="DB466">
        <f t="shared" si="159"/>
        <v>1</v>
      </c>
      <c r="DC466">
        <f t="shared" si="160"/>
        <v>1</v>
      </c>
      <c r="DD466">
        <f t="shared" si="161"/>
        <v>1</v>
      </c>
      <c r="DE466">
        <f t="shared" si="162"/>
        <v>1</v>
      </c>
      <c r="DF466">
        <f t="shared" si="163"/>
        <v>1</v>
      </c>
      <c r="DG466">
        <f t="shared" si="164"/>
        <v>0</v>
      </c>
      <c r="DH466">
        <f t="shared" si="165"/>
        <v>0</v>
      </c>
      <c r="DI466">
        <f t="shared" si="166"/>
        <v>0</v>
      </c>
      <c r="DJ466">
        <f t="shared" si="167"/>
        <v>1</v>
      </c>
      <c r="DK466">
        <f t="shared" si="168"/>
        <v>7</v>
      </c>
    </row>
    <row r="467" spans="1:115" x14ac:dyDescent="0.25">
      <c r="A467" s="8">
        <v>7.3984419402344896E+17</v>
      </c>
      <c r="B467" t="s">
        <v>327339</v>
      </c>
      <c r="C467" t="s">
        <v>327458</v>
      </c>
      <c r="D467" t="s">
        <v>327346</v>
      </c>
      <c r="E467" t="s">
        <v>327347</v>
      </c>
      <c r="F467" t="s">
        <v>327350</v>
      </c>
      <c r="G467" t="s">
        <v>327415</v>
      </c>
      <c r="H467" t="s">
        <v>327501</v>
      </c>
      <c r="I467" t="s">
        <v>327416</v>
      </c>
      <c r="J467" t="s">
        <v>327356</v>
      </c>
      <c r="K467" t="s">
        <v>327355</v>
      </c>
      <c r="L467" t="s">
        <v>327358</v>
      </c>
      <c r="M467" t="s">
        <v>327444</v>
      </c>
      <c r="N467" t="s">
        <v>327363</v>
      </c>
      <c r="O467" t="s">
        <v>327691</v>
      </c>
      <c r="P467" t="s">
        <v>327464</v>
      </c>
      <c r="Q467" t="s">
        <v>327365</v>
      </c>
      <c r="R467" t="s">
        <v>327366</v>
      </c>
      <c r="S467" t="s">
        <v>327367</v>
      </c>
      <c r="T467" t="s">
        <v>327369</v>
      </c>
      <c r="U467" t="s">
        <v>327417</v>
      </c>
      <c r="V467" t="s">
        <v>327408</v>
      </c>
      <c r="W467" t="s">
        <v>327418</v>
      </c>
      <c r="X467" t="s">
        <v>327419</v>
      </c>
      <c r="Y467" t="s">
        <v>327379</v>
      </c>
      <c r="Z467" t="s">
        <v>327392</v>
      </c>
      <c r="AA467" t="s">
        <v>327561</v>
      </c>
      <c r="AB467" t="s">
        <v>327395</v>
      </c>
      <c r="CP467">
        <f t="shared" si="148"/>
        <v>1</v>
      </c>
      <c r="CQ467">
        <f t="shared" si="149"/>
        <v>1</v>
      </c>
      <c r="CR467">
        <f t="shared" si="150"/>
        <v>0</v>
      </c>
      <c r="CS467">
        <f t="shared" si="151"/>
        <v>1</v>
      </c>
      <c r="CT467">
        <f t="shared" si="152"/>
        <v>2</v>
      </c>
      <c r="CU467">
        <f t="shared" si="153"/>
        <v>0</v>
      </c>
      <c r="CV467">
        <f t="shared" si="154"/>
        <v>0</v>
      </c>
      <c r="CW467">
        <f t="shared" si="155"/>
        <v>0</v>
      </c>
      <c r="CX467">
        <f t="shared" si="156"/>
        <v>1</v>
      </c>
      <c r="CY467">
        <f t="shared" si="157"/>
        <v>1</v>
      </c>
      <c r="DA467">
        <f t="shared" si="158"/>
        <v>1</v>
      </c>
      <c r="DB467">
        <f t="shared" si="159"/>
        <v>1</v>
      </c>
      <c r="DC467">
        <f t="shared" si="160"/>
        <v>0</v>
      </c>
      <c r="DD467">
        <f t="shared" si="161"/>
        <v>1</v>
      </c>
      <c r="DE467">
        <f t="shared" si="162"/>
        <v>1</v>
      </c>
      <c r="DF467">
        <f t="shared" si="163"/>
        <v>0</v>
      </c>
      <c r="DG467">
        <f t="shared" si="164"/>
        <v>0</v>
      </c>
      <c r="DH467">
        <f t="shared" si="165"/>
        <v>0</v>
      </c>
      <c r="DI467">
        <f t="shared" si="166"/>
        <v>1</v>
      </c>
      <c r="DJ467">
        <f t="shared" si="167"/>
        <v>1</v>
      </c>
      <c r="DK467">
        <f t="shared" si="168"/>
        <v>6</v>
      </c>
    </row>
    <row r="468" spans="1:115" x14ac:dyDescent="0.25">
      <c r="A468" s="8">
        <v>6.9356736102576205E+17</v>
      </c>
      <c r="B468" t="s">
        <v>327339</v>
      </c>
      <c r="C468" t="s">
        <v>327458</v>
      </c>
      <c r="D468" t="s">
        <v>334319</v>
      </c>
      <c r="E468" t="s">
        <v>327476</v>
      </c>
      <c r="F468" t="s">
        <v>327341</v>
      </c>
      <c r="G468" t="s">
        <v>327399</v>
      </c>
      <c r="H468" t="s">
        <v>327474</v>
      </c>
      <c r="I468" t="s">
        <v>327342</v>
      </c>
      <c r="J468" t="s">
        <v>327345</v>
      </c>
      <c r="K468" t="s">
        <v>327346</v>
      </c>
      <c r="L468" t="s">
        <v>327347</v>
      </c>
      <c r="M468" t="s">
        <v>327348</v>
      </c>
      <c r="N468" t="s">
        <v>327349</v>
      </c>
      <c r="O468" t="s">
        <v>327350</v>
      </c>
      <c r="P468" t="s">
        <v>327351</v>
      </c>
      <c r="Q468" t="s">
        <v>327352</v>
      </c>
      <c r="R468" t="s">
        <v>327354</v>
      </c>
      <c r="S468" t="s">
        <v>327355</v>
      </c>
      <c r="T468" t="s">
        <v>327356</v>
      </c>
      <c r="U468" t="s">
        <v>327357</v>
      </c>
      <c r="V468" t="s">
        <v>327358</v>
      </c>
      <c r="W468" t="s">
        <v>327401</v>
      </c>
      <c r="X468" t="s">
        <v>327361</v>
      </c>
      <c r="Y468" t="s">
        <v>327362</v>
      </c>
      <c r="Z468" t="s">
        <v>328040</v>
      </c>
      <c r="AA468" t="s">
        <v>327363</v>
      </c>
      <c r="AB468" t="s">
        <v>327365</v>
      </c>
      <c r="AC468" t="s">
        <v>327367</v>
      </c>
      <c r="AD468" t="s">
        <v>327368</v>
      </c>
      <c r="AE468" t="s">
        <v>327521</v>
      </c>
      <c r="AF468" t="s">
        <v>327417</v>
      </c>
      <c r="AG468" t="s">
        <v>327372</v>
      </c>
      <c r="AH468" t="s">
        <v>327418</v>
      </c>
      <c r="AI468" t="s">
        <v>327373</v>
      </c>
      <c r="AJ468" t="s">
        <v>327409</v>
      </c>
      <c r="AK468" t="s">
        <v>327374</v>
      </c>
      <c r="AL468" t="s">
        <v>327375</v>
      </c>
      <c r="AM468" t="s">
        <v>327377</v>
      </c>
      <c r="AN468" t="s">
        <v>327379</v>
      </c>
      <c r="AO468" t="s">
        <v>327493</v>
      </c>
      <c r="AP468" t="s">
        <v>327381</v>
      </c>
      <c r="AQ468" t="s">
        <v>327494</v>
      </c>
      <c r="AR468" t="s">
        <v>327389</v>
      </c>
      <c r="AS468" t="s">
        <v>327390</v>
      </c>
      <c r="AT468" t="s">
        <v>327391</v>
      </c>
      <c r="AU468" t="s">
        <v>327392</v>
      </c>
      <c r="AV468" t="s">
        <v>327735</v>
      </c>
      <c r="AW468" t="s">
        <v>327466</v>
      </c>
      <c r="AX468" t="s">
        <v>327394</v>
      </c>
      <c r="AY468" t="s">
        <v>327395</v>
      </c>
      <c r="CP468">
        <f t="shared" si="148"/>
        <v>1</v>
      </c>
      <c r="CQ468">
        <f t="shared" si="149"/>
        <v>1</v>
      </c>
      <c r="CR468">
        <f t="shared" si="150"/>
        <v>1</v>
      </c>
      <c r="CS468">
        <f t="shared" si="151"/>
        <v>2</v>
      </c>
      <c r="CT468">
        <f t="shared" si="152"/>
        <v>2</v>
      </c>
      <c r="CU468">
        <f t="shared" si="153"/>
        <v>1</v>
      </c>
      <c r="CV468">
        <f t="shared" si="154"/>
        <v>1</v>
      </c>
      <c r="CW468">
        <f t="shared" si="155"/>
        <v>0</v>
      </c>
      <c r="CX468">
        <f t="shared" si="156"/>
        <v>1</v>
      </c>
      <c r="CY468">
        <f t="shared" si="157"/>
        <v>1</v>
      </c>
      <c r="DA468">
        <f t="shared" si="158"/>
        <v>1</v>
      </c>
      <c r="DB468">
        <f t="shared" si="159"/>
        <v>1</v>
      </c>
      <c r="DC468">
        <f t="shared" si="160"/>
        <v>1</v>
      </c>
      <c r="DD468">
        <f t="shared" si="161"/>
        <v>1</v>
      </c>
      <c r="DE468">
        <f t="shared" si="162"/>
        <v>1</v>
      </c>
      <c r="DF468">
        <f t="shared" si="163"/>
        <v>1</v>
      </c>
      <c r="DG468">
        <f t="shared" si="164"/>
        <v>1</v>
      </c>
      <c r="DH468">
        <f t="shared" si="165"/>
        <v>0</v>
      </c>
      <c r="DI468">
        <f t="shared" si="166"/>
        <v>1</v>
      </c>
      <c r="DJ468">
        <f t="shared" si="167"/>
        <v>1</v>
      </c>
      <c r="DK468">
        <f t="shared" si="168"/>
        <v>9</v>
      </c>
    </row>
    <row r="469" spans="1:115" x14ac:dyDescent="0.25">
      <c r="A469" s="8">
        <v>6.6148942448334298E+17</v>
      </c>
      <c r="B469" t="s">
        <v>327495</v>
      </c>
      <c r="C469" t="s">
        <v>327349</v>
      </c>
      <c r="D469" t="s">
        <v>327479</v>
      </c>
      <c r="E469" t="s">
        <v>327501</v>
      </c>
      <c r="F469" t="s">
        <v>327367</v>
      </c>
      <c r="G469" t="s">
        <v>327446</v>
      </c>
      <c r="H469" t="s">
        <v>327354</v>
      </c>
      <c r="I469" t="s">
        <v>327408</v>
      </c>
      <c r="J469" t="s">
        <v>327358</v>
      </c>
      <c r="K469" t="s">
        <v>327414</v>
      </c>
      <c r="L469" t="s">
        <v>327419</v>
      </c>
      <c r="M469" t="s">
        <v>327373</v>
      </c>
      <c r="N469" t="s">
        <v>327347</v>
      </c>
      <c r="CP469">
        <f t="shared" si="148"/>
        <v>1</v>
      </c>
      <c r="CQ469">
        <f t="shared" si="149"/>
        <v>1</v>
      </c>
      <c r="CR469">
        <f t="shared" si="150"/>
        <v>1</v>
      </c>
      <c r="CS469">
        <f t="shared" si="151"/>
        <v>1</v>
      </c>
      <c r="CT469">
        <f t="shared" si="152"/>
        <v>0</v>
      </c>
      <c r="CU469">
        <f t="shared" si="153"/>
        <v>1</v>
      </c>
      <c r="CV469">
        <f t="shared" si="154"/>
        <v>1</v>
      </c>
      <c r="CW469">
        <f t="shared" si="155"/>
        <v>1</v>
      </c>
      <c r="CX469">
        <f t="shared" si="156"/>
        <v>0</v>
      </c>
      <c r="CY469">
        <f t="shared" si="157"/>
        <v>1</v>
      </c>
      <c r="DA469">
        <f t="shared" si="158"/>
        <v>1</v>
      </c>
      <c r="DB469">
        <f t="shared" si="159"/>
        <v>1</v>
      </c>
      <c r="DC469">
        <f t="shared" si="160"/>
        <v>1</v>
      </c>
      <c r="DD469">
        <f t="shared" si="161"/>
        <v>1</v>
      </c>
      <c r="DE469">
        <f t="shared" si="162"/>
        <v>0</v>
      </c>
      <c r="DF469">
        <f t="shared" si="163"/>
        <v>1</v>
      </c>
      <c r="DG469">
        <f t="shared" si="164"/>
        <v>1</v>
      </c>
      <c r="DH469">
        <f t="shared" si="165"/>
        <v>1</v>
      </c>
      <c r="DI469">
        <f t="shared" si="166"/>
        <v>0</v>
      </c>
      <c r="DJ469">
        <f t="shared" si="167"/>
        <v>1</v>
      </c>
      <c r="DK469">
        <f t="shared" si="168"/>
        <v>8</v>
      </c>
    </row>
    <row r="470" spans="1:115" x14ac:dyDescent="0.25">
      <c r="A470" s="8">
        <v>7.7904117840660403E+17</v>
      </c>
      <c r="B470" t="s">
        <v>327339</v>
      </c>
      <c r="C470" t="s">
        <v>327341</v>
      </c>
      <c r="D470" t="s">
        <v>327399</v>
      </c>
      <c r="E470" t="s">
        <v>327342</v>
      </c>
      <c r="F470" t="s">
        <v>327343</v>
      </c>
      <c r="G470" t="s">
        <v>327414</v>
      </c>
      <c r="H470" t="s">
        <v>327346</v>
      </c>
      <c r="I470" t="s">
        <v>327347</v>
      </c>
      <c r="J470" t="s">
        <v>327348</v>
      </c>
      <c r="K470" t="s">
        <v>327349</v>
      </c>
      <c r="L470" t="s">
        <v>327350</v>
      </c>
      <c r="M470" t="s">
        <v>327351</v>
      </c>
      <c r="N470" t="s">
        <v>327352</v>
      </c>
      <c r="O470" t="s">
        <v>327353</v>
      </c>
      <c r="P470" t="s">
        <v>327354</v>
      </c>
      <c r="Q470" t="s">
        <v>327355</v>
      </c>
      <c r="R470" t="s">
        <v>327358</v>
      </c>
      <c r="S470" t="s">
        <v>327361</v>
      </c>
      <c r="T470" t="s">
        <v>327362</v>
      </c>
      <c r="U470" t="s">
        <v>327363</v>
      </c>
      <c r="V470" t="s">
        <v>327364</v>
      </c>
      <c r="W470" t="s">
        <v>327365</v>
      </c>
      <c r="X470" t="s">
        <v>327366</v>
      </c>
      <c r="Y470" t="s">
        <v>327367</v>
      </c>
      <c r="Z470" t="s">
        <v>327368</v>
      </c>
      <c r="AA470" t="s">
        <v>327369</v>
      </c>
      <c r="AB470" t="s">
        <v>327408</v>
      </c>
      <c r="AC470" t="s">
        <v>327459</v>
      </c>
      <c r="AD470" t="s">
        <v>327374</v>
      </c>
      <c r="AE470" t="s">
        <v>327375</v>
      </c>
      <c r="AF470" t="s">
        <v>327377</v>
      </c>
      <c r="AG470" t="s">
        <v>327379</v>
      </c>
      <c r="AH470" t="s">
        <v>327380</v>
      </c>
      <c r="AI470" t="s">
        <v>327421</v>
      </c>
      <c r="AJ470" t="s">
        <v>327381</v>
      </c>
      <c r="AK470" t="s">
        <v>327494</v>
      </c>
      <c r="AL470" t="s">
        <v>327389</v>
      </c>
      <c r="AM470" t="s">
        <v>327451</v>
      </c>
      <c r="AN470" t="s">
        <v>327391</v>
      </c>
      <c r="AO470" t="s">
        <v>327392</v>
      </c>
      <c r="AP470" t="s">
        <v>327394</v>
      </c>
      <c r="AQ470" t="s">
        <v>327395</v>
      </c>
      <c r="CP470">
        <f t="shared" si="148"/>
        <v>1</v>
      </c>
      <c r="CQ470">
        <f t="shared" si="149"/>
        <v>1</v>
      </c>
      <c r="CR470">
        <f t="shared" si="150"/>
        <v>1</v>
      </c>
      <c r="CS470">
        <f t="shared" si="151"/>
        <v>1</v>
      </c>
      <c r="CT470">
        <f t="shared" si="152"/>
        <v>1</v>
      </c>
      <c r="CU470">
        <f t="shared" si="153"/>
        <v>1</v>
      </c>
      <c r="CV470">
        <f t="shared" si="154"/>
        <v>0</v>
      </c>
      <c r="CW470">
        <f t="shared" si="155"/>
        <v>0</v>
      </c>
      <c r="CX470">
        <f t="shared" si="156"/>
        <v>0</v>
      </c>
      <c r="CY470">
        <f t="shared" si="157"/>
        <v>1</v>
      </c>
      <c r="DA470">
        <f t="shared" si="158"/>
        <v>1</v>
      </c>
      <c r="DB470">
        <f t="shared" si="159"/>
        <v>1</v>
      </c>
      <c r="DC470">
        <f t="shared" si="160"/>
        <v>1</v>
      </c>
      <c r="DD470">
        <f t="shared" si="161"/>
        <v>1</v>
      </c>
      <c r="DE470">
        <f t="shared" si="162"/>
        <v>1</v>
      </c>
      <c r="DF470">
        <f t="shared" si="163"/>
        <v>1</v>
      </c>
      <c r="DG470">
        <f t="shared" si="164"/>
        <v>0</v>
      </c>
      <c r="DH470">
        <f t="shared" si="165"/>
        <v>0</v>
      </c>
      <c r="DI470">
        <f t="shared" si="166"/>
        <v>0</v>
      </c>
      <c r="DJ470">
        <f t="shared" si="167"/>
        <v>1</v>
      </c>
      <c r="DK470">
        <f t="shared" si="168"/>
        <v>7</v>
      </c>
    </row>
    <row r="471" spans="1:115" x14ac:dyDescent="0.25">
      <c r="A471" s="8">
        <v>8.3767724187321702E+17</v>
      </c>
      <c r="B471" t="s">
        <v>327753</v>
      </c>
      <c r="C471" t="s">
        <v>327399</v>
      </c>
      <c r="D471" t="s">
        <v>327342</v>
      </c>
      <c r="E471" t="s">
        <v>327414</v>
      </c>
      <c r="F471" t="s">
        <v>327345</v>
      </c>
      <c r="G471" t="s">
        <v>327346</v>
      </c>
      <c r="H471" t="s">
        <v>327437</v>
      </c>
      <c r="I471" t="s">
        <v>327347</v>
      </c>
      <c r="J471" t="s">
        <v>327497</v>
      </c>
      <c r="K471" t="s">
        <v>327534</v>
      </c>
      <c r="L471" t="s">
        <v>327567</v>
      </c>
      <c r="M471" t="s">
        <v>327348</v>
      </c>
      <c r="N471" t="s">
        <v>327349</v>
      </c>
      <c r="O471" t="s">
        <v>327350</v>
      </c>
      <c r="P471" t="s">
        <v>327351</v>
      </c>
      <c r="Q471" t="s">
        <v>327352</v>
      </c>
      <c r="R471" t="s">
        <v>327501</v>
      </c>
      <c r="S471" t="s">
        <v>327354</v>
      </c>
      <c r="T471" t="s">
        <v>327355</v>
      </c>
      <c r="U471" t="s">
        <v>327356</v>
      </c>
      <c r="V471" t="s">
        <v>327358</v>
      </c>
      <c r="W471" t="s">
        <v>327401</v>
      </c>
      <c r="X471" t="s">
        <v>327444</v>
      </c>
      <c r="Y471" t="s">
        <v>327361</v>
      </c>
      <c r="Z471" t="s">
        <v>327581</v>
      </c>
      <c r="AA471" t="s">
        <v>327362</v>
      </c>
      <c r="AB471" t="s">
        <v>327363</v>
      </c>
      <c r="AC471" t="s">
        <v>327544</v>
      </c>
      <c r="AD471" t="s">
        <v>327365</v>
      </c>
      <c r="AE471" t="s">
        <v>327367</v>
      </c>
      <c r="AF471" t="s">
        <v>327368</v>
      </c>
      <c r="AG471" t="s">
        <v>327369</v>
      </c>
      <c r="AH471" t="s">
        <v>327370</v>
      </c>
      <c r="AI471" t="s">
        <v>327408</v>
      </c>
      <c r="AJ471" t="s">
        <v>327372</v>
      </c>
      <c r="AK471" t="s">
        <v>327418</v>
      </c>
      <c r="AL471" t="s">
        <v>327373</v>
      </c>
      <c r="AM471" t="s">
        <v>327419</v>
      </c>
      <c r="AN471" t="s">
        <v>327374</v>
      </c>
      <c r="AO471" t="s">
        <v>327449</v>
      </c>
      <c r="AP471" t="s">
        <v>327409</v>
      </c>
      <c r="AQ471" t="s">
        <v>327379</v>
      </c>
      <c r="AR471" t="s">
        <v>327421</v>
      </c>
      <c r="AS471" t="s">
        <v>327493</v>
      </c>
      <c r="AT471" t="s">
        <v>327381</v>
      </c>
      <c r="AU471" t="s">
        <v>327512</v>
      </c>
      <c r="AV471" t="s">
        <v>327389</v>
      </c>
      <c r="AW471" t="s">
        <v>327391</v>
      </c>
      <c r="AX471" t="s">
        <v>327392</v>
      </c>
      <c r="AY471" t="s">
        <v>327413</v>
      </c>
      <c r="AZ471" t="s">
        <v>327466</v>
      </c>
      <c r="BA471" t="s">
        <v>327393</v>
      </c>
      <c r="BB471" t="s">
        <v>327394</v>
      </c>
      <c r="BC471" t="s">
        <v>327395</v>
      </c>
      <c r="CP471">
        <f t="shared" si="148"/>
        <v>1</v>
      </c>
      <c r="CQ471">
        <f t="shared" si="149"/>
        <v>1</v>
      </c>
      <c r="CR471">
        <f t="shared" si="150"/>
        <v>1</v>
      </c>
      <c r="CS471">
        <f t="shared" si="151"/>
        <v>2</v>
      </c>
      <c r="CT471">
        <f t="shared" si="152"/>
        <v>2</v>
      </c>
      <c r="CU471">
        <f t="shared" si="153"/>
        <v>1</v>
      </c>
      <c r="CV471">
        <f t="shared" si="154"/>
        <v>1</v>
      </c>
      <c r="CW471">
        <f t="shared" si="155"/>
        <v>0</v>
      </c>
      <c r="CX471">
        <f t="shared" si="156"/>
        <v>0</v>
      </c>
      <c r="CY471">
        <f t="shared" si="157"/>
        <v>1</v>
      </c>
      <c r="DA471">
        <f t="shared" si="158"/>
        <v>1</v>
      </c>
      <c r="DB471">
        <f t="shared" si="159"/>
        <v>1</v>
      </c>
      <c r="DC471">
        <f t="shared" si="160"/>
        <v>1</v>
      </c>
      <c r="DD471">
        <f t="shared" si="161"/>
        <v>1</v>
      </c>
      <c r="DE471">
        <f t="shared" si="162"/>
        <v>1</v>
      </c>
      <c r="DF471">
        <f t="shared" si="163"/>
        <v>1</v>
      </c>
      <c r="DG471">
        <f t="shared" si="164"/>
        <v>1</v>
      </c>
      <c r="DH471">
        <f t="shared" si="165"/>
        <v>0</v>
      </c>
      <c r="DI471">
        <f t="shared" si="166"/>
        <v>0</v>
      </c>
      <c r="DJ471">
        <f t="shared" si="167"/>
        <v>1</v>
      </c>
      <c r="DK471">
        <f t="shared" si="168"/>
        <v>8</v>
      </c>
    </row>
    <row r="472" spans="1:115" x14ac:dyDescent="0.25">
      <c r="A472" s="8">
        <v>52300094</v>
      </c>
      <c r="B472" t="s">
        <v>327339</v>
      </c>
      <c r="C472" t="s">
        <v>327340</v>
      </c>
      <c r="D472" t="s">
        <v>327341</v>
      </c>
      <c r="E472" t="s">
        <v>327399</v>
      </c>
      <c r="F472" t="s">
        <v>327474</v>
      </c>
      <c r="G472" t="s">
        <v>327414</v>
      </c>
      <c r="H472" t="s">
        <v>327346</v>
      </c>
      <c r="I472" t="s">
        <v>327347</v>
      </c>
      <c r="J472" t="s">
        <v>327348</v>
      </c>
      <c r="K472" t="s">
        <v>327349</v>
      </c>
      <c r="L472" t="s">
        <v>327350</v>
      </c>
      <c r="M472" t="s">
        <v>327351</v>
      </c>
      <c r="N472" t="s">
        <v>327355</v>
      </c>
      <c r="O472" t="s">
        <v>327358</v>
      </c>
      <c r="P472" t="s">
        <v>327361</v>
      </c>
      <c r="Q472" t="s">
        <v>327362</v>
      </c>
      <c r="R472" t="s">
        <v>327363</v>
      </c>
      <c r="S472" t="s">
        <v>327364</v>
      </c>
      <c r="T472" t="s">
        <v>327544</v>
      </c>
      <c r="U472" t="s">
        <v>327464</v>
      </c>
      <c r="V472" t="s">
        <v>327365</v>
      </c>
      <c r="W472" t="s">
        <v>327367</v>
      </c>
      <c r="X472" t="s">
        <v>327368</v>
      </c>
      <c r="Y472" t="s">
        <v>327447</v>
      </c>
      <c r="Z472" t="s">
        <v>327534</v>
      </c>
      <c r="AA472" t="s">
        <v>327370</v>
      </c>
      <c r="AB472" t="s">
        <v>327408</v>
      </c>
      <c r="AC472" t="s">
        <v>327372</v>
      </c>
      <c r="AD472" t="s">
        <v>327418</v>
      </c>
      <c r="AE472" t="s">
        <v>327374</v>
      </c>
      <c r="AF472" t="s">
        <v>327377</v>
      </c>
      <c r="AG472" t="s">
        <v>327379</v>
      </c>
      <c r="AH472" t="s">
        <v>327380</v>
      </c>
      <c r="AI472" t="s">
        <v>327421</v>
      </c>
      <c r="AJ472" t="s">
        <v>327381</v>
      </c>
      <c r="AK472" t="s">
        <v>327389</v>
      </c>
      <c r="AL472" t="s">
        <v>327391</v>
      </c>
      <c r="AM472" t="s">
        <v>327392</v>
      </c>
      <c r="AN472" t="s">
        <v>327394</v>
      </c>
      <c r="AO472" t="s">
        <v>327395</v>
      </c>
      <c r="CP472">
        <f t="shared" si="148"/>
        <v>1</v>
      </c>
      <c r="CQ472">
        <f t="shared" si="149"/>
        <v>1</v>
      </c>
      <c r="CR472">
        <f t="shared" si="150"/>
        <v>1</v>
      </c>
      <c r="CS472">
        <f t="shared" si="151"/>
        <v>0</v>
      </c>
      <c r="CT472">
        <f t="shared" si="152"/>
        <v>1</v>
      </c>
      <c r="CU472">
        <f t="shared" si="153"/>
        <v>1</v>
      </c>
      <c r="CV472">
        <f t="shared" si="154"/>
        <v>0</v>
      </c>
      <c r="CW472">
        <f t="shared" si="155"/>
        <v>0</v>
      </c>
      <c r="CX472">
        <f t="shared" si="156"/>
        <v>0</v>
      </c>
      <c r="CY472">
        <f t="shared" si="157"/>
        <v>1</v>
      </c>
      <c r="DA472">
        <f t="shared" si="158"/>
        <v>1</v>
      </c>
      <c r="DB472">
        <f t="shared" si="159"/>
        <v>1</v>
      </c>
      <c r="DC472">
        <f t="shared" si="160"/>
        <v>1</v>
      </c>
      <c r="DD472">
        <f t="shared" si="161"/>
        <v>0</v>
      </c>
      <c r="DE472">
        <f t="shared" si="162"/>
        <v>1</v>
      </c>
      <c r="DF472">
        <f t="shared" si="163"/>
        <v>1</v>
      </c>
      <c r="DG472">
        <f t="shared" si="164"/>
        <v>0</v>
      </c>
      <c r="DH472">
        <f t="shared" si="165"/>
        <v>0</v>
      </c>
      <c r="DI472">
        <f t="shared" si="166"/>
        <v>0</v>
      </c>
      <c r="DJ472">
        <f t="shared" si="167"/>
        <v>1</v>
      </c>
      <c r="DK472">
        <f t="shared" si="168"/>
        <v>6</v>
      </c>
    </row>
    <row r="473" spans="1:115" x14ac:dyDescent="0.25">
      <c r="A473" s="8">
        <v>14055238</v>
      </c>
      <c r="B473" t="s">
        <v>327339</v>
      </c>
      <c r="C473" t="s">
        <v>327532</v>
      </c>
      <c r="D473" t="s">
        <v>327456</v>
      </c>
      <c r="E473" t="s">
        <v>327341</v>
      </c>
      <c r="F473" t="s">
        <v>327399</v>
      </c>
      <c r="G473" t="s">
        <v>327474</v>
      </c>
      <c r="H473" t="s">
        <v>327342</v>
      </c>
      <c r="I473" t="s">
        <v>327344</v>
      </c>
      <c r="J473" t="s">
        <v>327437</v>
      </c>
      <c r="K473" t="s">
        <v>327346</v>
      </c>
      <c r="L473" t="s">
        <v>327661</v>
      </c>
      <c r="M473" t="s">
        <v>327347</v>
      </c>
      <c r="N473" t="s">
        <v>327348</v>
      </c>
      <c r="O473" t="s">
        <v>327349</v>
      </c>
      <c r="P473" t="s">
        <v>327350</v>
      </c>
      <c r="Q473" t="s">
        <v>327351</v>
      </c>
      <c r="R473" t="s">
        <v>327352</v>
      </c>
      <c r="S473" t="s">
        <v>327501</v>
      </c>
      <c r="T473" t="s">
        <v>327535</v>
      </c>
      <c r="U473" t="s">
        <v>327354</v>
      </c>
      <c r="V473" t="s">
        <v>327355</v>
      </c>
      <c r="W473" t="s">
        <v>327635</v>
      </c>
      <c r="X473" t="s">
        <v>327357</v>
      </c>
      <c r="Y473" t="s">
        <v>327401</v>
      </c>
      <c r="Z473" t="s">
        <v>327425</v>
      </c>
      <c r="AA473" t="s">
        <v>327358</v>
      </c>
      <c r="AB473" t="s">
        <v>327581</v>
      </c>
      <c r="AC473" t="s">
        <v>327444</v>
      </c>
      <c r="AD473" t="s">
        <v>327361</v>
      </c>
      <c r="AE473" t="s">
        <v>327463</v>
      </c>
      <c r="AF473" t="s">
        <v>327363</v>
      </c>
      <c r="AG473" t="s">
        <v>327402</v>
      </c>
      <c r="AH473" t="s">
        <v>327544</v>
      </c>
      <c r="AI473" t="s">
        <v>334547</v>
      </c>
      <c r="AJ473" t="s">
        <v>327464</v>
      </c>
      <c r="AK473" t="s">
        <v>327365</v>
      </c>
      <c r="AL473" t="s">
        <v>327367</v>
      </c>
      <c r="AM473" t="s">
        <v>327368</v>
      </c>
      <c r="AN473" t="s">
        <v>327446</v>
      </c>
      <c r="AO473" t="s">
        <v>327447</v>
      </c>
      <c r="AP473" t="s">
        <v>327370</v>
      </c>
      <c r="AQ473" t="s">
        <v>327429</v>
      </c>
      <c r="AR473" t="s">
        <v>327369</v>
      </c>
      <c r="AS473" t="s">
        <v>327417</v>
      </c>
      <c r="AT473" t="s">
        <v>327408</v>
      </c>
      <c r="AU473" t="s">
        <v>327372</v>
      </c>
      <c r="AV473" t="s">
        <v>327418</v>
      </c>
      <c r="AW473" t="s">
        <v>327373</v>
      </c>
      <c r="AX473" t="s">
        <v>327377</v>
      </c>
      <c r="AY473" t="s">
        <v>327379</v>
      </c>
      <c r="AZ473" t="s">
        <v>327381</v>
      </c>
      <c r="BA473" t="s">
        <v>327512</v>
      </c>
      <c r="BB473" t="s">
        <v>327950</v>
      </c>
      <c r="BC473" t="s">
        <v>327494</v>
      </c>
      <c r="BD473" t="s">
        <v>327479</v>
      </c>
      <c r="BE473" t="s">
        <v>327389</v>
      </c>
      <c r="BF473" t="s">
        <v>327390</v>
      </c>
      <c r="BG473" t="s">
        <v>327391</v>
      </c>
      <c r="BH473" t="s">
        <v>327392</v>
      </c>
      <c r="BI473" t="s">
        <v>334548</v>
      </c>
      <c r="BJ473" t="s">
        <v>327461</v>
      </c>
      <c r="BK473" t="s">
        <v>327413</v>
      </c>
      <c r="BL473" t="s">
        <v>327383</v>
      </c>
      <c r="BM473" t="s">
        <v>327499</v>
      </c>
      <c r="BN473" t="s">
        <v>327500</v>
      </c>
      <c r="BO473" t="s">
        <v>327405</v>
      </c>
      <c r="BP473" t="s">
        <v>327384</v>
      </c>
      <c r="BQ473" t="s">
        <v>327385</v>
      </c>
      <c r="BR473" t="s">
        <v>327386</v>
      </c>
      <c r="BS473" t="s">
        <v>327387</v>
      </c>
      <c r="BT473" t="s">
        <v>327394</v>
      </c>
      <c r="BU473" t="s">
        <v>327395</v>
      </c>
      <c r="BV473" t="s">
        <v>327397</v>
      </c>
      <c r="BW473" t="s">
        <v>327562</v>
      </c>
      <c r="CP473">
        <f t="shared" si="148"/>
        <v>1</v>
      </c>
      <c r="CQ473">
        <f t="shared" si="149"/>
        <v>1</v>
      </c>
      <c r="CR473">
        <f t="shared" si="150"/>
        <v>3</v>
      </c>
      <c r="CS473">
        <f t="shared" si="151"/>
        <v>0</v>
      </c>
      <c r="CT473">
        <f t="shared" si="152"/>
        <v>1</v>
      </c>
      <c r="CU473">
        <f t="shared" si="153"/>
        <v>1</v>
      </c>
      <c r="CV473">
        <f t="shared" si="154"/>
        <v>1</v>
      </c>
      <c r="CW473">
        <f t="shared" si="155"/>
        <v>1</v>
      </c>
      <c r="CX473">
        <f t="shared" si="156"/>
        <v>0</v>
      </c>
      <c r="CY473">
        <f t="shared" si="157"/>
        <v>1</v>
      </c>
      <c r="DA473">
        <f t="shared" si="158"/>
        <v>1</v>
      </c>
      <c r="DB473">
        <f t="shared" si="159"/>
        <v>1</v>
      </c>
      <c r="DC473">
        <f t="shared" si="160"/>
        <v>1</v>
      </c>
      <c r="DD473">
        <f t="shared" si="161"/>
        <v>0</v>
      </c>
      <c r="DE473">
        <f t="shared" si="162"/>
        <v>1</v>
      </c>
      <c r="DF473">
        <f t="shared" si="163"/>
        <v>1</v>
      </c>
      <c r="DG473">
        <f t="shared" si="164"/>
        <v>1</v>
      </c>
      <c r="DH473">
        <f t="shared" si="165"/>
        <v>1</v>
      </c>
      <c r="DI473">
        <f t="shared" si="166"/>
        <v>0</v>
      </c>
      <c r="DJ473">
        <f t="shared" si="167"/>
        <v>1</v>
      </c>
      <c r="DK473">
        <f t="shared" si="168"/>
        <v>8</v>
      </c>
    </row>
    <row r="474" spans="1:115" x14ac:dyDescent="0.25">
      <c r="A474" s="8">
        <v>6846956</v>
      </c>
      <c r="B474" t="s">
        <v>327339</v>
      </c>
      <c r="C474" t="s">
        <v>327857</v>
      </c>
      <c r="D474" t="s">
        <v>327341</v>
      </c>
      <c r="E474" t="s">
        <v>327467</v>
      </c>
      <c r="F474" t="s">
        <v>327342</v>
      </c>
      <c r="G474" t="s">
        <v>334549</v>
      </c>
      <c r="H474" t="s">
        <v>327346</v>
      </c>
      <c r="I474" t="s">
        <v>327437</v>
      </c>
      <c r="J474" t="s">
        <v>327347</v>
      </c>
      <c r="K474" t="s">
        <v>327486</v>
      </c>
      <c r="L474" t="s">
        <v>327348</v>
      </c>
      <c r="M474" t="s">
        <v>327585</v>
      </c>
      <c r="N474" t="s">
        <v>327350</v>
      </c>
      <c r="O474" t="s">
        <v>327351</v>
      </c>
      <c r="P474" t="s">
        <v>327465</v>
      </c>
      <c r="Q474" t="s">
        <v>327352</v>
      </c>
      <c r="R474" t="s">
        <v>327415</v>
      </c>
      <c r="S474" t="s">
        <v>327501</v>
      </c>
      <c r="T474" t="s">
        <v>327353</v>
      </c>
      <c r="U474" t="s">
        <v>334550</v>
      </c>
      <c r="V474" t="s">
        <v>327355</v>
      </c>
      <c r="W474" t="s">
        <v>327504</v>
      </c>
      <c r="X474" t="s">
        <v>327358</v>
      </c>
      <c r="Y474" t="s">
        <v>327361</v>
      </c>
      <c r="Z474" t="s">
        <v>327360</v>
      </c>
      <c r="AA474" t="s">
        <v>327444</v>
      </c>
      <c r="AB474" t="s">
        <v>327363</v>
      </c>
      <c r="AC474" t="s">
        <v>327364</v>
      </c>
      <c r="AD474" t="s">
        <v>327464</v>
      </c>
      <c r="AE474" t="s">
        <v>334551</v>
      </c>
      <c r="AF474" t="s">
        <v>327366</v>
      </c>
      <c r="AG474" t="s">
        <v>327367</v>
      </c>
      <c r="AH474" t="s">
        <v>327368</v>
      </c>
      <c r="AI474" t="s">
        <v>327757</v>
      </c>
      <c r="AJ474" t="s">
        <v>334552</v>
      </c>
      <c r="AK474" t="s">
        <v>327369</v>
      </c>
      <c r="AL474" t="s">
        <v>327370</v>
      </c>
      <c r="AM474" t="s">
        <v>327407</v>
      </c>
      <c r="AN474" t="s">
        <v>327417</v>
      </c>
      <c r="AO474" t="s">
        <v>327408</v>
      </c>
      <c r="AP474" t="s">
        <v>327734</v>
      </c>
      <c r="AQ474" t="s">
        <v>327372</v>
      </c>
      <c r="AR474" t="s">
        <v>327418</v>
      </c>
      <c r="AS474" t="s">
        <v>327373</v>
      </c>
      <c r="AT474" t="s">
        <v>327409</v>
      </c>
      <c r="AU474" t="s">
        <v>327377</v>
      </c>
      <c r="AV474" t="s">
        <v>327379</v>
      </c>
      <c r="AW474" t="s">
        <v>327380</v>
      </c>
      <c r="AX474" t="s">
        <v>327381</v>
      </c>
      <c r="AY474" t="s">
        <v>327512</v>
      </c>
      <c r="AZ474" t="s">
        <v>327479</v>
      </c>
      <c r="BA474" t="s">
        <v>327389</v>
      </c>
      <c r="BB474" t="s">
        <v>327450</v>
      </c>
      <c r="BC474" t="s">
        <v>327390</v>
      </c>
      <c r="BD474" t="s">
        <v>327391</v>
      </c>
      <c r="BE474" t="s">
        <v>327472</v>
      </c>
      <c r="BF474" t="s">
        <v>334553</v>
      </c>
      <c r="BG474" t="s">
        <v>327432</v>
      </c>
      <c r="BH474" t="s">
        <v>327393</v>
      </c>
      <c r="BI474" t="s">
        <v>327394</v>
      </c>
      <c r="BJ474" t="s">
        <v>327395</v>
      </c>
      <c r="BK474" t="s">
        <v>327434</v>
      </c>
      <c r="BL474" t="s">
        <v>327397</v>
      </c>
      <c r="CP474">
        <f t="shared" si="148"/>
        <v>1</v>
      </c>
      <c r="CQ474">
        <f t="shared" si="149"/>
        <v>1</v>
      </c>
      <c r="CR474">
        <f t="shared" si="150"/>
        <v>2</v>
      </c>
      <c r="CS474">
        <f t="shared" si="151"/>
        <v>0</v>
      </c>
      <c r="CT474">
        <f t="shared" si="152"/>
        <v>1</v>
      </c>
      <c r="CU474">
        <f t="shared" si="153"/>
        <v>0</v>
      </c>
      <c r="CV474">
        <f t="shared" si="154"/>
        <v>1</v>
      </c>
      <c r="CW474">
        <f t="shared" si="155"/>
        <v>0</v>
      </c>
      <c r="CX474">
        <f t="shared" si="156"/>
        <v>0</v>
      </c>
      <c r="CY474">
        <f t="shared" si="157"/>
        <v>0</v>
      </c>
      <c r="DA474">
        <f t="shared" si="158"/>
        <v>1</v>
      </c>
      <c r="DB474">
        <f t="shared" si="159"/>
        <v>1</v>
      </c>
      <c r="DC474">
        <f t="shared" si="160"/>
        <v>1</v>
      </c>
      <c r="DD474">
        <f t="shared" si="161"/>
        <v>0</v>
      </c>
      <c r="DE474">
        <f t="shared" si="162"/>
        <v>1</v>
      </c>
      <c r="DF474">
        <f t="shared" si="163"/>
        <v>0</v>
      </c>
      <c r="DG474">
        <f t="shared" si="164"/>
        <v>1</v>
      </c>
      <c r="DH474">
        <f t="shared" si="165"/>
        <v>0</v>
      </c>
      <c r="DI474">
        <f t="shared" si="166"/>
        <v>0</v>
      </c>
      <c r="DJ474">
        <f t="shared" si="167"/>
        <v>0</v>
      </c>
      <c r="DK474">
        <f t="shared" si="168"/>
        <v>5</v>
      </c>
    </row>
    <row r="475" spans="1:115" x14ac:dyDescent="0.25">
      <c r="A475" s="8">
        <v>53363486</v>
      </c>
      <c r="B475" t="s">
        <v>327339</v>
      </c>
      <c r="C475" t="s">
        <v>327421</v>
      </c>
      <c r="D475" t="s">
        <v>327422</v>
      </c>
      <c r="E475" t="s">
        <v>327365</v>
      </c>
      <c r="F475" t="s">
        <v>327366</v>
      </c>
      <c r="G475" t="s">
        <v>327367</v>
      </c>
      <c r="H475" t="s">
        <v>327369</v>
      </c>
      <c r="I475" t="s">
        <v>327355</v>
      </c>
      <c r="J475" t="s">
        <v>327408</v>
      </c>
      <c r="K475" t="s">
        <v>327414</v>
      </c>
      <c r="L475" t="s">
        <v>327358</v>
      </c>
      <c r="M475" t="s">
        <v>327419</v>
      </c>
      <c r="N475" t="s">
        <v>327373</v>
      </c>
      <c r="O475" t="s">
        <v>327347</v>
      </c>
      <c r="P475" t="s">
        <v>327396</v>
      </c>
      <c r="Q475" t="s">
        <v>327363</v>
      </c>
      <c r="R475" t="s">
        <v>327379</v>
      </c>
      <c r="CP475">
        <f t="shared" si="148"/>
        <v>1</v>
      </c>
      <c r="CQ475">
        <f t="shared" si="149"/>
        <v>1</v>
      </c>
      <c r="CR475">
        <f t="shared" si="150"/>
        <v>0</v>
      </c>
      <c r="CS475">
        <f t="shared" si="151"/>
        <v>1</v>
      </c>
      <c r="CT475">
        <f t="shared" si="152"/>
        <v>2</v>
      </c>
      <c r="CU475">
        <f t="shared" si="153"/>
        <v>1</v>
      </c>
      <c r="CV475">
        <f t="shared" si="154"/>
        <v>1</v>
      </c>
      <c r="CW475">
        <f t="shared" si="155"/>
        <v>0</v>
      </c>
      <c r="CX475">
        <f t="shared" si="156"/>
        <v>0</v>
      </c>
      <c r="CY475">
        <f t="shared" si="157"/>
        <v>1</v>
      </c>
      <c r="DA475">
        <f t="shared" si="158"/>
        <v>1</v>
      </c>
      <c r="DB475">
        <f t="shared" si="159"/>
        <v>1</v>
      </c>
      <c r="DC475">
        <f t="shared" si="160"/>
        <v>0</v>
      </c>
      <c r="DD475">
        <f t="shared" si="161"/>
        <v>1</v>
      </c>
      <c r="DE475">
        <f t="shared" si="162"/>
        <v>1</v>
      </c>
      <c r="DF475">
        <f t="shared" si="163"/>
        <v>1</v>
      </c>
      <c r="DG475">
        <f t="shared" si="164"/>
        <v>1</v>
      </c>
      <c r="DH475">
        <f t="shared" si="165"/>
        <v>0</v>
      </c>
      <c r="DI475">
        <f t="shared" si="166"/>
        <v>0</v>
      </c>
      <c r="DJ475">
        <f t="shared" si="167"/>
        <v>1</v>
      </c>
      <c r="DK475">
        <f t="shared" si="168"/>
        <v>7</v>
      </c>
    </row>
    <row r="476" spans="1:115" x14ac:dyDescent="0.25">
      <c r="A476" s="8">
        <v>5.5288784084664499E+17</v>
      </c>
      <c r="B476" t="s">
        <v>327339</v>
      </c>
      <c r="C476" t="s">
        <v>327458</v>
      </c>
      <c r="D476" t="s">
        <v>327842</v>
      </c>
      <c r="E476" t="s">
        <v>327341</v>
      </c>
      <c r="F476" t="s">
        <v>327399</v>
      </c>
      <c r="G476" t="s">
        <v>327474</v>
      </c>
      <c r="H476" t="s">
        <v>327498</v>
      </c>
      <c r="I476" t="s">
        <v>327385</v>
      </c>
      <c r="J476" t="s">
        <v>327583</v>
      </c>
      <c r="K476" t="s">
        <v>327345</v>
      </c>
      <c r="L476" t="s">
        <v>327346</v>
      </c>
      <c r="M476" t="s">
        <v>327437</v>
      </c>
      <c r="N476" t="s">
        <v>334554</v>
      </c>
      <c r="O476" t="s">
        <v>327347</v>
      </c>
      <c r="P476" t="s">
        <v>327348</v>
      </c>
      <c r="Q476" t="s">
        <v>327349</v>
      </c>
      <c r="R476" t="s">
        <v>327351</v>
      </c>
      <c r="S476" t="s">
        <v>327507</v>
      </c>
      <c r="T476" t="s">
        <v>327619</v>
      </c>
      <c r="U476" t="s">
        <v>327354</v>
      </c>
      <c r="V476" t="s">
        <v>327355</v>
      </c>
      <c r="W476" t="s">
        <v>327358</v>
      </c>
      <c r="X476" t="s">
        <v>327401</v>
      </c>
      <c r="Y476" t="s">
        <v>327361</v>
      </c>
      <c r="Z476" t="s">
        <v>327363</v>
      </c>
      <c r="AA476" t="s">
        <v>327556</v>
      </c>
      <c r="AB476" t="s">
        <v>327367</v>
      </c>
      <c r="AC476" t="s">
        <v>327368</v>
      </c>
      <c r="AD476" t="s">
        <v>327446</v>
      </c>
      <c r="AE476" t="s">
        <v>327447</v>
      </c>
      <c r="AF476" t="s">
        <v>327534</v>
      </c>
      <c r="AG476" t="s">
        <v>327521</v>
      </c>
      <c r="AH476" t="s">
        <v>327370</v>
      </c>
      <c r="AI476" t="s">
        <v>327369</v>
      </c>
      <c r="AJ476" t="s">
        <v>327408</v>
      </c>
      <c r="AK476" t="s">
        <v>327372</v>
      </c>
      <c r="AL476" t="s">
        <v>327418</v>
      </c>
      <c r="AM476" t="s">
        <v>327373</v>
      </c>
      <c r="AN476" t="s">
        <v>327379</v>
      </c>
      <c r="AO476" t="s">
        <v>327457</v>
      </c>
      <c r="AP476" t="s">
        <v>327421</v>
      </c>
      <c r="AQ476" t="s">
        <v>327381</v>
      </c>
      <c r="AR476" t="s">
        <v>327479</v>
      </c>
      <c r="AS476" t="s">
        <v>327389</v>
      </c>
      <c r="AT476" t="s">
        <v>327390</v>
      </c>
      <c r="AU476" t="s">
        <v>327392</v>
      </c>
      <c r="AV476" t="s">
        <v>327394</v>
      </c>
      <c r="AW476" t="s">
        <v>327395</v>
      </c>
      <c r="AX476" t="s">
        <v>327569</v>
      </c>
      <c r="CP476">
        <f t="shared" si="148"/>
        <v>1</v>
      </c>
      <c r="CQ476">
        <f t="shared" si="149"/>
        <v>1</v>
      </c>
      <c r="CR476">
        <f t="shared" si="150"/>
        <v>2</v>
      </c>
      <c r="CS476">
        <f t="shared" si="151"/>
        <v>1</v>
      </c>
      <c r="CT476">
        <f t="shared" si="152"/>
        <v>1</v>
      </c>
      <c r="CU476">
        <f t="shared" si="153"/>
        <v>1</v>
      </c>
      <c r="CV476">
        <f t="shared" si="154"/>
        <v>1</v>
      </c>
      <c r="CW476">
        <f t="shared" si="155"/>
        <v>1</v>
      </c>
      <c r="CX476">
        <f t="shared" si="156"/>
        <v>1</v>
      </c>
      <c r="CY476">
        <f t="shared" si="157"/>
        <v>2</v>
      </c>
      <c r="DA476">
        <f t="shared" si="158"/>
        <v>1</v>
      </c>
      <c r="DB476">
        <f t="shared" si="159"/>
        <v>1</v>
      </c>
      <c r="DC476">
        <f t="shared" si="160"/>
        <v>1</v>
      </c>
      <c r="DD476">
        <f t="shared" si="161"/>
        <v>1</v>
      </c>
      <c r="DE476">
        <f t="shared" si="162"/>
        <v>1</v>
      </c>
      <c r="DF476">
        <f t="shared" si="163"/>
        <v>1</v>
      </c>
      <c r="DG476">
        <f t="shared" si="164"/>
        <v>1</v>
      </c>
      <c r="DH476">
        <f t="shared" si="165"/>
        <v>1</v>
      </c>
      <c r="DI476">
        <f t="shared" si="166"/>
        <v>1</v>
      </c>
      <c r="DJ476">
        <f t="shared" si="167"/>
        <v>1</v>
      </c>
      <c r="DK476">
        <f t="shared" si="168"/>
        <v>10</v>
      </c>
    </row>
    <row r="477" spans="1:115" x14ac:dyDescent="0.25">
      <c r="A477" s="8">
        <v>42215206</v>
      </c>
      <c r="B477" t="s">
        <v>327339</v>
      </c>
      <c r="C477" t="s">
        <v>327458</v>
      </c>
      <c r="D477" t="s">
        <v>327341</v>
      </c>
      <c r="E477" t="s">
        <v>327399</v>
      </c>
      <c r="F477" t="s">
        <v>327395</v>
      </c>
      <c r="G477" t="s">
        <v>327414</v>
      </c>
      <c r="H477" t="s">
        <v>327345</v>
      </c>
      <c r="I477" t="s">
        <v>327346</v>
      </c>
      <c r="J477" t="s">
        <v>327437</v>
      </c>
      <c r="K477" t="s">
        <v>327347</v>
      </c>
      <c r="L477" t="s">
        <v>327351</v>
      </c>
      <c r="M477" t="s">
        <v>327349</v>
      </c>
      <c r="N477" t="s">
        <v>327350</v>
      </c>
      <c r="O477" t="s">
        <v>327535</v>
      </c>
      <c r="P477" t="s">
        <v>327354</v>
      </c>
      <c r="Q477" t="s">
        <v>327355</v>
      </c>
      <c r="R477" t="s">
        <v>327358</v>
      </c>
      <c r="S477" t="s">
        <v>327401</v>
      </c>
      <c r="T477" t="s">
        <v>327444</v>
      </c>
      <c r="U477" t="s">
        <v>327581</v>
      </c>
      <c r="V477" t="s">
        <v>327578</v>
      </c>
      <c r="W477" t="s">
        <v>327363</v>
      </c>
      <c r="X477" t="s">
        <v>327364</v>
      </c>
      <c r="Y477" t="s">
        <v>327464</v>
      </c>
      <c r="Z477" t="s">
        <v>327365</v>
      </c>
      <c r="AA477" t="s">
        <v>327367</v>
      </c>
      <c r="AB477" t="s">
        <v>327417</v>
      </c>
      <c r="AC477" t="s">
        <v>327408</v>
      </c>
      <c r="AD477" t="s">
        <v>327372</v>
      </c>
      <c r="AE477" t="s">
        <v>327460</v>
      </c>
      <c r="AF477" t="s">
        <v>327373</v>
      </c>
      <c r="AG477" t="s">
        <v>327419</v>
      </c>
      <c r="AH477" t="s">
        <v>327418</v>
      </c>
      <c r="AI477" t="s">
        <v>327379</v>
      </c>
      <c r="AJ477" t="s">
        <v>327380</v>
      </c>
      <c r="AK477" t="s">
        <v>327421</v>
      </c>
      <c r="AL477" t="s">
        <v>327422</v>
      </c>
      <c r="AM477" t="s">
        <v>327389</v>
      </c>
      <c r="AN477" t="s">
        <v>327392</v>
      </c>
      <c r="AO477" t="s">
        <v>327362</v>
      </c>
      <c r="CP477">
        <f t="shared" si="148"/>
        <v>1</v>
      </c>
      <c r="CQ477">
        <f t="shared" si="149"/>
        <v>1</v>
      </c>
      <c r="CR477">
        <f t="shared" si="150"/>
        <v>0</v>
      </c>
      <c r="CS477">
        <f t="shared" si="151"/>
        <v>2</v>
      </c>
      <c r="CT477">
        <f t="shared" si="152"/>
        <v>2</v>
      </c>
      <c r="CU477">
        <f t="shared" si="153"/>
        <v>1</v>
      </c>
      <c r="CV477">
        <f t="shared" si="154"/>
        <v>1</v>
      </c>
      <c r="CW477">
        <f t="shared" si="155"/>
        <v>0</v>
      </c>
      <c r="CX477">
        <f t="shared" si="156"/>
        <v>1</v>
      </c>
      <c r="CY477">
        <f t="shared" si="157"/>
        <v>1</v>
      </c>
      <c r="DA477">
        <f t="shared" si="158"/>
        <v>1</v>
      </c>
      <c r="DB477">
        <f t="shared" si="159"/>
        <v>1</v>
      </c>
      <c r="DC477">
        <f t="shared" si="160"/>
        <v>0</v>
      </c>
      <c r="DD477">
        <f t="shared" si="161"/>
        <v>1</v>
      </c>
      <c r="DE477">
        <f t="shared" si="162"/>
        <v>1</v>
      </c>
      <c r="DF477">
        <f t="shared" si="163"/>
        <v>1</v>
      </c>
      <c r="DG477">
        <f t="shared" si="164"/>
        <v>1</v>
      </c>
      <c r="DH477">
        <f t="shared" si="165"/>
        <v>0</v>
      </c>
      <c r="DI477">
        <f t="shared" si="166"/>
        <v>1</v>
      </c>
      <c r="DJ477">
        <f t="shared" si="167"/>
        <v>1</v>
      </c>
      <c r="DK477">
        <f t="shared" si="168"/>
        <v>8</v>
      </c>
    </row>
    <row r="478" spans="1:115" x14ac:dyDescent="0.25">
      <c r="A478" s="8">
        <v>6.1222820328477594E+17</v>
      </c>
      <c r="B478" t="s">
        <v>327495</v>
      </c>
      <c r="C478" t="s">
        <v>327349</v>
      </c>
      <c r="D478" t="s">
        <v>334555</v>
      </c>
      <c r="E478" t="s">
        <v>327366</v>
      </c>
      <c r="F478" t="s">
        <v>327367</v>
      </c>
      <c r="G478" t="s">
        <v>327414</v>
      </c>
      <c r="H478" t="s">
        <v>327358</v>
      </c>
      <c r="I478" t="s">
        <v>327347</v>
      </c>
      <c r="CP478">
        <f t="shared" si="148"/>
        <v>1</v>
      </c>
      <c r="CQ478">
        <f t="shared" si="149"/>
        <v>1</v>
      </c>
      <c r="CR478">
        <f t="shared" si="150"/>
        <v>0</v>
      </c>
      <c r="CS478">
        <f t="shared" si="151"/>
        <v>0</v>
      </c>
      <c r="CT478">
        <f t="shared" si="152"/>
        <v>0</v>
      </c>
      <c r="CU478">
        <f t="shared" si="153"/>
        <v>1</v>
      </c>
      <c r="CV478">
        <f t="shared" si="154"/>
        <v>0</v>
      </c>
      <c r="CW478">
        <f t="shared" si="155"/>
        <v>0</v>
      </c>
      <c r="CX478">
        <f t="shared" si="156"/>
        <v>0</v>
      </c>
      <c r="CY478">
        <f t="shared" si="157"/>
        <v>1</v>
      </c>
      <c r="DA478">
        <f t="shared" si="158"/>
        <v>1</v>
      </c>
      <c r="DB478">
        <f t="shared" si="159"/>
        <v>1</v>
      </c>
      <c r="DC478">
        <f t="shared" si="160"/>
        <v>0</v>
      </c>
      <c r="DD478">
        <f t="shared" si="161"/>
        <v>0</v>
      </c>
      <c r="DE478">
        <f t="shared" si="162"/>
        <v>0</v>
      </c>
      <c r="DF478">
        <f t="shared" si="163"/>
        <v>1</v>
      </c>
      <c r="DG478">
        <f t="shared" si="164"/>
        <v>0</v>
      </c>
      <c r="DH478">
        <f t="shared" si="165"/>
        <v>0</v>
      </c>
      <c r="DI478">
        <f t="shared" si="166"/>
        <v>0</v>
      </c>
      <c r="DJ478">
        <f t="shared" si="167"/>
        <v>1</v>
      </c>
      <c r="DK478">
        <f t="shared" si="168"/>
        <v>4</v>
      </c>
    </row>
    <row r="479" spans="1:115" x14ac:dyDescent="0.25">
      <c r="A479" s="8">
        <v>7.2889826585542605E+17</v>
      </c>
      <c r="B479" t="s">
        <v>327339</v>
      </c>
      <c r="C479" t="s">
        <v>327532</v>
      </c>
      <c r="D479" t="s">
        <v>327346</v>
      </c>
      <c r="E479" t="s">
        <v>327347</v>
      </c>
      <c r="F479" t="s">
        <v>327497</v>
      </c>
      <c r="G479" t="s">
        <v>327349</v>
      </c>
      <c r="H479" t="s">
        <v>327350</v>
      </c>
      <c r="I479" t="s">
        <v>327356</v>
      </c>
      <c r="J479" t="s">
        <v>327355</v>
      </c>
      <c r="K479" t="s">
        <v>327358</v>
      </c>
      <c r="L479" t="s">
        <v>327581</v>
      </c>
      <c r="M479" t="s">
        <v>327363</v>
      </c>
      <c r="N479" t="s">
        <v>327365</v>
      </c>
      <c r="O479" t="s">
        <v>327366</v>
      </c>
      <c r="P479" t="s">
        <v>327446</v>
      </c>
      <c r="Q479" t="s">
        <v>327369</v>
      </c>
      <c r="R479" t="s">
        <v>327417</v>
      </c>
      <c r="S479" t="s">
        <v>327408</v>
      </c>
      <c r="T479" t="s">
        <v>327418</v>
      </c>
      <c r="U479" t="s">
        <v>327373</v>
      </c>
      <c r="V479" t="s">
        <v>327375</v>
      </c>
      <c r="W479" t="s">
        <v>327379</v>
      </c>
      <c r="X479" t="s">
        <v>327479</v>
      </c>
      <c r="Y479" t="s">
        <v>334556</v>
      </c>
      <c r="Z479" t="s">
        <v>327561</v>
      </c>
      <c r="AA479" t="s">
        <v>327580</v>
      </c>
      <c r="AB479" t="s">
        <v>327466</v>
      </c>
      <c r="AC479" t="s">
        <v>327395</v>
      </c>
      <c r="CP479">
        <f t="shared" si="148"/>
        <v>1</v>
      </c>
      <c r="CQ479">
        <f t="shared" si="149"/>
        <v>1</v>
      </c>
      <c r="CR479">
        <f t="shared" si="150"/>
        <v>1</v>
      </c>
      <c r="CS479">
        <f t="shared" si="151"/>
        <v>1</v>
      </c>
      <c r="CT479">
        <f t="shared" si="152"/>
        <v>2</v>
      </c>
      <c r="CU479">
        <f t="shared" si="153"/>
        <v>0</v>
      </c>
      <c r="CV479">
        <f t="shared" si="154"/>
        <v>1</v>
      </c>
      <c r="CW479">
        <f t="shared" si="155"/>
        <v>1</v>
      </c>
      <c r="CX479">
        <f t="shared" si="156"/>
        <v>0</v>
      </c>
      <c r="CY479">
        <f t="shared" si="157"/>
        <v>1</v>
      </c>
      <c r="DA479">
        <f t="shared" si="158"/>
        <v>1</v>
      </c>
      <c r="DB479">
        <f t="shared" si="159"/>
        <v>1</v>
      </c>
      <c r="DC479">
        <f t="shared" si="160"/>
        <v>1</v>
      </c>
      <c r="DD479">
        <f t="shared" si="161"/>
        <v>1</v>
      </c>
      <c r="DE479">
        <f t="shared" si="162"/>
        <v>1</v>
      </c>
      <c r="DF479">
        <f t="shared" si="163"/>
        <v>0</v>
      </c>
      <c r="DG479">
        <f t="shared" si="164"/>
        <v>1</v>
      </c>
      <c r="DH479">
        <f t="shared" si="165"/>
        <v>1</v>
      </c>
      <c r="DI479">
        <f t="shared" si="166"/>
        <v>0</v>
      </c>
      <c r="DJ479">
        <f t="shared" si="167"/>
        <v>1</v>
      </c>
      <c r="DK479">
        <f t="shared" si="168"/>
        <v>8</v>
      </c>
    </row>
    <row r="480" spans="1:115" x14ac:dyDescent="0.25">
      <c r="A480" s="8">
        <v>6.5441268670127002E+17</v>
      </c>
      <c r="B480" t="s">
        <v>327339</v>
      </c>
      <c r="C480" t="s">
        <v>327340</v>
      </c>
      <c r="D480" t="s">
        <v>327458</v>
      </c>
      <c r="E480" t="s">
        <v>334557</v>
      </c>
      <c r="F480" t="s">
        <v>327341</v>
      </c>
      <c r="G480" t="s">
        <v>334276</v>
      </c>
      <c r="H480" t="s">
        <v>327385</v>
      </c>
      <c r="I480" t="s">
        <v>327399</v>
      </c>
      <c r="J480" t="s">
        <v>327612</v>
      </c>
      <c r="K480" t="s">
        <v>327342</v>
      </c>
      <c r="L480" t="s">
        <v>328233</v>
      </c>
      <c r="M480" t="s">
        <v>327437</v>
      </c>
      <c r="N480" t="s">
        <v>327346</v>
      </c>
      <c r="O480" t="s">
        <v>327347</v>
      </c>
      <c r="P480" t="s">
        <v>327593</v>
      </c>
      <c r="Q480" t="s">
        <v>327452</v>
      </c>
      <c r="R480" t="s">
        <v>327348</v>
      </c>
      <c r="S480" t="s">
        <v>327349</v>
      </c>
      <c r="T480" t="s">
        <v>327350</v>
      </c>
      <c r="U480" t="s">
        <v>327351</v>
      </c>
      <c r="V480" t="s">
        <v>327507</v>
      </c>
      <c r="W480" t="s">
        <v>327465</v>
      </c>
      <c r="X480" t="s">
        <v>327352</v>
      </c>
      <c r="Y480" t="s">
        <v>327501</v>
      </c>
      <c r="Z480" t="s">
        <v>327354</v>
      </c>
      <c r="AA480" t="s">
        <v>327443</v>
      </c>
      <c r="AB480" t="s">
        <v>327355</v>
      </c>
      <c r="AC480" t="s">
        <v>327358</v>
      </c>
      <c r="AD480" t="s">
        <v>327361</v>
      </c>
      <c r="AE480" t="s">
        <v>327444</v>
      </c>
      <c r="AF480" t="s">
        <v>327581</v>
      </c>
      <c r="AG480" t="s">
        <v>327363</v>
      </c>
      <c r="AH480" t="s">
        <v>327544</v>
      </c>
      <c r="AI480" t="s">
        <v>334558</v>
      </c>
      <c r="AJ480" t="s">
        <v>327366</v>
      </c>
      <c r="AK480" t="s">
        <v>327367</v>
      </c>
      <c r="AL480" t="s">
        <v>327369</v>
      </c>
      <c r="AM480" t="s">
        <v>327370</v>
      </c>
      <c r="AN480" t="s">
        <v>327417</v>
      </c>
      <c r="AO480" t="s">
        <v>327408</v>
      </c>
      <c r="AP480" t="s">
        <v>327430</v>
      </c>
      <c r="AQ480" t="s">
        <v>327372</v>
      </c>
      <c r="AR480" t="s">
        <v>327734</v>
      </c>
      <c r="AS480" t="s">
        <v>327373</v>
      </c>
      <c r="AT480" t="s">
        <v>327454</v>
      </c>
      <c r="AU480" t="s">
        <v>334559</v>
      </c>
      <c r="AV480" t="s">
        <v>327418</v>
      </c>
      <c r="AW480" t="s">
        <v>327379</v>
      </c>
      <c r="AX480" t="s">
        <v>334560</v>
      </c>
      <c r="AY480" t="s">
        <v>327381</v>
      </c>
      <c r="AZ480" t="s">
        <v>327479</v>
      </c>
      <c r="BA480" t="s">
        <v>328010</v>
      </c>
      <c r="BB480" t="s">
        <v>327389</v>
      </c>
      <c r="BC480" t="s">
        <v>327390</v>
      </c>
      <c r="BD480" t="s">
        <v>327391</v>
      </c>
      <c r="BE480" t="s">
        <v>327561</v>
      </c>
      <c r="BF480" t="s">
        <v>327433</v>
      </c>
      <c r="BG480" t="s">
        <v>327394</v>
      </c>
      <c r="BH480" t="s">
        <v>327395</v>
      </c>
      <c r="CP480">
        <f t="shared" si="148"/>
        <v>1</v>
      </c>
      <c r="CQ480">
        <f t="shared" si="149"/>
        <v>1</v>
      </c>
      <c r="CR480">
        <f t="shared" si="150"/>
        <v>4</v>
      </c>
      <c r="CS480">
        <f t="shared" si="151"/>
        <v>0</v>
      </c>
      <c r="CT480">
        <f t="shared" si="152"/>
        <v>1</v>
      </c>
      <c r="CU480">
        <f t="shared" si="153"/>
        <v>0</v>
      </c>
      <c r="CV480">
        <f t="shared" si="154"/>
        <v>1</v>
      </c>
      <c r="CW480">
        <f t="shared" si="155"/>
        <v>0</v>
      </c>
      <c r="CX480">
        <f t="shared" si="156"/>
        <v>1</v>
      </c>
      <c r="CY480">
        <f t="shared" si="157"/>
        <v>1</v>
      </c>
      <c r="DA480">
        <f t="shared" si="158"/>
        <v>1</v>
      </c>
      <c r="DB480">
        <f t="shared" si="159"/>
        <v>1</v>
      </c>
      <c r="DC480">
        <f t="shared" si="160"/>
        <v>1</v>
      </c>
      <c r="DD480">
        <f t="shared" si="161"/>
        <v>0</v>
      </c>
      <c r="DE480">
        <f t="shared" si="162"/>
        <v>1</v>
      </c>
      <c r="DF480">
        <f t="shared" si="163"/>
        <v>0</v>
      </c>
      <c r="DG480">
        <f t="shared" si="164"/>
        <v>1</v>
      </c>
      <c r="DH480">
        <f t="shared" si="165"/>
        <v>0</v>
      </c>
      <c r="DI480">
        <f t="shared" si="166"/>
        <v>1</v>
      </c>
      <c r="DJ480">
        <f t="shared" si="167"/>
        <v>1</v>
      </c>
      <c r="DK480">
        <f t="shared" si="168"/>
        <v>7</v>
      </c>
    </row>
    <row r="481" spans="1:115" x14ac:dyDescent="0.25">
      <c r="A481" s="8">
        <v>37532614</v>
      </c>
      <c r="B481" t="s">
        <v>327339</v>
      </c>
      <c r="C481" t="s">
        <v>327532</v>
      </c>
      <c r="D481" t="s">
        <v>327341</v>
      </c>
      <c r="E481" t="s">
        <v>327399</v>
      </c>
      <c r="F481" t="s">
        <v>327395</v>
      </c>
      <c r="G481" t="s">
        <v>327437</v>
      </c>
      <c r="H481" t="s">
        <v>327346</v>
      </c>
      <c r="I481" t="s">
        <v>327348</v>
      </c>
      <c r="J481" t="s">
        <v>327351</v>
      </c>
      <c r="K481" t="s">
        <v>327501</v>
      </c>
      <c r="L481" t="s">
        <v>327416</v>
      </c>
      <c r="M481" t="s">
        <v>327355</v>
      </c>
      <c r="N481" t="s">
        <v>327358</v>
      </c>
      <c r="O481" t="s">
        <v>327361</v>
      </c>
      <c r="P481" t="s">
        <v>327444</v>
      </c>
      <c r="Q481" t="s">
        <v>327363</v>
      </c>
      <c r="R481" t="s">
        <v>327464</v>
      </c>
      <c r="S481" t="s">
        <v>327366</v>
      </c>
      <c r="T481" t="s">
        <v>327367</v>
      </c>
      <c r="U481" t="s">
        <v>327369</v>
      </c>
      <c r="V481" t="s">
        <v>327408</v>
      </c>
      <c r="W481" t="s">
        <v>327372</v>
      </c>
      <c r="X481" t="s">
        <v>327459</v>
      </c>
      <c r="Y481" t="s">
        <v>327418</v>
      </c>
      <c r="Z481" t="s">
        <v>327421</v>
      </c>
      <c r="AA481" t="s">
        <v>327488</v>
      </c>
      <c r="AB481" t="s">
        <v>327390</v>
      </c>
      <c r="AC481" t="s">
        <v>327391</v>
      </c>
      <c r="AD481" t="s">
        <v>327548</v>
      </c>
      <c r="AE481" t="s">
        <v>327394</v>
      </c>
      <c r="AF481" t="s">
        <v>327362</v>
      </c>
      <c r="CP481">
        <f t="shared" si="148"/>
        <v>1</v>
      </c>
      <c r="CQ481">
        <f t="shared" si="149"/>
        <v>0</v>
      </c>
      <c r="CR481">
        <f t="shared" si="150"/>
        <v>1</v>
      </c>
      <c r="CS481">
        <f t="shared" si="151"/>
        <v>0</v>
      </c>
      <c r="CT481">
        <f t="shared" si="152"/>
        <v>1</v>
      </c>
      <c r="CU481">
        <f t="shared" si="153"/>
        <v>1</v>
      </c>
      <c r="CV481">
        <f t="shared" si="154"/>
        <v>0</v>
      </c>
      <c r="CW481">
        <f t="shared" si="155"/>
        <v>0</v>
      </c>
      <c r="CX481">
        <f t="shared" si="156"/>
        <v>0</v>
      </c>
      <c r="CY481">
        <f t="shared" si="157"/>
        <v>0</v>
      </c>
      <c r="DA481">
        <f t="shared" si="158"/>
        <v>1</v>
      </c>
      <c r="DB481">
        <f t="shared" si="159"/>
        <v>0</v>
      </c>
      <c r="DC481">
        <f t="shared" si="160"/>
        <v>1</v>
      </c>
      <c r="DD481">
        <f t="shared" si="161"/>
        <v>0</v>
      </c>
      <c r="DE481">
        <f t="shared" si="162"/>
        <v>1</v>
      </c>
      <c r="DF481">
        <f t="shared" si="163"/>
        <v>1</v>
      </c>
      <c r="DG481">
        <f t="shared" si="164"/>
        <v>0</v>
      </c>
      <c r="DH481">
        <f t="shared" si="165"/>
        <v>0</v>
      </c>
      <c r="DI481">
        <f t="shared" si="166"/>
        <v>0</v>
      </c>
      <c r="DJ481">
        <f t="shared" si="167"/>
        <v>0</v>
      </c>
      <c r="DK481">
        <f t="shared" si="168"/>
        <v>4</v>
      </c>
    </row>
    <row r="482" spans="1:115" x14ac:dyDescent="0.25">
      <c r="A482" s="8">
        <v>7.6952444351954995E+17</v>
      </c>
      <c r="B482" t="s">
        <v>327339</v>
      </c>
      <c r="C482" t="s">
        <v>327532</v>
      </c>
      <c r="D482" t="s">
        <v>327341</v>
      </c>
      <c r="E482" t="s">
        <v>327399</v>
      </c>
      <c r="F482" t="s">
        <v>327467</v>
      </c>
      <c r="G482" t="s">
        <v>327484</v>
      </c>
      <c r="H482" t="s">
        <v>327342</v>
      </c>
      <c r="I482" t="s">
        <v>327414</v>
      </c>
      <c r="J482" t="s">
        <v>327345</v>
      </c>
      <c r="K482" t="s">
        <v>327346</v>
      </c>
      <c r="L482" t="s">
        <v>327437</v>
      </c>
      <c r="M482" t="s">
        <v>327347</v>
      </c>
      <c r="N482" t="s">
        <v>327348</v>
      </c>
      <c r="O482" t="s">
        <v>327350</v>
      </c>
      <c r="P482" t="s">
        <v>327351</v>
      </c>
      <c r="Q482" t="s">
        <v>327352</v>
      </c>
      <c r="R482" t="s">
        <v>327501</v>
      </c>
      <c r="S482" t="s">
        <v>327358</v>
      </c>
      <c r="T482" t="s">
        <v>327401</v>
      </c>
      <c r="U482" t="s">
        <v>327444</v>
      </c>
      <c r="V482" t="s">
        <v>327361</v>
      </c>
      <c r="W482" t="s">
        <v>327362</v>
      </c>
      <c r="X482" t="s">
        <v>327578</v>
      </c>
      <c r="Y482" t="s">
        <v>327363</v>
      </c>
      <c r="Z482" t="s">
        <v>327544</v>
      </c>
      <c r="AA482" t="s">
        <v>327367</v>
      </c>
      <c r="AB482" t="s">
        <v>327368</v>
      </c>
      <c r="AC482" t="s">
        <v>327369</v>
      </c>
      <c r="AD482" t="s">
        <v>327370</v>
      </c>
      <c r="AE482" t="s">
        <v>327407</v>
      </c>
      <c r="AF482" t="s">
        <v>327521</v>
      </c>
      <c r="AG482" t="s">
        <v>327408</v>
      </c>
      <c r="AH482" t="s">
        <v>327734</v>
      </c>
      <c r="AI482" t="s">
        <v>327373</v>
      </c>
      <c r="AJ482" t="s">
        <v>327409</v>
      </c>
      <c r="AK482" t="s">
        <v>327379</v>
      </c>
      <c r="AL482" t="s">
        <v>327421</v>
      </c>
      <c r="AM482" t="s">
        <v>327493</v>
      </c>
      <c r="AN482" t="s">
        <v>327512</v>
      </c>
      <c r="AO482" t="s">
        <v>327389</v>
      </c>
      <c r="AP482" t="s">
        <v>327390</v>
      </c>
      <c r="AQ482" t="s">
        <v>327516</v>
      </c>
      <c r="AR482" t="s">
        <v>327637</v>
      </c>
      <c r="AS482" t="s">
        <v>327391</v>
      </c>
      <c r="AT482" t="s">
        <v>327413</v>
      </c>
      <c r="AU482" t="s">
        <v>327432</v>
      </c>
      <c r="AV482" t="s">
        <v>327393</v>
      </c>
      <c r="AW482" t="s">
        <v>327394</v>
      </c>
      <c r="AX482" t="s">
        <v>327395</v>
      </c>
      <c r="CP482">
        <f t="shared" si="148"/>
        <v>1</v>
      </c>
      <c r="CQ482">
        <f t="shared" si="149"/>
        <v>1</v>
      </c>
      <c r="CR482">
        <f t="shared" si="150"/>
        <v>1</v>
      </c>
      <c r="CS482">
        <f t="shared" si="151"/>
        <v>1</v>
      </c>
      <c r="CT482">
        <f t="shared" si="152"/>
        <v>0</v>
      </c>
      <c r="CU482">
        <f t="shared" si="153"/>
        <v>1</v>
      </c>
      <c r="CV482">
        <f t="shared" si="154"/>
        <v>1</v>
      </c>
      <c r="CW482">
        <f t="shared" si="155"/>
        <v>0</v>
      </c>
      <c r="CX482">
        <f t="shared" si="156"/>
        <v>0</v>
      </c>
      <c r="CY482">
        <f t="shared" si="157"/>
        <v>1</v>
      </c>
      <c r="DA482">
        <f t="shared" si="158"/>
        <v>1</v>
      </c>
      <c r="DB482">
        <f t="shared" si="159"/>
        <v>1</v>
      </c>
      <c r="DC482">
        <f t="shared" si="160"/>
        <v>1</v>
      </c>
      <c r="DD482">
        <f t="shared" si="161"/>
        <v>1</v>
      </c>
      <c r="DE482">
        <f t="shared" si="162"/>
        <v>0</v>
      </c>
      <c r="DF482">
        <f t="shared" si="163"/>
        <v>1</v>
      </c>
      <c r="DG482">
        <f t="shared" si="164"/>
        <v>1</v>
      </c>
      <c r="DH482">
        <f t="shared" si="165"/>
        <v>0</v>
      </c>
      <c r="DI482">
        <f t="shared" si="166"/>
        <v>0</v>
      </c>
      <c r="DJ482">
        <f t="shared" si="167"/>
        <v>1</v>
      </c>
      <c r="DK482">
        <f t="shared" si="168"/>
        <v>7</v>
      </c>
    </row>
    <row r="483" spans="1:115" x14ac:dyDescent="0.25">
      <c r="A483" s="8">
        <v>226021</v>
      </c>
      <c r="B483" t="s">
        <v>327339</v>
      </c>
      <c r="C483" t="s">
        <v>327399</v>
      </c>
      <c r="D483" t="s">
        <v>327414</v>
      </c>
      <c r="E483" t="s">
        <v>327345</v>
      </c>
      <c r="F483" t="s">
        <v>327346</v>
      </c>
      <c r="G483" t="s">
        <v>327347</v>
      </c>
      <c r="H483" t="s">
        <v>327350</v>
      </c>
      <c r="I483" t="s">
        <v>327507</v>
      </c>
      <c r="J483" t="s">
        <v>327355</v>
      </c>
      <c r="K483" t="s">
        <v>327358</v>
      </c>
      <c r="L483" t="s">
        <v>327361</v>
      </c>
      <c r="M483" t="s">
        <v>327363</v>
      </c>
      <c r="N483" t="s">
        <v>327364</v>
      </c>
      <c r="O483" t="s">
        <v>327365</v>
      </c>
      <c r="P483" t="s">
        <v>327366</v>
      </c>
      <c r="Q483" t="s">
        <v>327367</v>
      </c>
      <c r="R483" t="s">
        <v>327369</v>
      </c>
      <c r="S483" t="s">
        <v>327417</v>
      </c>
      <c r="T483" t="s">
        <v>327408</v>
      </c>
      <c r="U483" t="s">
        <v>327418</v>
      </c>
      <c r="V483" t="s">
        <v>327379</v>
      </c>
      <c r="W483" t="s">
        <v>327421</v>
      </c>
      <c r="X483" t="s">
        <v>327493</v>
      </c>
      <c r="Y483" t="s">
        <v>327389</v>
      </c>
      <c r="Z483" t="s">
        <v>327392</v>
      </c>
      <c r="AA483" t="s">
        <v>327395</v>
      </c>
      <c r="CP483">
        <f t="shared" si="148"/>
        <v>1</v>
      </c>
      <c r="CQ483">
        <f t="shared" si="149"/>
        <v>1</v>
      </c>
      <c r="CR483">
        <f t="shared" si="150"/>
        <v>1</v>
      </c>
      <c r="CS483">
        <f t="shared" si="151"/>
        <v>1</v>
      </c>
      <c r="CT483">
        <f t="shared" si="152"/>
        <v>1</v>
      </c>
      <c r="CU483">
        <f t="shared" si="153"/>
        <v>1</v>
      </c>
      <c r="CV483">
        <f t="shared" si="154"/>
        <v>0</v>
      </c>
      <c r="CW483">
        <f t="shared" si="155"/>
        <v>0</v>
      </c>
      <c r="CX483">
        <f t="shared" si="156"/>
        <v>0</v>
      </c>
      <c r="CY483">
        <f t="shared" si="157"/>
        <v>1</v>
      </c>
      <c r="DA483">
        <f t="shared" si="158"/>
        <v>1</v>
      </c>
      <c r="DB483">
        <f t="shared" si="159"/>
        <v>1</v>
      </c>
      <c r="DC483">
        <f t="shared" si="160"/>
        <v>1</v>
      </c>
      <c r="DD483">
        <f t="shared" si="161"/>
        <v>1</v>
      </c>
      <c r="DE483">
        <f t="shared" si="162"/>
        <v>1</v>
      </c>
      <c r="DF483">
        <f t="shared" si="163"/>
        <v>1</v>
      </c>
      <c r="DG483">
        <f t="shared" si="164"/>
        <v>0</v>
      </c>
      <c r="DH483">
        <f t="shared" si="165"/>
        <v>0</v>
      </c>
      <c r="DI483">
        <f t="shared" si="166"/>
        <v>0</v>
      </c>
      <c r="DJ483">
        <f t="shared" si="167"/>
        <v>1</v>
      </c>
      <c r="DK483">
        <f t="shared" si="168"/>
        <v>7</v>
      </c>
    </row>
    <row r="484" spans="1:115" x14ac:dyDescent="0.25">
      <c r="A484" s="8">
        <v>25552076</v>
      </c>
      <c r="B484" t="s">
        <v>327339</v>
      </c>
      <c r="C484" t="s">
        <v>327346</v>
      </c>
      <c r="D484" t="s">
        <v>327347</v>
      </c>
      <c r="E484" t="s">
        <v>327350</v>
      </c>
      <c r="F484" t="s">
        <v>327415</v>
      </c>
      <c r="G484" t="s">
        <v>327355</v>
      </c>
      <c r="H484" t="s">
        <v>327358</v>
      </c>
      <c r="I484" t="s">
        <v>327361</v>
      </c>
      <c r="J484" t="s">
        <v>327363</v>
      </c>
      <c r="K484" t="s">
        <v>327364</v>
      </c>
      <c r="L484" t="s">
        <v>327365</v>
      </c>
      <c r="M484" t="s">
        <v>327366</v>
      </c>
      <c r="N484" t="s">
        <v>327367</v>
      </c>
      <c r="O484" t="s">
        <v>327417</v>
      </c>
      <c r="P484" t="s">
        <v>327408</v>
      </c>
      <c r="Q484" t="s">
        <v>327418</v>
      </c>
      <c r="R484" t="s">
        <v>327439</v>
      </c>
      <c r="S484" t="s">
        <v>327380</v>
      </c>
      <c r="T484" t="s">
        <v>327379</v>
      </c>
      <c r="U484" t="s">
        <v>327421</v>
      </c>
      <c r="V484" t="s">
        <v>327389</v>
      </c>
      <c r="W484" t="s">
        <v>327466</v>
      </c>
      <c r="X484" t="s">
        <v>327394</v>
      </c>
      <c r="Y484" t="s">
        <v>327395</v>
      </c>
      <c r="Z484" t="s">
        <v>327397</v>
      </c>
      <c r="CP484">
        <f t="shared" si="148"/>
        <v>1</v>
      </c>
      <c r="CQ484">
        <f t="shared" si="149"/>
        <v>1</v>
      </c>
      <c r="CR484">
        <f t="shared" si="150"/>
        <v>1</v>
      </c>
      <c r="CS484">
        <f t="shared" si="151"/>
        <v>0</v>
      </c>
      <c r="CT484">
        <f t="shared" si="152"/>
        <v>1</v>
      </c>
      <c r="CU484">
        <f t="shared" si="153"/>
        <v>1</v>
      </c>
      <c r="CV484">
        <f t="shared" si="154"/>
        <v>0</v>
      </c>
      <c r="CW484">
        <f t="shared" si="155"/>
        <v>0</v>
      </c>
      <c r="CX484">
        <f t="shared" si="156"/>
        <v>0</v>
      </c>
      <c r="CY484">
        <f t="shared" si="157"/>
        <v>1</v>
      </c>
      <c r="DA484">
        <f t="shared" si="158"/>
        <v>1</v>
      </c>
      <c r="DB484">
        <f t="shared" si="159"/>
        <v>1</v>
      </c>
      <c r="DC484">
        <f t="shared" si="160"/>
        <v>1</v>
      </c>
      <c r="DD484">
        <f t="shared" si="161"/>
        <v>0</v>
      </c>
      <c r="DE484">
        <f t="shared" si="162"/>
        <v>1</v>
      </c>
      <c r="DF484">
        <f t="shared" si="163"/>
        <v>1</v>
      </c>
      <c r="DG484">
        <f t="shared" si="164"/>
        <v>0</v>
      </c>
      <c r="DH484">
        <f t="shared" si="165"/>
        <v>0</v>
      </c>
      <c r="DI484">
        <f t="shared" si="166"/>
        <v>0</v>
      </c>
      <c r="DJ484">
        <f t="shared" si="167"/>
        <v>1</v>
      </c>
      <c r="DK484">
        <f t="shared" si="168"/>
        <v>6</v>
      </c>
    </row>
    <row r="485" spans="1:115" x14ac:dyDescent="0.25">
      <c r="A485" s="8">
        <v>38021769</v>
      </c>
      <c r="B485" t="s">
        <v>327339</v>
      </c>
      <c r="C485" t="s">
        <v>327340</v>
      </c>
      <c r="D485" t="s">
        <v>327341</v>
      </c>
      <c r="E485" t="s">
        <v>327399</v>
      </c>
      <c r="F485" t="s">
        <v>327474</v>
      </c>
      <c r="G485" t="s">
        <v>327522</v>
      </c>
      <c r="H485" t="s">
        <v>327414</v>
      </c>
      <c r="I485" t="s">
        <v>327345</v>
      </c>
      <c r="J485" t="s">
        <v>327346</v>
      </c>
      <c r="K485" t="s">
        <v>327437</v>
      </c>
      <c r="L485" t="s">
        <v>327347</v>
      </c>
      <c r="M485" t="s">
        <v>327348</v>
      </c>
      <c r="N485" t="s">
        <v>327349</v>
      </c>
      <c r="O485" t="s">
        <v>327350</v>
      </c>
      <c r="P485" t="s">
        <v>327351</v>
      </c>
      <c r="Q485" t="s">
        <v>327352</v>
      </c>
      <c r="R485" t="s">
        <v>327501</v>
      </c>
      <c r="S485" t="s">
        <v>327416</v>
      </c>
      <c r="T485" t="s">
        <v>327354</v>
      </c>
      <c r="U485" t="s">
        <v>327355</v>
      </c>
      <c r="V485" t="s">
        <v>334561</v>
      </c>
      <c r="W485" t="s">
        <v>327358</v>
      </c>
      <c r="X485" t="s">
        <v>327361</v>
      </c>
      <c r="Y485" t="s">
        <v>327360</v>
      </c>
      <c r="Z485" t="s">
        <v>327444</v>
      </c>
      <c r="AA485" t="s">
        <v>327578</v>
      </c>
      <c r="AB485" t="s">
        <v>327363</v>
      </c>
      <c r="AC485" t="s">
        <v>327364</v>
      </c>
      <c r="AD485" t="s">
        <v>327464</v>
      </c>
      <c r="AE485" t="s">
        <v>327365</v>
      </c>
      <c r="AF485" t="s">
        <v>327366</v>
      </c>
      <c r="AG485" t="s">
        <v>327367</v>
      </c>
      <c r="AH485" t="s">
        <v>327368</v>
      </c>
      <c r="AI485" t="s">
        <v>327446</v>
      </c>
      <c r="AJ485" t="s">
        <v>327369</v>
      </c>
      <c r="AK485" t="s">
        <v>327408</v>
      </c>
      <c r="AL485" t="s">
        <v>327372</v>
      </c>
      <c r="AM485" t="s">
        <v>327418</v>
      </c>
      <c r="AN485" t="s">
        <v>327409</v>
      </c>
      <c r="AO485" t="s">
        <v>327487</v>
      </c>
      <c r="AP485" t="s">
        <v>327377</v>
      </c>
      <c r="AQ485" t="s">
        <v>327379</v>
      </c>
      <c r="AR485" t="s">
        <v>327380</v>
      </c>
      <c r="AS485" t="s">
        <v>327389</v>
      </c>
      <c r="AT485" t="s">
        <v>327451</v>
      </c>
      <c r="AU485" t="s">
        <v>327390</v>
      </c>
      <c r="AV485" t="s">
        <v>327391</v>
      </c>
      <c r="AW485" t="s">
        <v>327392</v>
      </c>
      <c r="AX485" t="s">
        <v>327394</v>
      </c>
      <c r="AY485" t="s">
        <v>327395</v>
      </c>
      <c r="AZ485" t="s">
        <v>334562</v>
      </c>
      <c r="BA485" t="s">
        <v>327490</v>
      </c>
      <c r="CP485">
        <f t="shared" si="148"/>
        <v>1</v>
      </c>
      <c r="CQ485">
        <f t="shared" si="149"/>
        <v>1</v>
      </c>
      <c r="CR485">
        <f t="shared" si="150"/>
        <v>1</v>
      </c>
      <c r="CS485">
        <f t="shared" si="151"/>
        <v>2</v>
      </c>
      <c r="CT485">
        <f t="shared" si="152"/>
        <v>2</v>
      </c>
      <c r="CU485">
        <f t="shared" si="153"/>
        <v>0</v>
      </c>
      <c r="CV485">
        <f t="shared" si="154"/>
        <v>0</v>
      </c>
      <c r="CW485">
        <f t="shared" si="155"/>
        <v>1</v>
      </c>
      <c r="CX485">
        <f t="shared" si="156"/>
        <v>0</v>
      </c>
      <c r="CY485">
        <f t="shared" si="157"/>
        <v>1</v>
      </c>
      <c r="DA485">
        <f t="shared" si="158"/>
        <v>1</v>
      </c>
      <c r="DB485">
        <f t="shared" si="159"/>
        <v>1</v>
      </c>
      <c r="DC485">
        <f t="shared" si="160"/>
        <v>1</v>
      </c>
      <c r="DD485">
        <f t="shared" si="161"/>
        <v>1</v>
      </c>
      <c r="DE485">
        <f t="shared" si="162"/>
        <v>1</v>
      </c>
      <c r="DF485">
        <f t="shared" si="163"/>
        <v>0</v>
      </c>
      <c r="DG485">
        <f t="shared" si="164"/>
        <v>0</v>
      </c>
      <c r="DH485">
        <f t="shared" si="165"/>
        <v>1</v>
      </c>
      <c r="DI485">
        <f t="shared" si="166"/>
        <v>0</v>
      </c>
      <c r="DJ485">
        <f t="shared" si="167"/>
        <v>1</v>
      </c>
      <c r="DK485">
        <f t="shared" si="168"/>
        <v>7</v>
      </c>
    </row>
    <row r="486" spans="1:115" x14ac:dyDescent="0.25">
      <c r="A486" s="8">
        <v>6.9489185687622003E+17</v>
      </c>
      <c r="B486" t="s">
        <v>327339</v>
      </c>
      <c r="C486" t="s">
        <v>327458</v>
      </c>
      <c r="D486" t="s">
        <v>327341</v>
      </c>
      <c r="E486" t="s">
        <v>327399</v>
      </c>
      <c r="F486" t="s">
        <v>327437</v>
      </c>
      <c r="G486" t="s">
        <v>327346</v>
      </c>
      <c r="H486" t="s">
        <v>327347</v>
      </c>
      <c r="I486" t="s">
        <v>327534</v>
      </c>
      <c r="J486" t="s">
        <v>327567</v>
      </c>
      <c r="K486" t="s">
        <v>327351</v>
      </c>
      <c r="L486" t="s">
        <v>327349</v>
      </c>
      <c r="M486" t="s">
        <v>327350</v>
      </c>
      <c r="N486" t="s">
        <v>327352</v>
      </c>
      <c r="O486" t="s">
        <v>334563</v>
      </c>
      <c r="P486" t="s">
        <v>327354</v>
      </c>
      <c r="Q486" t="s">
        <v>327355</v>
      </c>
      <c r="R486" t="s">
        <v>327504</v>
      </c>
      <c r="S486" t="s">
        <v>327358</v>
      </c>
      <c r="T486" t="s">
        <v>327361</v>
      </c>
      <c r="U486" t="s">
        <v>327362</v>
      </c>
      <c r="V486" t="s">
        <v>327363</v>
      </c>
      <c r="W486" t="s">
        <v>334564</v>
      </c>
      <c r="X486" t="s">
        <v>327405</v>
      </c>
      <c r="Y486" t="s">
        <v>327384</v>
      </c>
      <c r="Z486" t="s">
        <v>327365</v>
      </c>
      <c r="AA486" t="s">
        <v>327366</v>
      </c>
      <c r="AB486" t="s">
        <v>327367</v>
      </c>
      <c r="AC486" t="s">
        <v>327368</v>
      </c>
      <c r="AD486" t="s">
        <v>327370</v>
      </c>
      <c r="AE486" t="s">
        <v>327521</v>
      </c>
      <c r="AF486" t="s">
        <v>327418</v>
      </c>
      <c r="AG486" t="s">
        <v>327409</v>
      </c>
      <c r="AH486" t="s">
        <v>327374</v>
      </c>
      <c r="AI486" t="s">
        <v>327379</v>
      </c>
      <c r="AJ486" t="s">
        <v>327457</v>
      </c>
      <c r="AK486" t="s">
        <v>327493</v>
      </c>
      <c r="AL486" t="s">
        <v>327381</v>
      </c>
      <c r="AM486" t="s">
        <v>327389</v>
      </c>
      <c r="AN486" t="s">
        <v>327390</v>
      </c>
      <c r="AO486" t="s">
        <v>327391</v>
      </c>
      <c r="AP486" t="s">
        <v>327561</v>
      </c>
      <c r="AQ486" t="s">
        <v>327466</v>
      </c>
      <c r="AR486" t="s">
        <v>327393</v>
      </c>
      <c r="AS486" t="s">
        <v>327394</v>
      </c>
      <c r="AT486" t="s">
        <v>327395</v>
      </c>
      <c r="AU486" t="s">
        <v>327397</v>
      </c>
      <c r="CP486">
        <f t="shared" si="148"/>
        <v>1</v>
      </c>
      <c r="CQ486">
        <f t="shared" si="149"/>
        <v>1</v>
      </c>
      <c r="CR486">
        <f t="shared" si="150"/>
        <v>1</v>
      </c>
      <c r="CS486">
        <f t="shared" si="151"/>
        <v>0</v>
      </c>
      <c r="CT486">
        <f t="shared" si="152"/>
        <v>1</v>
      </c>
      <c r="CU486">
        <f t="shared" si="153"/>
        <v>0</v>
      </c>
      <c r="CV486">
        <f t="shared" si="154"/>
        <v>0</v>
      </c>
      <c r="CW486">
        <f t="shared" si="155"/>
        <v>0</v>
      </c>
      <c r="CX486">
        <f t="shared" si="156"/>
        <v>1</v>
      </c>
      <c r="CY486">
        <f t="shared" si="157"/>
        <v>1</v>
      </c>
      <c r="DA486">
        <f t="shared" si="158"/>
        <v>1</v>
      </c>
      <c r="DB486">
        <f t="shared" si="159"/>
        <v>1</v>
      </c>
      <c r="DC486">
        <f t="shared" si="160"/>
        <v>1</v>
      </c>
      <c r="DD486">
        <f t="shared" si="161"/>
        <v>0</v>
      </c>
      <c r="DE486">
        <f t="shared" si="162"/>
        <v>1</v>
      </c>
      <c r="DF486">
        <f t="shared" si="163"/>
        <v>0</v>
      </c>
      <c r="DG486">
        <f t="shared" si="164"/>
        <v>0</v>
      </c>
      <c r="DH486">
        <f t="shared" si="165"/>
        <v>0</v>
      </c>
      <c r="DI486">
        <f t="shared" si="166"/>
        <v>1</v>
      </c>
      <c r="DJ486">
        <f t="shared" si="167"/>
        <v>1</v>
      </c>
      <c r="DK486">
        <f t="shared" si="168"/>
        <v>6</v>
      </c>
    </row>
    <row r="487" spans="1:115" x14ac:dyDescent="0.25">
      <c r="A487" s="8">
        <v>5.5860005088552198E+17</v>
      </c>
      <c r="B487" t="s">
        <v>327753</v>
      </c>
      <c r="C487" t="s">
        <v>327341</v>
      </c>
      <c r="D487" t="s">
        <v>327399</v>
      </c>
      <c r="E487" t="s">
        <v>327441</v>
      </c>
      <c r="F487" t="s">
        <v>334565</v>
      </c>
      <c r="G487" t="s">
        <v>327345</v>
      </c>
      <c r="H487" t="s">
        <v>327346</v>
      </c>
      <c r="I487" t="s">
        <v>327347</v>
      </c>
      <c r="J487" t="s">
        <v>327497</v>
      </c>
      <c r="K487" t="s">
        <v>327348</v>
      </c>
      <c r="L487" t="s">
        <v>327349</v>
      </c>
      <c r="M487" t="s">
        <v>327350</v>
      </c>
      <c r="N487" t="s">
        <v>327438</v>
      </c>
      <c r="O487" t="s">
        <v>327352</v>
      </c>
      <c r="P487" t="s">
        <v>327501</v>
      </c>
      <c r="Q487" t="s">
        <v>327354</v>
      </c>
      <c r="R487" t="s">
        <v>327356</v>
      </c>
      <c r="S487" t="s">
        <v>327358</v>
      </c>
      <c r="T487" t="s">
        <v>327401</v>
      </c>
      <c r="U487" t="s">
        <v>327361</v>
      </c>
      <c r="V487" t="s">
        <v>327581</v>
      </c>
      <c r="W487" t="s">
        <v>327363</v>
      </c>
      <c r="X487" t="s">
        <v>328195</v>
      </c>
      <c r="Y487" t="s">
        <v>327384</v>
      </c>
      <c r="Z487" t="s">
        <v>327405</v>
      </c>
      <c r="AA487" t="s">
        <v>327385</v>
      </c>
      <c r="AB487" t="s">
        <v>327367</v>
      </c>
      <c r="AC487" t="s">
        <v>327446</v>
      </c>
      <c r="AD487" t="s">
        <v>327370</v>
      </c>
      <c r="AE487" t="s">
        <v>327408</v>
      </c>
      <c r="AF487" t="s">
        <v>327460</v>
      </c>
      <c r="AG487" t="s">
        <v>327373</v>
      </c>
      <c r="AH487" t="s">
        <v>327419</v>
      </c>
      <c r="AI487" t="s">
        <v>327377</v>
      </c>
      <c r="AJ487" t="s">
        <v>327379</v>
      </c>
      <c r="AK487" t="s">
        <v>327380</v>
      </c>
      <c r="AL487" t="s">
        <v>327421</v>
      </c>
      <c r="AM487" t="s">
        <v>327389</v>
      </c>
      <c r="AN487" t="s">
        <v>327391</v>
      </c>
      <c r="AO487" t="s">
        <v>327392</v>
      </c>
      <c r="AP487" t="s">
        <v>327393</v>
      </c>
      <c r="AQ487" t="s">
        <v>327394</v>
      </c>
      <c r="CP487">
        <f t="shared" si="148"/>
        <v>1</v>
      </c>
      <c r="CQ487">
        <f t="shared" si="149"/>
        <v>1</v>
      </c>
      <c r="CR487">
        <f t="shared" si="150"/>
        <v>1</v>
      </c>
      <c r="CS487">
        <f t="shared" si="151"/>
        <v>2</v>
      </c>
      <c r="CT487">
        <f t="shared" si="152"/>
        <v>1</v>
      </c>
      <c r="CU487">
        <f t="shared" si="153"/>
        <v>1</v>
      </c>
      <c r="CV487">
        <f t="shared" si="154"/>
        <v>1</v>
      </c>
      <c r="CW487">
        <f t="shared" si="155"/>
        <v>1</v>
      </c>
      <c r="CX487">
        <f t="shared" si="156"/>
        <v>0</v>
      </c>
      <c r="CY487">
        <f t="shared" si="157"/>
        <v>1</v>
      </c>
      <c r="DA487">
        <f t="shared" si="158"/>
        <v>1</v>
      </c>
      <c r="DB487">
        <f t="shared" si="159"/>
        <v>1</v>
      </c>
      <c r="DC487">
        <f t="shared" si="160"/>
        <v>1</v>
      </c>
      <c r="DD487">
        <f t="shared" si="161"/>
        <v>1</v>
      </c>
      <c r="DE487">
        <f t="shared" si="162"/>
        <v>1</v>
      </c>
      <c r="DF487">
        <f t="shared" si="163"/>
        <v>1</v>
      </c>
      <c r="DG487">
        <f t="shared" si="164"/>
        <v>1</v>
      </c>
      <c r="DH487">
        <f t="shared" si="165"/>
        <v>1</v>
      </c>
      <c r="DI487">
        <f t="shared" si="166"/>
        <v>0</v>
      </c>
      <c r="DJ487">
        <f t="shared" si="167"/>
        <v>1</v>
      </c>
      <c r="DK487">
        <f t="shared" si="168"/>
        <v>9</v>
      </c>
    </row>
    <row r="488" spans="1:115" x14ac:dyDescent="0.25">
      <c r="A488" s="8">
        <v>37323360</v>
      </c>
      <c r="B488" t="s">
        <v>327339</v>
      </c>
      <c r="C488" t="s">
        <v>327532</v>
      </c>
      <c r="D488" t="s">
        <v>327510</v>
      </c>
      <c r="E488" t="s">
        <v>327399</v>
      </c>
      <c r="F488" t="s">
        <v>327342</v>
      </c>
      <c r="G488" t="s">
        <v>327414</v>
      </c>
      <c r="H488" t="s">
        <v>327345</v>
      </c>
      <c r="I488" t="s">
        <v>327346</v>
      </c>
      <c r="J488" t="s">
        <v>327347</v>
      </c>
      <c r="K488" t="s">
        <v>327351</v>
      </c>
      <c r="L488" t="s">
        <v>327585</v>
      </c>
      <c r="M488" t="s">
        <v>327350</v>
      </c>
      <c r="N488" t="s">
        <v>327507</v>
      </c>
      <c r="O488" t="s">
        <v>327352</v>
      </c>
      <c r="P488" t="s">
        <v>327443</v>
      </c>
      <c r="Q488" t="s">
        <v>327355</v>
      </c>
      <c r="R488" t="s">
        <v>327358</v>
      </c>
      <c r="S488" t="s">
        <v>327361</v>
      </c>
      <c r="T488" t="s">
        <v>327444</v>
      </c>
      <c r="U488" t="s">
        <v>327581</v>
      </c>
      <c r="V488" t="s">
        <v>327363</v>
      </c>
      <c r="W488" t="s">
        <v>327364</v>
      </c>
      <c r="X488" t="s">
        <v>327365</v>
      </c>
      <c r="Y488" t="s">
        <v>327366</v>
      </c>
      <c r="Z488" t="s">
        <v>327367</v>
      </c>
      <c r="AA488" t="s">
        <v>327370</v>
      </c>
      <c r="AB488" t="s">
        <v>327417</v>
      </c>
      <c r="AC488" t="s">
        <v>327408</v>
      </c>
      <c r="AD488" t="s">
        <v>327418</v>
      </c>
      <c r="AE488" t="s">
        <v>327373</v>
      </c>
      <c r="AF488" t="s">
        <v>327379</v>
      </c>
      <c r="AG488" t="s">
        <v>327380</v>
      </c>
      <c r="AH488" t="s">
        <v>327421</v>
      </c>
      <c r="AI488" t="s">
        <v>327381</v>
      </c>
      <c r="AJ488" t="s">
        <v>327389</v>
      </c>
      <c r="AK488" t="s">
        <v>327390</v>
      </c>
      <c r="AL488" t="s">
        <v>327391</v>
      </c>
      <c r="AM488" t="s">
        <v>327392</v>
      </c>
      <c r="AN488" t="s">
        <v>327413</v>
      </c>
      <c r="AO488" t="s">
        <v>327394</v>
      </c>
      <c r="AP488" t="s">
        <v>327395</v>
      </c>
      <c r="CP488">
        <f t="shared" si="148"/>
        <v>1</v>
      </c>
      <c r="CQ488">
        <f t="shared" si="149"/>
        <v>1</v>
      </c>
      <c r="CR488">
        <f t="shared" si="150"/>
        <v>1</v>
      </c>
      <c r="CS488">
        <f t="shared" si="151"/>
        <v>1</v>
      </c>
      <c r="CT488">
        <f t="shared" si="152"/>
        <v>1</v>
      </c>
      <c r="CU488">
        <f t="shared" si="153"/>
        <v>1</v>
      </c>
      <c r="CV488">
        <f t="shared" si="154"/>
        <v>1</v>
      </c>
      <c r="CW488">
        <f t="shared" si="155"/>
        <v>0</v>
      </c>
      <c r="CX488">
        <f t="shared" si="156"/>
        <v>0</v>
      </c>
      <c r="CY488">
        <f t="shared" si="157"/>
        <v>1</v>
      </c>
      <c r="DA488">
        <f t="shared" si="158"/>
        <v>1</v>
      </c>
      <c r="DB488">
        <f t="shared" si="159"/>
        <v>1</v>
      </c>
      <c r="DC488">
        <f t="shared" si="160"/>
        <v>1</v>
      </c>
      <c r="DD488">
        <f t="shared" si="161"/>
        <v>1</v>
      </c>
      <c r="DE488">
        <f t="shared" si="162"/>
        <v>1</v>
      </c>
      <c r="DF488">
        <f t="shared" si="163"/>
        <v>1</v>
      </c>
      <c r="DG488">
        <f t="shared" si="164"/>
        <v>1</v>
      </c>
      <c r="DH488">
        <f t="shared" si="165"/>
        <v>0</v>
      </c>
      <c r="DI488">
        <f t="shared" si="166"/>
        <v>0</v>
      </c>
      <c r="DJ488">
        <f t="shared" si="167"/>
        <v>1</v>
      </c>
      <c r="DK488">
        <f t="shared" si="168"/>
        <v>8</v>
      </c>
    </row>
    <row r="489" spans="1:115" x14ac:dyDescent="0.25">
      <c r="A489" s="8">
        <v>41786442</v>
      </c>
      <c r="B489" t="s">
        <v>327339</v>
      </c>
      <c r="C489" t="s">
        <v>327341</v>
      </c>
      <c r="D489" t="s">
        <v>327399</v>
      </c>
      <c r="E489" t="s">
        <v>327414</v>
      </c>
      <c r="F489" t="s">
        <v>327346</v>
      </c>
      <c r="G489" t="s">
        <v>327347</v>
      </c>
      <c r="H489" t="s">
        <v>327593</v>
      </c>
      <c r="I489" t="s">
        <v>327349</v>
      </c>
      <c r="J489" t="s">
        <v>327350</v>
      </c>
      <c r="K489" t="s">
        <v>327355</v>
      </c>
      <c r="L489" t="s">
        <v>327358</v>
      </c>
      <c r="M489" t="s">
        <v>327361</v>
      </c>
      <c r="N489" t="s">
        <v>327363</v>
      </c>
      <c r="O489" t="s">
        <v>327364</v>
      </c>
      <c r="P489" t="s">
        <v>327365</v>
      </c>
      <c r="Q489" t="s">
        <v>327366</v>
      </c>
      <c r="R489" t="s">
        <v>327367</v>
      </c>
      <c r="S489" t="s">
        <v>327446</v>
      </c>
      <c r="T489" t="s">
        <v>327417</v>
      </c>
      <c r="U489" t="s">
        <v>327408</v>
      </c>
      <c r="V489" t="s">
        <v>327430</v>
      </c>
      <c r="W489" t="s">
        <v>327409</v>
      </c>
      <c r="X489" t="s">
        <v>327379</v>
      </c>
      <c r="Y489" t="s">
        <v>327380</v>
      </c>
      <c r="Z489" t="s">
        <v>327421</v>
      </c>
      <c r="AA489" t="s">
        <v>327389</v>
      </c>
      <c r="AB489" t="s">
        <v>327390</v>
      </c>
      <c r="AC489" t="s">
        <v>327392</v>
      </c>
      <c r="AD489" t="s">
        <v>327461</v>
      </c>
      <c r="AE489" t="s">
        <v>327440</v>
      </c>
      <c r="AF489" t="s">
        <v>327394</v>
      </c>
      <c r="AG489" t="s">
        <v>327395</v>
      </c>
      <c r="CP489">
        <f t="shared" si="148"/>
        <v>1</v>
      </c>
      <c r="CQ489">
        <f t="shared" si="149"/>
        <v>1</v>
      </c>
      <c r="CR489">
        <f t="shared" si="150"/>
        <v>1</v>
      </c>
      <c r="CS489">
        <f t="shared" si="151"/>
        <v>0</v>
      </c>
      <c r="CT489">
        <f t="shared" si="152"/>
        <v>1</v>
      </c>
      <c r="CU489">
        <f t="shared" si="153"/>
        <v>1</v>
      </c>
      <c r="CV489">
        <f t="shared" si="154"/>
        <v>0</v>
      </c>
      <c r="CW489">
        <f t="shared" si="155"/>
        <v>1</v>
      </c>
      <c r="CX489">
        <f t="shared" si="156"/>
        <v>0</v>
      </c>
      <c r="CY489">
        <f t="shared" si="157"/>
        <v>1</v>
      </c>
      <c r="DA489">
        <f t="shared" si="158"/>
        <v>1</v>
      </c>
      <c r="DB489">
        <f t="shared" si="159"/>
        <v>1</v>
      </c>
      <c r="DC489">
        <f t="shared" si="160"/>
        <v>1</v>
      </c>
      <c r="DD489">
        <f t="shared" si="161"/>
        <v>0</v>
      </c>
      <c r="DE489">
        <f t="shared" si="162"/>
        <v>1</v>
      </c>
      <c r="DF489">
        <f t="shared" si="163"/>
        <v>1</v>
      </c>
      <c r="DG489">
        <f t="shared" si="164"/>
        <v>0</v>
      </c>
      <c r="DH489">
        <f t="shared" si="165"/>
        <v>1</v>
      </c>
      <c r="DI489">
        <f t="shared" si="166"/>
        <v>0</v>
      </c>
      <c r="DJ489">
        <f t="shared" si="167"/>
        <v>1</v>
      </c>
      <c r="DK489">
        <f t="shared" si="168"/>
        <v>7</v>
      </c>
    </row>
    <row r="490" spans="1:115" x14ac:dyDescent="0.25">
      <c r="A490" s="8">
        <v>53636623</v>
      </c>
      <c r="B490" t="s">
        <v>327339</v>
      </c>
      <c r="C490" t="s">
        <v>327340</v>
      </c>
      <c r="D490" t="s">
        <v>327341</v>
      </c>
      <c r="E490" t="s">
        <v>327399</v>
      </c>
      <c r="F490" t="s">
        <v>327395</v>
      </c>
      <c r="G490" t="s">
        <v>327414</v>
      </c>
      <c r="H490" t="s">
        <v>327437</v>
      </c>
      <c r="I490" t="s">
        <v>327346</v>
      </c>
      <c r="J490" t="s">
        <v>327347</v>
      </c>
      <c r="K490" t="s">
        <v>327349</v>
      </c>
      <c r="L490" t="s">
        <v>327350</v>
      </c>
      <c r="M490" t="s">
        <v>327352</v>
      </c>
      <c r="N490" t="s">
        <v>327619</v>
      </c>
      <c r="O490" t="s">
        <v>327443</v>
      </c>
      <c r="P490" t="s">
        <v>327355</v>
      </c>
      <c r="Q490" t="s">
        <v>327358</v>
      </c>
      <c r="R490" t="s">
        <v>327401</v>
      </c>
      <c r="S490" t="s">
        <v>327361</v>
      </c>
      <c r="T490" t="s">
        <v>327363</v>
      </c>
      <c r="U490" t="s">
        <v>327365</v>
      </c>
      <c r="V490" t="s">
        <v>327367</v>
      </c>
      <c r="W490" t="s">
        <v>327368</v>
      </c>
      <c r="X490" t="s">
        <v>327369</v>
      </c>
      <c r="Y490" t="s">
        <v>327370</v>
      </c>
      <c r="Z490" t="s">
        <v>327521</v>
      </c>
      <c r="AA490" t="s">
        <v>327417</v>
      </c>
      <c r="AB490" t="s">
        <v>327408</v>
      </c>
      <c r="AC490" t="s">
        <v>327372</v>
      </c>
      <c r="AD490" t="s">
        <v>327379</v>
      </c>
      <c r="AE490" t="s">
        <v>327421</v>
      </c>
      <c r="AF490" t="s">
        <v>327389</v>
      </c>
      <c r="AG490" t="s">
        <v>327390</v>
      </c>
      <c r="AH490" t="s">
        <v>327391</v>
      </c>
      <c r="AI490" t="s">
        <v>327392</v>
      </c>
      <c r="AJ490" t="s">
        <v>327394</v>
      </c>
      <c r="AK490" t="s">
        <v>327362</v>
      </c>
      <c r="CP490">
        <f t="shared" si="148"/>
        <v>1</v>
      </c>
      <c r="CQ490">
        <f t="shared" si="149"/>
        <v>1</v>
      </c>
      <c r="CR490">
        <f t="shared" si="150"/>
        <v>1</v>
      </c>
      <c r="CS490">
        <f t="shared" si="151"/>
        <v>0</v>
      </c>
      <c r="CT490">
        <f t="shared" si="152"/>
        <v>1</v>
      </c>
      <c r="CU490">
        <f t="shared" si="153"/>
        <v>1</v>
      </c>
      <c r="CV490">
        <f t="shared" si="154"/>
        <v>0</v>
      </c>
      <c r="CW490">
        <f t="shared" si="155"/>
        <v>0</v>
      </c>
      <c r="CX490">
        <f t="shared" si="156"/>
        <v>0</v>
      </c>
      <c r="CY490">
        <f t="shared" si="157"/>
        <v>1</v>
      </c>
      <c r="DA490">
        <f t="shared" si="158"/>
        <v>1</v>
      </c>
      <c r="DB490">
        <f t="shared" si="159"/>
        <v>1</v>
      </c>
      <c r="DC490">
        <f t="shared" si="160"/>
        <v>1</v>
      </c>
      <c r="DD490">
        <f t="shared" si="161"/>
        <v>0</v>
      </c>
      <c r="DE490">
        <f t="shared" si="162"/>
        <v>1</v>
      </c>
      <c r="DF490">
        <f t="shared" si="163"/>
        <v>1</v>
      </c>
      <c r="DG490">
        <f t="shared" si="164"/>
        <v>0</v>
      </c>
      <c r="DH490">
        <f t="shared" si="165"/>
        <v>0</v>
      </c>
      <c r="DI490">
        <f t="shared" si="166"/>
        <v>0</v>
      </c>
      <c r="DJ490">
        <f t="shared" si="167"/>
        <v>1</v>
      </c>
      <c r="DK490">
        <f t="shared" si="168"/>
        <v>6</v>
      </c>
    </row>
    <row r="491" spans="1:115" x14ac:dyDescent="0.25">
      <c r="A491" s="8">
        <v>15190865</v>
      </c>
      <c r="B491" t="s">
        <v>327339</v>
      </c>
      <c r="C491" t="s">
        <v>327510</v>
      </c>
      <c r="D491" t="s">
        <v>327341</v>
      </c>
      <c r="E491" t="s">
        <v>327399</v>
      </c>
      <c r="F491" t="s">
        <v>327414</v>
      </c>
      <c r="G491" t="s">
        <v>327437</v>
      </c>
      <c r="H491" t="s">
        <v>327346</v>
      </c>
      <c r="I491" t="s">
        <v>327347</v>
      </c>
      <c r="J491" t="s">
        <v>327351</v>
      </c>
      <c r="K491" t="s">
        <v>327350</v>
      </c>
      <c r="L491" t="s">
        <v>327415</v>
      </c>
      <c r="M491" t="s">
        <v>327354</v>
      </c>
      <c r="N491" t="s">
        <v>327355</v>
      </c>
      <c r="O491" t="s">
        <v>327358</v>
      </c>
      <c r="P491" t="s">
        <v>327363</v>
      </c>
      <c r="Q491" t="s">
        <v>327364</v>
      </c>
      <c r="R491" t="s">
        <v>327464</v>
      </c>
      <c r="S491" t="s">
        <v>327365</v>
      </c>
      <c r="T491" t="s">
        <v>327366</v>
      </c>
      <c r="U491" t="s">
        <v>327367</v>
      </c>
      <c r="V491" t="s">
        <v>327369</v>
      </c>
      <c r="W491" t="s">
        <v>327370</v>
      </c>
      <c r="X491" t="s">
        <v>327417</v>
      </c>
      <c r="Y491" t="s">
        <v>327408</v>
      </c>
      <c r="Z491" t="s">
        <v>327430</v>
      </c>
      <c r="AA491" t="s">
        <v>327418</v>
      </c>
      <c r="AB491" t="s">
        <v>327373</v>
      </c>
      <c r="AC491" t="s">
        <v>327379</v>
      </c>
      <c r="AD491" t="s">
        <v>327380</v>
      </c>
      <c r="AE491" t="s">
        <v>327421</v>
      </c>
      <c r="AF491" t="s">
        <v>327389</v>
      </c>
      <c r="AG491" t="s">
        <v>327391</v>
      </c>
      <c r="AH491" t="s">
        <v>327392</v>
      </c>
      <c r="AI491" t="s">
        <v>327580</v>
      </c>
      <c r="AJ491" t="s">
        <v>327395</v>
      </c>
      <c r="AK491" t="s">
        <v>327562</v>
      </c>
      <c r="CP491">
        <f t="shared" si="148"/>
        <v>1</v>
      </c>
      <c r="CQ491">
        <f t="shared" si="149"/>
        <v>1</v>
      </c>
      <c r="CR491">
        <f t="shared" si="150"/>
        <v>0</v>
      </c>
      <c r="CS491">
        <f t="shared" si="151"/>
        <v>0</v>
      </c>
      <c r="CT491">
        <f t="shared" si="152"/>
        <v>1</v>
      </c>
      <c r="CU491">
        <f t="shared" si="153"/>
        <v>1</v>
      </c>
      <c r="CV491">
        <f t="shared" si="154"/>
        <v>1</v>
      </c>
      <c r="CW491">
        <f t="shared" si="155"/>
        <v>0</v>
      </c>
      <c r="CX491">
        <f t="shared" si="156"/>
        <v>0</v>
      </c>
      <c r="CY491">
        <f t="shared" si="157"/>
        <v>1</v>
      </c>
      <c r="DA491">
        <f t="shared" si="158"/>
        <v>1</v>
      </c>
      <c r="DB491">
        <f t="shared" si="159"/>
        <v>1</v>
      </c>
      <c r="DC491">
        <f t="shared" si="160"/>
        <v>0</v>
      </c>
      <c r="DD491">
        <f t="shared" si="161"/>
        <v>0</v>
      </c>
      <c r="DE491">
        <f t="shared" si="162"/>
        <v>1</v>
      </c>
      <c r="DF491">
        <f t="shared" si="163"/>
        <v>1</v>
      </c>
      <c r="DG491">
        <f t="shared" si="164"/>
        <v>1</v>
      </c>
      <c r="DH491">
        <f t="shared" si="165"/>
        <v>0</v>
      </c>
      <c r="DI491">
        <f t="shared" si="166"/>
        <v>0</v>
      </c>
      <c r="DJ491">
        <f t="shared" si="167"/>
        <v>1</v>
      </c>
      <c r="DK491">
        <f t="shared" si="168"/>
        <v>6</v>
      </c>
    </row>
    <row r="492" spans="1:115" x14ac:dyDescent="0.25">
      <c r="A492" s="8">
        <v>5.9708794270464602E+17</v>
      </c>
      <c r="B492" t="s">
        <v>327339</v>
      </c>
      <c r="C492" t="s">
        <v>327340</v>
      </c>
      <c r="D492" t="s">
        <v>327341</v>
      </c>
      <c r="E492" t="s">
        <v>327399</v>
      </c>
      <c r="F492" t="s">
        <v>327342</v>
      </c>
      <c r="G492" t="s">
        <v>334566</v>
      </c>
      <c r="H492" t="s">
        <v>327414</v>
      </c>
      <c r="I492" t="s">
        <v>327397</v>
      </c>
      <c r="J492" t="s">
        <v>327345</v>
      </c>
      <c r="K492" t="s">
        <v>327346</v>
      </c>
      <c r="L492" t="s">
        <v>327347</v>
      </c>
      <c r="M492" t="s">
        <v>327348</v>
      </c>
      <c r="N492" t="s">
        <v>327350</v>
      </c>
      <c r="O492" t="s">
        <v>327351</v>
      </c>
      <c r="P492" t="s">
        <v>327355</v>
      </c>
      <c r="Q492" t="s">
        <v>327358</v>
      </c>
      <c r="R492" t="s">
        <v>327401</v>
      </c>
      <c r="S492" t="s">
        <v>327361</v>
      </c>
      <c r="T492" t="s">
        <v>327363</v>
      </c>
      <c r="U492" t="s">
        <v>327544</v>
      </c>
      <c r="V492" t="s">
        <v>327464</v>
      </c>
      <c r="W492" t="s">
        <v>327365</v>
      </c>
      <c r="X492" t="s">
        <v>327367</v>
      </c>
      <c r="Y492" t="s">
        <v>327368</v>
      </c>
      <c r="Z492" t="s">
        <v>327446</v>
      </c>
      <c r="AA492" t="s">
        <v>327369</v>
      </c>
      <c r="AB492" t="s">
        <v>327534</v>
      </c>
      <c r="AC492" t="s">
        <v>334567</v>
      </c>
      <c r="AD492" t="s">
        <v>327407</v>
      </c>
      <c r="AE492" t="s">
        <v>327521</v>
      </c>
      <c r="AF492" t="s">
        <v>327370</v>
      </c>
      <c r="AG492" t="s">
        <v>327372</v>
      </c>
      <c r="AH492" t="s">
        <v>327418</v>
      </c>
      <c r="AI492" t="s">
        <v>327379</v>
      </c>
      <c r="AJ492" t="s">
        <v>327380</v>
      </c>
      <c r="AK492" t="s">
        <v>327421</v>
      </c>
      <c r="AL492" t="s">
        <v>327381</v>
      </c>
      <c r="AM492" t="s">
        <v>327389</v>
      </c>
      <c r="AN492" t="s">
        <v>327390</v>
      </c>
      <c r="AO492" t="s">
        <v>327391</v>
      </c>
      <c r="AP492" t="s">
        <v>327461</v>
      </c>
      <c r="AQ492" t="s">
        <v>327393</v>
      </c>
      <c r="AR492" t="s">
        <v>327394</v>
      </c>
      <c r="AS492" t="s">
        <v>327395</v>
      </c>
      <c r="AT492" t="s">
        <v>327396</v>
      </c>
      <c r="AU492" t="s">
        <v>327569</v>
      </c>
      <c r="CP492">
        <f t="shared" si="148"/>
        <v>1</v>
      </c>
      <c r="CQ492">
        <f t="shared" si="149"/>
        <v>1</v>
      </c>
      <c r="CR492">
        <f t="shared" si="150"/>
        <v>1</v>
      </c>
      <c r="CS492">
        <f t="shared" si="151"/>
        <v>1</v>
      </c>
      <c r="CT492">
        <f t="shared" si="152"/>
        <v>1</v>
      </c>
      <c r="CU492">
        <f t="shared" si="153"/>
        <v>1</v>
      </c>
      <c r="CV492">
        <f t="shared" si="154"/>
        <v>0</v>
      </c>
      <c r="CW492">
        <f t="shared" si="155"/>
        <v>1</v>
      </c>
      <c r="CX492">
        <f t="shared" si="156"/>
        <v>0</v>
      </c>
      <c r="CY492">
        <f t="shared" si="157"/>
        <v>1</v>
      </c>
      <c r="DA492">
        <f t="shared" si="158"/>
        <v>1</v>
      </c>
      <c r="DB492">
        <f t="shared" si="159"/>
        <v>1</v>
      </c>
      <c r="DC492">
        <f t="shared" si="160"/>
        <v>1</v>
      </c>
      <c r="DD492">
        <f t="shared" si="161"/>
        <v>1</v>
      </c>
      <c r="DE492">
        <f t="shared" si="162"/>
        <v>1</v>
      </c>
      <c r="DF492">
        <f t="shared" si="163"/>
        <v>1</v>
      </c>
      <c r="DG492">
        <f t="shared" si="164"/>
        <v>0</v>
      </c>
      <c r="DH492">
        <f t="shared" si="165"/>
        <v>1</v>
      </c>
      <c r="DI492">
        <f t="shared" si="166"/>
        <v>0</v>
      </c>
      <c r="DJ492">
        <f t="shared" si="167"/>
        <v>1</v>
      </c>
      <c r="DK492">
        <f t="shared" si="168"/>
        <v>8</v>
      </c>
    </row>
    <row r="493" spans="1:115" x14ac:dyDescent="0.25">
      <c r="A493" s="8">
        <v>45906774</v>
      </c>
      <c r="B493" t="s">
        <v>327339</v>
      </c>
      <c r="C493" t="s">
        <v>327341</v>
      </c>
      <c r="D493" t="s">
        <v>327399</v>
      </c>
      <c r="E493" t="s">
        <v>327474</v>
      </c>
      <c r="F493" t="s">
        <v>327344</v>
      </c>
      <c r="G493" t="s">
        <v>327345</v>
      </c>
      <c r="H493" t="s">
        <v>327346</v>
      </c>
      <c r="I493" t="s">
        <v>327347</v>
      </c>
      <c r="J493" t="s">
        <v>327348</v>
      </c>
      <c r="K493" t="s">
        <v>327349</v>
      </c>
      <c r="L493" t="s">
        <v>327350</v>
      </c>
      <c r="M493" t="s">
        <v>327351</v>
      </c>
      <c r="N493" t="s">
        <v>327352</v>
      </c>
      <c r="O493" t="s">
        <v>327535</v>
      </c>
      <c r="P493" t="s">
        <v>327619</v>
      </c>
      <c r="Q493" t="s">
        <v>327355</v>
      </c>
      <c r="R493" t="s">
        <v>327356</v>
      </c>
      <c r="S493" t="s">
        <v>327357</v>
      </c>
      <c r="T493" t="s">
        <v>327358</v>
      </c>
      <c r="U493" t="s">
        <v>327401</v>
      </c>
      <c r="V493" t="s">
        <v>327425</v>
      </c>
      <c r="W493" t="s">
        <v>327361</v>
      </c>
      <c r="X493" t="s">
        <v>327856</v>
      </c>
      <c r="Y493" t="s">
        <v>327363</v>
      </c>
      <c r="Z493" t="s">
        <v>327364</v>
      </c>
      <c r="AA493" t="s">
        <v>327628</v>
      </c>
      <c r="AB493" t="s">
        <v>327544</v>
      </c>
      <c r="AC493" t="s">
        <v>327367</v>
      </c>
      <c r="AD493" t="s">
        <v>327368</v>
      </c>
      <c r="AE493" t="s">
        <v>327369</v>
      </c>
      <c r="AF493" t="s">
        <v>327370</v>
      </c>
      <c r="AG493" t="s">
        <v>327417</v>
      </c>
      <c r="AH493" t="s">
        <v>327408</v>
      </c>
      <c r="AI493" t="s">
        <v>327430</v>
      </c>
      <c r="AJ493" t="s">
        <v>327418</v>
      </c>
      <c r="AK493" t="s">
        <v>327597</v>
      </c>
      <c r="AL493" t="s">
        <v>327409</v>
      </c>
      <c r="AM493" t="s">
        <v>327375</v>
      </c>
      <c r="AN493" t="s">
        <v>327379</v>
      </c>
      <c r="AO493" t="s">
        <v>327389</v>
      </c>
      <c r="AP493" t="s">
        <v>327390</v>
      </c>
      <c r="AQ493" t="s">
        <v>327391</v>
      </c>
      <c r="AR493" t="s">
        <v>327392</v>
      </c>
      <c r="AS493" t="s">
        <v>327580</v>
      </c>
      <c r="AT493" t="s">
        <v>327466</v>
      </c>
      <c r="AU493" t="s">
        <v>327394</v>
      </c>
      <c r="AV493" t="s">
        <v>327395</v>
      </c>
      <c r="AW493" t="s">
        <v>327397</v>
      </c>
      <c r="AX493" t="s">
        <v>327562</v>
      </c>
      <c r="CP493">
        <f t="shared" si="148"/>
        <v>1</v>
      </c>
      <c r="CQ493">
        <f t="shared" si="149"/>
        <v>1</v>
      </c>
      <c r="CR493">
        <f t="shared" si="150"/>
        <v>1</v>
      </c>
      <c r="CS493">
        <f t="shared" si="151"/>
        <v>2</v>
      </c>
      <c r="CT493">
        <f t="shared" si="152"/>
        <v>2</v>
      </c>
      <c r="CU493">
        <f t="shared" si="153"/>
        <v>1</v>
      </c>
      <c r="CV493">
        <f t="shared" si="154"/>
        <v>0</v>
      </c>
      <c r="CW493">
        <f t="shared" si="155"/>
        <v>0</v>
      </c>
      <c r="CX493">
        <f t="shared" si="156"/>
        <v>0</v>
      </c>
      <c r="CY493">
        <f t="shared" si="157"/>
        <v>1</v>
      </c>
      <c r="DA493">
        <f t="shared" si="158"/>
        <v>1</v>
      </c>
      <c r="DB493">
        <f t="shared" si="159"/>
        <v>1</v>
      </c>
      <c r="DC493">
        <f t="shared" si="160"/>
        <v>1</v>
      </c>
      <c r="DD493">
        <f t="shared" si="161"/>
        <v>1</v>
      </c>
      <c r="DE493">
        <f t="shared" si="162"/>
        <v>1</v>
      </c>
      <c r="DF493">
        <f t="shared" si="163"/>
        <v>1</v>
      </c>
      <c r="DG493">
        <f t="shared" si="164"/>
        <v>0</v>
      </c>
      <c r="DH493">
        <f t="shared" si="165"/>
        <v>0</v>
      </c>
      <c r="DI493">
        <f t="shared" si="166"/>
        <v>0</v>
      </c>
      <c r="DJ493">
        <f t="shared" si="167"/>
        <v>1</v>
      </c>
      <c r="DK493">
        <f t="shared" si="168"/>
        <v>7</v>
      </c>
    </row>
    <row r="494" spans="1:115" x14ac:dyDescent="0.25">
      <c r="A494" s="8">
        <v>6.8724749884058995E+17</v>
      </c>
      <c r="B494" t="s">
        <v>327339</v>
      </c>
      <c r="C494" t="s">
        <v>327458</v>
      </c>
      <c r="D494" t="s">
        <v>327341</v>
      </c>
      <c r="E494" t="s">
        <v>327441</v>
      </c>
      <c r="F494" t="s">
        <v>334568</v>
      </c>
      <c r="G494" t="s">
        <v>327437</v>
      </c>
      <c r="H494" t="s">
        <v>327346</v>
      </c>
      <c r="I494" t="s">
        <v>327347</v>
      </c>
      <c r="J494" t="s">
        <v>327348</v>
      </c>
      <c r="K494" t="s">
        <v>327350</v>
      </c>
      <c r="L494" t="s">
        <v>327352</v>
      </c>
      <c r="M494" t="s">
        <v>327355</v>
      </c>
      <c r="N494" t="s">
        <v>327358</v>
      </c>
      <c r="O494" t="s">
        <v>327625</v>
      </c>
      <c r="P494" t="s">
        <v>327360</v>
      </c>
      <c r="Q494" t="s">
        <v>327401</v>
      </c>
      <c r="R494" t="s">
        <v>327361</v>
      </c>
      <c r="S494" t="s">
        <v>327363</v>
      </c>
      <c r="T494" t="s">
        <v>327544</v>
      </c>
      <c r="U494" t="s">
        <v>327464</v>
      </c>
      <c r="V494" t="s">
        <v>327365</v>
      </c>
      <c r="W494" t="s">
        <v>327367</v>
      </c>
      <c r="X494" t="s">
        <v>327446</v>
      </c>
      <c r="Y494" t="s">
        <v>334569</v>
      </c>
      <c r="Z494" t="s">
        <v>327372</v>
      </c>
      <c r="AA494" t="s">
        <v>327418</v>
      </c>
      <c r="AB494" t="s">
        <v>327373</v>
      </c>
      <c r="AC494" t="s">
        <v>327374</v>
      </c>
      <c r="AD494" t="s">
        <v>327377</v>
      </c>
      <c r="AE494" t="s">
        <v>327379</v>
      </c>
      <c r="AF494" t="s">
        <v>334570</v>
      </c>
      <c r="AG494" t="s">
        <v>327568</v>
      </c>
      <c r="AH494" t="s">
        <v>334571</v>
      </c>
      <c r="AI494" t="s">
        <v>327479</v>
      </c>
      <c r="AJ494" t="s">
        <v>327422</v>
      </c>
      <c r="AK494" t="s">
        <v>327909</v>
      </c>
      <c r="AL494" t="s">
        <v>327389</v>
      </c>
      <c r="AM494" t="s">
        <v>327390</v>
      </c>
      <c r="AN494" t="s">
        <v>327392</v>
      </c>
      <c r="AO494" t="s">
        <v>327394</v>
      </c>
      <c r="AP494" t="s">
        <v>327395</v>
      </c>
      <c r="AQ494" t="s">
        <v>327569</v>
      </c>
      <c r="CP494">
        <f t="shared" si="148"/>
        <v>1</v>
      </c>
      <c r="CQ494">
        <f t="shared" si="149"/>
        <v>1</v>
      </c>
      <c r="CR494">
        <f t="shared" si="150"/>
        <v>3</v>
      </c>
      <c r="CS494">
        <f t="shared" si="151"/>
        <v>0</v>
      </c>
      <c r="CT494">
        <f t="shared" si="152"/>
        <v>2</v>
      </c>
      <c r="CU494">
        <f t="shared" si="153"/>
        <v>0</v>
      </c>
      <c r="CV494">
        <f t="shared" si="154"/>
        <v>1</v>
      </c>
      <c r="CW494">
        <f t="shared" si="155"/>
        <v>1</v>
      </c>
      <c r="CX494">
        <f t="shared" si="156"/>
        <v>1</v>
      </c>
      <c r="CY494">
        <f t="shared" si="157"/>
        <v>1</v>
      </c>
      <c r="DA494">
        <f t="shared" si="158"/>
        <v>1</v>
      </c>
      <c r="DB494">
        <f t="shared" si="159"/>
        <v>1</v>
      </c>
      <c r="DC494">
        <f t="shared" si="160"/>
        <v>1</v>
      </c>
      <c r="DD494">
        <f t="shared" si="161"/>
        <v>0</v>
      </c>
      <c r="DE494">
        <f t="shared" si="162"/>
        <v>1</v>
      </c>
      <c r="DF494">
        <f t="shared" si="163"/>
        <v>0</v>
      </c>
      <c r="DG494">
        <f t="shared" si="164"/>
        <v>1</v>
      </c>
      <c r="DH494">
        <f t="shared" si="165"/>
        <v>1</v>
      </c>
      <c r="DI494">
        <f t="shared" si="166"/>
        <v>1</v>
      </c>
      <c r="DJ494">
        <f t="shared" si="167"/>
        <v>1</v>
      </c>
      <c r="DK494">
        <f t="shared" si="168"/>
        <v>8</v>
      </c>
    </row>
    <row r="495" spans="1:115" x14ac:dyDescent="0.25">
      <c r="A495" s="8">
        <v>22305896</v>
      </c>
      <c r="B495" t="s">
        <v>327339</v>
      </c>
      <c r="C495" t="s">
        <v>327341</v>
      </c>
      <c r="D495" t="s">
        <v>327345</v>
      </c>
      <c r="E495" t="s">
        <v>327346</v>
      </c>
      <c r="F495" t="s">
        <v>327347</v>
      </c>
      <c r="G495" t="s">
        <v>327349</v>
      </c>
      <c r="H495" t="s">
        <v>327350</v>
      </c>
      <c r="I495" t="s">
        <v>327415</v>
      </c>
      <c r="J495" t="s">
        <v>327355</v>
      </c>
      <c r="K495" t="s">
        <v>327358</v>
      </c>
      <c r="L495" t="s">
        <v>327361</v>
      </c>
      <c r="M495" t="s">
        <v>327363</v>
      </c>
      <c r="N495" t="s">
        <v>327364</v>
      </c>
      <c r="O495" t="s">
        <v>327464</v>
      </c>
      <c r="P495" t="s">
        <v>327365</v>
      </c>
      <c r="Q495" t="s">
        <v>327366</v>
      </c>
      <c r="R495" t="s">
        <v>327367</v>
      </c>
      <c r="S495" t="s">
        <v>327369</v>
      </c>
      <c r="T495" t="s">
        <v>327417</v>
      </c>
      <c r="U495" t="s">
        <v>327408</v>
      </c>
      <c r="V495" t="s">
        <v>327418</v>
      </c>
      <c r="W495" t="s">
        <v>327373</v>
      </c>
      <c r="X495" t="s">
        <v>327377</v>
      </c>
      <c r="Y495" t="s">
        <v>327380</v>
      </c>
      <c r="Z495" t="s">
        <v>327379</v>
      </c>
      <c r="AA495" t="s">
        <v>327421</v>
      </c>
      <c r="AB495" t="s">
        <v>327389</v>
      </c>
      <c r="AC495" t="s">
        <v>327392</v>
      </c>
      <c r="AD495" t="s">
        <v>327395</v>
      </c>
      <c r="CP495">
        <f t="shared" si="148"/>
        <v>1</v>
      </c>
      <c r="CQ495">
        <f t="shared" si="149"/>
        <v>1</v>
      </c>
      <c r="CR495">
        <f t="shared" si="150"/>
        <v>1</v>
      </c>
      <c r="CS495">
        <f t="shared" si="151"/>
        <v>1</v>
      </c>
      <c r="CT495">
        <f t="shared" si="152"/>
        <v>1</v>
      </c>
      <c r="CU495">
        <f t="shared" si="153"/>
        <v>1</v>
      </c>
      <c r="CV495">
        <f t="shared" si="154"/>
        <v>1</v>
      </c>
      <c r="CW495">
        <f t="shared" si="155"/>
        <v>0</v>
      </c>
      <c r="CX495">
        <f t="shared" si="156"/>
        <v>0</v>
      </c>
      <c r="CY495">
        <f t="shared" si="157"/>
        <v>0</v>
      </c>
      <c r="DA495">
        <f t="shared" si="158"/>
        <v>1</v>
      </c>
      <c r="DB495">
        <f t="shared" si="159"/>
        <v>1</v>
      </c>
      <c r="DC495">
        <f t="shared" si="160"/>
        <v>1</v>
      </c>
      <c r="DD495">
        <f t="shared" si="161"/>
        <v>1</v>
      </c>
      <c r="DE495">
        <f t="shared" si="162"/>
        <v>1</v>
      </c>
      <c r="DF495">
        <f t="shared" si="163"/>
        <v>1</v>
      </c>
      <c r="DG495">
        <f t="shared" si="164"/>
        <v>1</v>
      </c>
      <c r="DH495">
        <f t="shared" si="165"/>
        <v>0</v>
      </c>
      <c r="DI495">
        <f t="shared" si="166"/>
        <v>0</v>
      </c>
      <c r="DJ495">
        <f t="shared" si="167"/>
        <v>0</v>
      </c>
      <c r="DK495">
        <f t="shared" si="168"/>
        <v>7</v>
      </c>
    </row>
    <row r="496" spans="1:115" x14ac:dyDescent="0.25">
      <c r="A496" s="8">
        <v>7.0720038786374195E+17</v>
      </c>
      <c r="B496" t="s">
        <v>327435</v>
      </c>
      <c r="C496" t="s">
        <v>327341</v>
      </c>
      <c r="D496" t="s">
        <v>327399</v>
      </c>
      <c r="E496" t="s">
        <v>327414</v>
      </c>
      <c r="F496" t="s">
        <v>327346</v>
      </c>
      <c r="G496" t="s">
        <v>327347</v>
      </c>
      <c r="H496" t="s">
        <v>327348</v>
      </c>
      <c r="I496" t="s">
        <v>327349</v>
      </c>
      <c r="J496" t="s">
        <v>327350</v>
      </c>
      <c r="K496" t="s">
        <v>327415</v>
      </c>
      <c r="L496" t="s">
        <v>327416</v>
      </c>
      <c r="M496" t="s">
        <v>327502</v>
      </c>
      <c r="N496" t="s">
        <v>327353</v>
      </c>
      <c r="O496" t="s">
        <v>327354</v>
      </c>
      <c r="P496" t="s">
        <v>327355</v>
      </c>
      <c r="Q496" t="s">
        <v>327358</v>
      </c>
      <c r="R496" t="s">
        <v>327363</v>
      </c>
      <c r="S496" t="s">
        <v>327364</v>
      </c>
      <c r="T496" t="s">
        <v>327464</v>
      </c>
      <c r="U496" t="s">
        <v>327366</v>
      </c>
      <c r="V496" t="s">
        <v>327367</v>
      </c>
      <c r="W496" t="s">
        <v>327446</v>
      </c>
      <c r="X496" t="s">
        <v>327408</v>
      </c>
      <c r="Y496" t="s">
        <v>327418</v>
      </c>
      <c r="Z496" t="s">
        <v>327373</v>
      </c>
      <c r="AA496" t="s">
        <v>327379</v>
      </c>
      <c r="AB496" t="s">
        <v>327380</v>
      </c>
      <c r="AC496" t="s">
        <v>327421</v>
      </c>
      <c r="AD496" t="s">
        <v>327479</v>
      </c>
      <c r="AE496" t="s">
        <v>327389</v>
      </c>
      <c r="AF496" t="s">
        <v>327395</v>
      </c>
      <c r="CP496">
        <f t="shared" si="148"/>
        <v>1</v>
      </c>
      <c r="CQ496">
        <f t="shared" si="149"/>
        <v>1</v>
      </c>
      <c r="CR496">
        <f t="shared" si="150"/>
        <v>1</v>
      </c>
      <c r="CS496">
        <f t="shared" si="151"/>
        <v>0</v>
      </c>
      <c r="CT496">
        <f t="shared" si="152"/>
        <v>1</v>
      </c>
      <c r="CU496">
        <f t="shared" si="153"/>
        <v>1</v>
      </c>
      <c r="CV496">
        <f t="shared" si="154"/>
        <v>1</v>
      </c>
      <c r="CW496">
        <f t="shared" si="155"/>
        <v>1</v>
      </c>
      <c r="CX496">
        <f t="shared" si="156"/>
        <v>1</v>
      </c>
      <c r="CY496">
        <f t="shared" si="157"/>
        <v>1</v>
      </c>
      <c r="DA496">
        <f t="shared" si="158"/>
        <v>1</v>
      </c>
      <c r="DB496">
        <f t="shared" si="159"/>
        <v>1</v>
      </c>
      <c r="DC496">
        <f t="shared" si="160"/>
        <v>1</v>
      </c>
      <c r="DD496">
        <f t="shared" si="161"/>
        <v>0</v>
      </c>
      <c r="DE496">
        <f t="shared" si="162"/>
        <v>1</v>
      </c>
      <c r="DF496">
        <f t="shared" si="163"/>
        <v>1</v>
      </c>
      <c r="DG496">
        <f t="shared" si="164"/>
        <v>1</v>
      </c>
      <c r="DH496">
        <f t="shared" si="165"/>
        <v>1</v>
      </c>
      <c r="DI496">
        <f t="shared" si="166"/>
        <v>1</v>
      </c>
      <c r="DJ496">
        <f t="shared" si="167"/>
        <v>1</v>
      </c>
      <c r="DK496">
        <f t="shared" si="168"/>
        <v>9</v>
      </c>
    </row>
    <row r="497" spans="1:115" x14ac:dyDescent="0.25">
      <c r="A497" s="8">
        <v>53625595</v>
      </c>
      <c r="B497" t="s">
        <v>327339</v>
      </c>
      <c r="C497" t="s">
        <v>327458</v>
      </c>
      <c r="D497" t="s">
        <v>327341</v>
      </c>
      <c r="E497" t="s">
        <v>327399</v>
      </c>
      <c r="F497" t="s">
        <v>327342</v>
      </c>
      <c r="G497" t="s">
        <v>327414</v>
      </c>
      <c r="H497" t="s">
        <v>327641</v>
      </c>
      <c r="I497" t="s">
        <v>327345</v>
      </c>
      <c r="J497" t="s">
        <v>327346</v>
      </c>
      <c r="K497" t="s">
        <v>327347</v>
      </c>
      <c r="L497" t="s">
        <v>327348</v>
      </c>
      <c r="M497" t="s">
        <v>327349</v>
      </c>
      <c r="N497" t="s">
        <v>327350</v>
      </c>
      <c r="O497" t="s">
        <v>327507</v>
      </c>
      <c r="P497" t="s">
        <v>327352</v>
      </c>
      <c r="Q497" t="s">
        <v>327501</v>
      </c>
      <c r="R497" t="s">
        <v>327619</v>
      </c>
      <c r="S497" t="s">
        <v>327355</v>
      </c>
      <c r="T497" t="s">
        <v>327356</v>
      </c>
      <c r="U497" t="s">
        <v>327463</v>
      </c>
      <c r="V497" t="s">
        <v>327358</v>
      </c>
      <c r="W497" t="s">
        <v>327361</v>
      </c>
      <c r="X497" t="s">
        <v>327444</v>
      </c>
      <c r="Y497" t="s">
        <v>334572</v>
      </c>
      <c r="Z497" t="s">
        <v>327362</v>
      </c>
      <c r="AA497" t="s">
        <v>327570</v>
      </c>
      <c r="AB497" t="s">
        <v>327363</v>
      </c>
      <c r="AC497" t="s">
        <v>327365</v>
      </c>
      <c r="AD497" t="s">
        <v>327367</v>
      </c>
      <c r="AE497" t="s">
        <v>327417</v>
      </c>
      <c r="AF497" t="s">
        <v>327372</v>
      </c>
      <c r="AG497" t="s">
        <v>327418</v>
      </c>
      <c r="AH497" t="s">
        <v>327409</v>
      </c>
      <c r="AI497" t="s">
        <v>327374</v>
      </c>
      <c r="AJ497" t="s">
        <v>327375</v>
      </c>
      <c r="AK497" t="s">
        <v>327377</v>
      </c>
      <c r="AL497" t="s">
        <v>327381</v>
      </c>
      <c r="AM497" t="s">
        <v>327479</v>
      </c>
      <c r="AN497" t="s">
        <v>327494</v>
      </c>
      <c r="AO497" t="s">
        <v>327389</v>
      </c>
      <c r="AP497" t="s">
        <v>327390</v>
      </c>
      <c r="AQ497" t="s">
        <v>327391</v>
      </c>
      <c r="AR497" t="s">
        <v>327561</v>
      </c>
      <c r="AS497" t="s">
        <v>327394</v>
      </c>
      <c r="AT497" t="s">
        <v>327395</v>
      </c>
      <c r="AU497" t="s">
        <v>327434</v>
      </c>
      <c r="AV497" t="s">
        <v>327397</v>
      </c>
      <c r="CP497">
        <f t="shared" si="148"/>
        <v>1</v>
      </c>
      <c r="CQ497">
        <f t="shared" si="149"/>
        <v>1</v>
      </c>
      <c r="CR497">
        <f t="shared" si="150"/>
        <v>3</v>
      </c>
      <c r="CS497">
        <f t="shared" si="151"/>
        <v>2</v>
      </c>
      <c r="CT497">
        <f t="shared" si="152"/>
        <v>2</v>
      </c>
      <c r="CU497">
        <f t="shared" si="153"/>
        <v>0</v>
      </c>
      <c r="CV497">
        <f t="shared" si="154"/>
        <v>0</v>
      </c>
      <c r="CW497">
        <f t="shared" si="155"/>
        <v>0</v>
      </c>
      <c r="CX497">
        <f t="shared" si="156"/>
        <v>1</v>
      </c>
      <c r="CY497">
        <f t="shared" si="157"/>
        <v>1</v>
      </c>
      <c r="DA497">
        <f t="shared" si="158"/>
        <v>1</v>
      </c>
      <c r="DB497">
        <f t="shared" si="159"/>
        <v>1</v>
      </c>
      <c r="DC497">
        <f t="shared" si="160"/>
        <v>1</v>
      </c>
      <c r="DD497">
        <f t="shared" si="161"/>
        <v>1</v>
      </c>
      <c r="DE497">
        <f t="shared" si="162"/>
        <v>1</v>
      </c>
      <c r="DF497">
        <f t="shared" si="163"/>
        <v>0</v>
      </c>
      <c r="DG497">
        <f t="shared" si="164"/>
        <v>0</v>
      </c>
      <c r="DH497">
        <f t="shared" si="165"/>
        <v>0</v>
      </c>
      <c r="DI497">
        <f t="shared" si="166"/>
        <v>1</v>
      </c>
      <c r="DJ497">
        <f t="shared" si="167"/>
        <v>1</v>
      </c>
      <c r="DK497">
        <f t="shared" si="168"/>
        <v>7</v>
      </c>
    </row>
    <row r="498" spans="1:115" x14ac:dyDescent="0.25">
      <c r="A498" s="8">
        <v>6.6067978704926003E+17</v>
      </c>
      <c r="B498" t="s">
        <v>327339</v>
      </c>
      <c r="C498" t="s">
        <v>327458</v>
      </c>
      <c r="D498" t="s">
        <v>327513</v>
      </c>
      <c r="E498" t="s">
        <v>327341</v>
      </c>
      <c r="F498" t="s">
        <v>327399</v>
      </c>
      <c r="G498" t="s">
        <v>327641</v>
      </c>
      <c r="H498" t="s">
        <v>327345</v>
      </c>
      <c r="I498" t="s">
        <v>327346</v>
      </c>
      <c r="J498" t="s">
        <v>327541</v>
      </c>
      <c r="K498" t="s">
        <v>327347</v>
      </c>
      <c r="L498" t="s">
        <v>327497</v>
      </c>
      <c r="M498" t="s">
        <v>327623</v>
      </c>
      <c r="N498" t="s">
        <v>327348</v>
      </c>
      <c r="O498" t="s">
        <v>327349</v>
      </c>
      <c r="P498" t="s">
        <v>327350</v>
      </c>
      <c r="Q498" t="s">
        <v>327351</v>
      </c>
      <c r="R498" t="s">
        <v>327465</v>
      </c>
      <c r="S498" t="s">
        <v>327352</v>
      </c>
      <c r="T498" t="s">
        <v>327501</v>
      </c>
      <c r="U498" t="s">
        <v>327354</v>
      </c>
      <c r="V498" t="s">
        <v>327355</v>
      </c>
      <c r="W498" t="s">
        <v>327356</v>
      </c>
      <c r="X498" t="s">
        <v>327359</v>
      </c>
      <c r="Y498" t="s">
        <v>327358</v>
      </c>
      <c r="Z498" t="s">
        <v>327361</v>
      </c>
      <c r="AA498" t="s">
        <v>327444</v>
      </c>
      <c r="AB498" t="s">
        <v>327362</v>
      </c>
      <c r="AC498" t="s">
        <v>327363</v>
      </c>
      <c r="AD498" t="s">
        <v>327480</v>
      </c>
      <c r="AE498" t="s">
        <v>327599</v>
      </c>
      <c r="AF498" t="s">
        <v>327600</v>
      </c>
      <c r="AG498" t="s">
        <v>328092</v>
      </c>
      <c r="AH498" t="s">
        <v>327384</v>
      </c>
      <c r="AI498" t="s">
        <v>327385</v>
      </c>
      <c r="AJ498" t="s">
        <v>327386</v>
      </c>
      <c r="AK498" t="s">
        <v>327367</v>
      </c>
      <c r="AL498" t="s">
        <v>327369</v>
      </c>
      <c r="AM498" t="s">
        <v>327407</v>
      </c>
      <c r="AN498" t="s">
        <v>327521</v>
      </c>
      <c r="AO498" t="s">
        <v>327408</v>
      </c>
      <c r="AP498" t="s">
        <v>327430</v>
      </c>
      <c r="AQ498" t="s">
        <v>327373</v>
      </c>
      <c r="AR498" t="s">
        <v>327454</v>
      </c>
      <c r="AS498" t="s">
        <v>327375</v>
      </c>
      <c r="AT498" t="s">
        <v>327379</v>
      </c>
      <c r="AU498" t="s">
        <v>327568</v>
      </c>
      <c r="AV498" t="s">
        <v>327389</v>
      </c>
      <c r="AW498" t="s">
        <v>327390</v>
      </c>
      <c r="AX498" t="s">
        <v>327561</v>
      </c>
      <c r="AY498" t="s">
        <v>327394</v>
      </c>
      <c r="AZ498" t="s">
        <v>327395</v>
      </c>
      <c r="BA498" t="s">
        <v>327396</v>
      </c>
      <c r="BB498" t="s">
        <v>334573</v>
      </c>
      <c r="CP498">
        <f t="shared" si="148"/>
        <v>1</v>
      </c>
      <c r="CQ498">
        <f t="shared" si="149"/>
        <v>1</v>
      </c>
      <c r="CR498">
        <f t="shared" si="150"/>
        <v>2</v>
      </c>
      <c r="CS498">
        <f t="shared" si="151"/>
        <v>2</v>
      </c>
      <c r="CT498">
        <f t="shared" si="152"/>
        <v>2</v>
      </c>
      <c r="CU498">
        <f t="shared" si="153"/>
        <v>0</v>
      </c>
      <c r="CV498">
        <f t="shared" si="154"/>
        <v>1</v>
      </c>
      <c r="CW498">
        <f t="shared" si="155"/>
        <v>0</v>
      </c>
      <c r="CX498">
        <f t="shared" si="156"/>
        <v>1</v>
      </c>
      <c r="CY498">
        <f t="shared" si="157"/>
        <v>1</v>
      </c>
      <c r="DA498">
        <f t="shared" si="158"/>
        <v>1</v>
      </c>
      <c r="DB498">
        <f t="shared" si="159"/>
        <v>1</v>
      </c>
      <c r="DC498">
        <f t="shared" si="160"/>
        <v>1</v>
      </c>
      <c r="DD498">
        <f t="shared" si="161"/>
        <v>1</v>
      </c>
      <c r="DE498">
        <f t="shared" si="162"/>
        <v>1</v>
      </c>
      <c r="DF498">
        <f t="shared" si="163"/>
        <v>0</v>
      </c>
      <c r="DG498">
        <f t="shared" si="164"/>
        <v>1</v>
      </c>
      <c r="DH498">
        <f t="shared" si="165"/>
        <v>0</v>
      </c>
      <c r="DI498">
        <f t="shared" si="166"/>
        <v>1</v>
      </c>
      <c r="DJ498">
        <f t="shared" si="167"/>
        <v>1</v>
      </c>
      <c r="DK498">
        <f t="shared" si="168"/>
        <v>8</v>
      </c>
    </row>
    <row r="499" spans="1:115" x14ac:dyDescent="0.25">
      <c r="A499" s="8">
        <v>50942618</v>
      </c>
      <c r="B499" t="s">
        <v>327339</v>
      </c>
      <c r="C499" t="s">
        <v>327399</v>
      </c>
      <c r="D499" t="s">
        <v>327474</v>
      </c>
      <c r="E499" t="s">
        <v>327414</v>
      </c>
      <c r="F499" t="s">
        <v>327345</v>
      </c>
      <c r="G499" t="s">
        <v>327346</v>
      </c>
      <c r="H499" t="s">
        <v>327541</v>
      </c>
      <c r="I499" t="s">
        <v>327347</v>
      </c>
      <c r="J499" t="s">
        <v>327348</v>
      </c>
      <c r="K499" t="s">
        <v>327349</v>
      </c>
      <c r="L499" t="s">
        <v>327350</v>
      </c>
      <c r="M499" t="s">
        <v>327465</v>
      </c>
      <c r="N499" t="s">
        <v>327354</v>
      </c>
      <c r="O499" t="s">
        <v>327355</v>
      </c>
      <c r="P499" t="s">
        <v>327358</v>
      </c>
      <c r="Q499" t="s">
        <v>327361</v>
      </c>
      <c r="R499" t="s">
        <v>327444</v>
      </c>
      <c r="S499" t="s">
        <v>327363</v>
      </c>
      <c r="T499" t="s">
        <v>327464</v>
      </c>
      <c r="U499" t="s">
        <v>327365</v>
      </c>
      <c r="V499" t="s">
        <v>327366</v>
      </c>
      <c r="W499" t="s">
        <v>327367</v>
      </c>
      <c r="X499" t="s">
        <v>327368</v>
      </c>
      <c r="Y499" t="s">
        <v>327369</v>
      </c>
      <c r="Z499" t="s">
        <v>327521</v>
      </c>
      <c r="AA499" t="s">
        <v>327417</v>
      </c>
      <c r="AB499" t="s">
        <v>327408</v>
      </c>
      <c r="AC499" t="s">
        <v>327418</v>
      </c>
      <c r="AD499" t="s">
        <v>327373</v>
      </c>
      <c r="AE499" t="s">
        <v>327377</v>
      </c>
      <c r="AF499" t="s">
        <v>327379</v>
      </c>
      <c r="AG499" t="s">
        <v>327421</v>
      </c>
      <c r="AH499" t="s">
        <v>327479</v>
      </c>
      <c r="AI499" t="s">
        <v>327389</v>
      </c>
      <c r="AJ499" t="s">
        <v>327390</v>
      </c>
      <c r="AK499" t="s">
        <v>327392</v>
      </c>
      <c r="AL499" t="s">
        <v>327394</v>
      </c>
      <c r="CP499">
        <f t="shared" si="148"/>
        <v>1</v>
      </c>
      <c r="CQ499">
        <f t="shared" si="149"/>
        <v>1</v>
      </c>
      <c r="CR499">
        <f t="shared" si="150"/>
        <v>2</v>
      </c>
      <c r="CS499">
        <f t="shared" si="151"/>
        <v>1</v>
      </c>
      <c r="CT499">
        <f t="shared" si="152"/>
        <v>1</v>
      </c>
      <c r="CU499">
        <f t="shared" si="153"/>
        <v>1</v>
      </c>
      <c r="CV499">
        <f t="shared" si="154"/>
        <v>1</v>
      </c>
      <c r="CW499">
        <f t="shared" si="155"/>
        <v>0</v>
      </c>
      <c r="CX499">
        <f t="shared" si="156"/>
        <v>0</v>
      </c>
      <c r="CY499">
        <f t="shared" si="157"/>
        <v>1</v>
      </c>
      <c r="DA499">
        <f t="shared" si="158"/>
        <v>1</v>
      </c>
      <c r="DB499">
        <f t="shared" si="159"/>
        <v>1</v>
      </c>
      <c r="DC499">
        <f t="shared" si="160"/>
        <v>1</v>
      </c>
      <c r="DD499">
        <f t="shared" si="161"/>
        <v>1</v>
      </c>
      <c r="DE499">
        <f t="shared" si="162"/>
        <v>1</v>
      </c>
      <c r="DF499">
        <f t="shared" si="163"/>
        <v>1</v>
      </c>
      <c r="DG499">
        <f t="shared" si="164"/>
        <v>1</v>
      </c>
      <c r="DH499">
        <f t="shared" si="165"/>
        <v>0</v>
      </c>
      <c r="DI499">
        <f t="shared" si="166"/>
        <v>0</v>
      </c>
      <c r="DJ499">
        <f t="shared" si="167"/>
        <v>1</v>
      </c>
      <c r="DK499">
        <f t="shared" si="168"/>
        <v>8</v>
      </c>
    </row>
    <row r="500" spans="1:115" x14ac:dyDescent="0.25">
      <c r="A500" s="8">
        <v>52174275</v>
      </c>
      <c r="B500" t="s">
        <v>327339</v>
      </c>
      <c r="C500" t="s">
        <v>327510</v>
      </c>
      <c r="D500" t="s">
        <v>327341</v>
      </c>
      <c r="E500" t="s">
        <v>327399</v>
      </c>
      <c r="F500" t="s">
        <v>327414</v>
      </c>
      <c r="G500" t="s">
        <v>327346</v>
      </c>
      <c r="H500" t="s">
        <v>327347</v>
      </c>
      <c r="I500" t="s">
        <v>327348</v>
      </c>
      <c r="J500" t="s">
        <v>327350</v>
      </c>
      <c r="K500" t="s">
        <v>327351</v>
      </c>
      <c r="L500" t="s">
        <v>327352</v>
      </c>
      <c r="M500" t="s">
        <v>327355</v>
      </c>
      <c r="N500" t="s">
        <v>327358</v>
      </c>
      <c r="O500" t="s">
        <v>327362</v>
      </c>
      <c r="P500" t="s">
        <v>327363</v>
      </c>
      <c r="Q500" t="s">
        <v>327364</v>
      </c>
      <c r="R500" t="s">
        <v>327464</v>
      </c>
      <c r="S500" t="s">
        <v>327365</v>
      </c>
      <c r="T500" t="s">
        <v>327366</v>
      </c>
      <c r="U500" t="s">
        <v>327367</v>
      </c>
      <c r="V500" t="s">
        <v>327368</v>
      </c>
      <c r="W500" t="s">
        <v>327370</v>
      </c>
      <c r="X500" t="s">
        <v>327408</v>
      </c>
      <c r="Y500" t="s">
        <v>327418</v>
      </c>
      <c r="Z500" t="s">
        <v>327373</v>
      </c>
      <c r="AA500" t="s">
        <v>327374</v>
      </c>
      <c r="AB500" t="s">
        <v>327377</v>
      </c>
      <c r="AC500" t="s">
        <v>327379</v>
      </c>
      <c r="AD500" t="s">
        <v>327421</v>
      </c>
      <c r="AE500" t="s">
        <v>327493</v>
      </c>
      <c r="AF500" t="s">
        <v>327381</v>
      </c>
      <c r="AG500" t="s">
        <v>327389</v>
      </c>
      <c r="AH500" t="s">
        <v>327451</v>
      </c>
      <c r="AI500" t="s">
        <v>327390</v>
      </c>
      <c r="AJ500" t="s">
        <v>327391</v>
      </c>
      <c r="AK500" t="s">
        <v>327392</v>
      </c>
      <c r="AL500" t="s">
        <v>327394</v>
      </c>
      <c r="AM500" t="s">
        <v>327395</v>
      </c>
      <c r="CP500">
        <f t="shared" si="148"/>
        <v>1</v>
      </c>
      <c r="CQ500">
        <f t="shared" si="149"/>
        <v>1</v>
      </c>
      <c r="CR500">
        <f t="shared" si="150"/>
        <v>0</v>
      </c>
      <c r="CS500">
        <f t="shared" si="151"/>
        <v>0</v>
      </c>
      <c r="CT500">
        <f t="shared" si="152"/>
        <v>1</v>
      </c>
      <c r="CU500">
        <f t="shared" si="153"/>
        <v>1</v>
      </c>
      <c r="CV500">
        <f t="shared" si="154"/>
        <v>1</v>
      </c>
      <c r="CW500">
        <f t="shared" si="155"/>
        <v>0</v>
      </c>
      <c r="CX500">
        <f t="shared" si="156"/>
        <v>0</v>
      </c>
      <c r="CY500">
        <f t="shared" si="157"/>
        <v>1</v>
      </c>
      <c r="DA500">
        <f t="shared" si="158"/>
        <v>1</v>
      </c>
      <c r="DB500">
        <f t="shared" si="159"/>
        <v>1</v>
      </c>
      <c r="DC500">
        <f t="shared" si="160"/>
        <v>0</v>
      </c>
      <c r="DD500">
        <f t="shared" si="161"/>
        <v>0</v>
      </c>
      <c r="DE500">
        <f t="shared" si="162"/>
        <v>1</v>
      </c>
      <c r="DF500">
        <f t="shared" si="163"/>
        <v>1</v>
      </c>
      <c r="DG500">
        <f t="shared" si="164"/>
        <v>1</v>
      </c>
      <c r="DH500">
        <f t="shared" si="165"/>
        <v>0</v>
      </c>
      <c r="DI500">
        <f t="shared" si="166"/>
        <v>0</v>
      </c>
      <c r="DJ500">
        <f t="shared" si="167"/>
        <v>1</v>
      </c>
      <c r="DK500">
        <f t="shared" si="168"/>
        <v>6</v>
      </c>
    </row>
    <row r="501" spans="1:115" x14ac:dyDescent="0.25">
      <c r="A501" s="8">
        <v>6.9070052646775398E+17</v>
      </c>
      <c r="B501" t="s">
        <v>327339</v>
      </c>
      <c r="C501" t="s">
        <v>327340</v>
      </c>
      <c r="D501" t="s">
        <v>327458</v>
      </c>
      <c r="E501" t="s">
        <v>327341</v>
      </c>
      <c r="F501" t="s">
        <v>327399</v>
      </c>
      <c r="G501" t="s">
        <v>327342</v>
      </c>
      <c r="H501" t="s">
        <v>327414</v>
      </c>
      <c r="I501" t="s">
        <v>327437</v>
      </c>
      <c r="J501" t="s">
        <v>327346</v>
      </c>
      <c r="K501" t="s">
        <v>327347</v>
      </c>
      <c r="L501" t="s">
        <v>327348</v>
      </c>
      <c r="M501" t="s">
        <v>327349</v>
      </c>
      <c r="N501" t="s">
        <v>327350</v>
      </c>
      <c r="O501" t="s">
        <v>327351</v>
      </c>
      <c r="P501" t="s">
        <v>327507</v>
      </c>
      <c r="Q501" t="s">
        <v>327352</v>
      </c>
      <c r="R501" t="s">
        <v>327354</v>
      </c>
      <c r="S501" t="s">
        <v>327462</v>
      </c>
      <c r="T501" t="s">
        <v>327355</v>
      </c>
      <c r="U501" t="s">
        <v>327659</v>
      </c>
      <c r="V501" t="s">
        <v>327358</v>
      </c>
      <c r="W501" t="s">
        <v>327401</v>
      </c>
      <c r="X501" t="s">
        <v>327362</v>
      </c>
      <c r="Y501" t="s">
        <v>327363</v>
      </c>
      <c r="Z501" t="s">
        <v>327364</v>
      </c>
      <c r="AA501" t="s">
        <v>327365</v>
      </c>
      <c r="AB501" t="s">
        <v>327367</v>
      </c>
      <c r="AC501" t="s">
        <v>327368</v>
      </c>
      <c r="AD501" t="s">
        <v>327370</v>
      </c>
      <c r="AE501" t="s">
        <v>327417</v>
      </c>
      <c r="AF501" t="s">
        <v>327408</v>
      </c>
      <c r="AG501" t="s">
        <v>327372</v>
      </c>
      <c r="AH501" t="s">
        <v>327418</v>
      </c>
      <c r="AI501" t="s">
        <v>327373</v>
      </c>
      <c r="AJ501" t="s">
        <v>327409</v>
      </c>
      <c r="AK501" t="s">
        <v>327374</v>
      </c>
      <c r="AL501" t="s">
        <v>327377</v>
      </c>
      <c r="AM501" t="s">
        <v>327379</v>
      </c>
      <c r="AN501" t="s">
        <v>327421</v>
      </c>
      <c r="AO501" t="s">
        <v>327381</v>
      </c>
      <c r="AP501" t="s">
        <v>327431</v>
      </c>
      <c r="AQ501" t="s">
        <v>327389</v>
      </c>
      <c r="AR501" t="s">
        <v>327390</v>
      </c>
      <c r="AS501" t="s">
        <v>327391</v>
      </c>
      <c r="AT501" t="s">
        <v>327393</v>
      </c>
      <c r="AU501" t="s">
        <v>327394</v>
      </c>
      <c r="AV501" t="s">
        <v>327395</v>
      </c>
      <c r="CP501">
        <f t="shared" si="148"/>
        <v>1</v>
      </c>
      <c r="CQ501">
        <f t="shared" si="149"/>
        <v>1</v>
      </c>
      <c r="CR501">
        <f t="shared" si="150"/>
        <v>0</v>
      </c>
      <c r="CS501">
        <f t="shared" si="151"/>
        <v>1</v>
      </c>
      <c r="CT501">
        <f t="shared" si="152"/>
        <v>2</v>
      </c>
      <c r="CU501">
        <f t="shared" si="153"/>
        <v>1</v>
      </c>
      <c r="CV501">
        <f t="shared" si="154"/>
        <v>1</v>
      </c>
      <c r="CW501">
        <f t="shared" si="155"/>
        <v>0</v>
      </c>
      <c r="CX501">
        <f t="shared" si="156"/>
        <v>1</v>
      </c>
      <c r="CY501">
        <f t="shared" si="157"/>
        <v>1</v>
      </c>
      <c r="DA501">
        <f t="shared" si="158"/>
        <v>1</v>
      </c>
      <c r="DB501">
        <f t="shared" si="159"/>
        <v>1</v>
      </c>
      <c r="DC501">
        <f t="shared" si="160"/>
        <v>0</v>
      </c>
      <c r="DD501">
        <f t="shared" si="161"/>
        <v>1</v>
      </c>
      <c r="DE501">
        <f t="shared" si="162"/>
        <v>1</v>
      </c>
      <c r="DF501">
        <f t="shared" si="163"/>
        <v>1</v>
      </c>
      <c r="DG501">
        <f t="shared" si="164"/>
        <v>1</v>
      </c>
      <c r="DH501">
        <f t="shared" si="165"/>
        <v>0</v>
      </c>
      <c r="DI501">
        <f t="shared" si="166"/>
        <v>1</v>
      </c>
      <c r="DJ501">
        <f t="shared" si="167"/>
        <v>1</v>
      </c>
      <c r="DK501">
        <f t="shared" si="168"/>
        <v>8</v>
      </c>
    </row>
    <row r="502" spans="1:115" x14ac:dyDescent="0.25">
      <c r="A502" s="8">
        <v>8.06488692376848E+17</v>
      </c>
      <c r="B502" t="s">
        <v>327495</v>
      </c>
      <c r="C502" t="s">
        <v>327479</v>
      </c>
      <c r="D502" t="s">
        <v>327367</v>
      </c>
      <c r="E502" t="s">
        <v>327446</v>
      </c>
      <c r="F502" t="s">
        <v>327408</v>
      </c>
      <c r="G502" t="s">
        <v>327414</v>
      </c>
      <c r="H502" t="s">
        <v>327358</v>
      </c>
      <c r="I502" t="s">
        <v>327347</v>
      </c>
      <c r="CP502">
        <f t="shared" si="148"/>
        <v>1</v>
      </c>
      <c r="CQ502">
        <f t="shared" si="149"/>
        <v>1</v>
      </c>
      <c r="CR502">
        <f t="shared" si="150"/>
        <v>1</v>
      </c>
      <c r="CS502">
        <f t="shared" si="151"/>
        <v>0</v>
      </c>
      <c r="CT502">
        <f t="shared" si="152"/>
        <v>0</v>
      </c>
      <c r="CU502">
        <f t="shared" si="153"/>
        <v>1</v>
      </c>
      <c r="CV502">
        <f t="shared" si="154"/>
        <v>0</v>
      </c>
      <c r="CW502">
        <f t="shared" si="155"/>
        <v>1</v>
      </c>
      <c r="CX502">
        <f t="shared" si="156"/>
        <v>0</v>
      </c>
      <c r="CY502">
        <f t="shared" si="157"/>
        <v>1</v>
      </c>
      <c r="DA502">
        <f t="shared" si="158"/>
        <v>1</v>
      </c>
      <c r="DB502">
        <f t="shared" si="159"/>
        <v>1</v>
      </c>
      <c r="DC502">
        <f t="shared" si="160"/>
        <v>1</v>
      </c>
      <c r="DD502">
        <f t="shared" si="161"/>
        <v>0</v>
      </c>
      <c r="DE502">
        <f t="shared" si="162"/>
        <v>0</v>
      </c>
      <c r="DF502">
        <f t="shared" si="163"/>
        <v>1</v>
      </c>
      <c r="DG502">
        <f t="shared" si="164"/>
        <v>0</v>
      </c>
      <c r="DH502">
        <f t="shared" si="165"/>
        <v>1</v>
      </c>
      <c r="DI502">
        <f t="shared" si="166"/>
        <v>0</v>
      </c>
      <c r="DJ502">
        <f t="shared" si="167"/>
        <v>1</v>
      </c>
      <c r="DK502">
        <f t="shared" si="168"/>
        <v>6</v>
      </c>
    </row>
    <row r="503" spans="1:115" x14ac:dyDescent="0.25">
      <c r="A503" s="8">
        <v>7.0422290821503501E+17</v>
      </c>
      <c r="B503" t="s">
        <v>327339</v>
      </c>
      <c r="C503" t="s">
        <v>327510</v>
      </c>
      <c r="D503" t="s">
        <v>327341</v>
      </c>
      <c r="E503" t="s">
        <v>327399</v>
      </c>
      <c r="F503" t="s">
        <v>327411</v>
      </c>
      <c r="G503" t="s">
        <v>327342</v>
      </c>
      <c r="H503" t="s">
        <v>327437</v>
      </c>
      <c r="I503" t="s">
        <v>327346</v>
      </c>
      <c r="J503" t="s">
        <v>327347</v>
      </c>
      <c r="K503" t="s">
        <v>327348</v>
      </c>
      <c r="L503" t="s">
        <v>327349</v>
      </c>
      <c r="M503" t="s">
        <v>327350</v>
      </c>
      <c r="N503" t="s">
        <v>327351</v>
      </c>
      <c r="O503" t="s">
        <v>327352</v>
      </c>
      <c r="P503" t="s">
        <v>327353</v>
      </c>
      <c r="Q503" t="s">
        <v>327354</v>
      </c>
      <c r="R503" t="s">
        <v>327355</v>
      </c>
      <c r="S503" t="s">
        <v>327463</v>
      </c>
      <c r="T503" t="s">
        <v>327358</v>
      </c>
      <c r="U503" t="s">
        <v>327401</v>
      </c>
      <c r="V503" t="s">
        <v>327360</v>
      </c>
      <c r="W503" t="s">
        <v>327361</v>
      </c>
      <c r="X503" t="s">
        <v>327362</v>
      </c>
      <c r="Y503" t="s">
        <v>327363</v>
      </c>
      <c r="Z503" t="s">
        <v>327364</v>
      </c>
      <c r="AA503" t="s">
        <v>327464</v>
      </c>
      <c r="AB503" t="s">
        <v>327365</v>
      </c>
      <c r="AC503" t="s">
        <v>327367</v>
      </c>
      <c r="AD503" t="s">
        <v>327368</v>
      </c>
      <c r="AE503" t="s">
        <v>327492</v>
      </c>
      <c r="AF503" t="s">
        <v>327369</v>
      </c>
      <c r="AG503" t="s">
        <v>327370</v>
      </c>
      <c r="AH503" t="s">
        <v>327408</v>
      </c>
      <c r="AI503" t="s">
        <v>327372</v>
      </c>
      <c r="AJ503" t="s">
        <v>327418</v>
      </c>
      <c r="AK503" t="s">
        <v>327373</v>
      </c>
      <c r="AL503" t="s">
        <v>327374</v>
      </c>
      <c r="AM503" t="s">
        <v>327379</v>
      </c>
      <c r="AN503" t="s">
        <v>327493</v>
      </c>
      <c r="AO503" t="s">
        <v>327381</v>
      </c>
      <c r="AP503" t="s">
        <v>327389</v>
      </c>
      <c r="AQ503" t="s">
        <v>327391</v>
      </c>
      <c r="AR503" t="s">
        <v>327394</v>
      </c>
      <c r="AS503" t="s">
        <v>327395</v>
      </c>
      <c r="CP503">
        <f t="shared" si="148"/>
        <v>1</v>
      </c>
      <c r="CQ503">
        <f t="shared" si="149"/>
        <v>1</v>
      </c>
      <c r="CR503">
        <f t="shared" si="150"/>
        <v>2</v>
      </c>
      <c r="CS503">
        <f t="shared" si="151"/>
        <v>0</v>
      </c>
      <c r="CT503">
        <f t="shared" si="152"/>
        <v>1</v>
      </c>
      <c r="CU503">
        <f t="shared" si="153"/>
        <v>1</v>
      </c>
      <c r="CV503">
        <f t="shared" si="154"/>
        <v>1</v>
      </c>
      <c r="CW503">
        <f t="shared" si="155"/>
        <v>0</v>
      </c>
      <c r="CX503">
        <f t="shared" si="156"/>
        <v>0</v>
      </c>
      <c r="CY503">
        <f t="shared" si="157"/>
        <v>0</v>
      </c>
      <c r="DA503">
        <f t="shared" si="158"/>
        <v>1</v>
      </c>
      <c r="DB503">
        <f t="shared" si="159"/>
        <v>1</v>
      </c>
      <c r="DC503">
        <f t="shared" si="160"/>
        <v>1</v>
      </c>
      <c r="DD503">
        <f t="shared" si="161"/>
        <v>0</v>
      </c>
      <c r="DE503">
        <f t="shared" si="162"/>
        <v>1</v>
      </c>
      <c r="DF503">
        <f t="shared" si="163"/>
        <v>1</v>
      </c>
      <c r="DG503">
        <f t="shared" si="164"/>
        <v>1</v>
      </c>
      <c r="DH503">
        <f t="shared" si="165"/>
        <v>0</v>
      </c>
      <c r="DI503">
        <f t="shared" si="166"/>
        <v>0</v>
      </c>
      <c r="DJ503">
        <f t="shared" si="167"/>
        <v>0</v>
      </c>
      <c r="DK503">
        <f t="shared" si="168"/>
        <v>6</v>
      </c>
    </row>
    <row r="504" spans="1:115" x14ac:dyDescent="0.25">
      <c r="A504" s="8">
        <v>41588607</v>
      </c>
      <c r="B504" t="s">
        <v>327339</v>
      </c>
      <c r="C504" t="s">
        <v>327532</v>
      </c>
      <c r="D504" t="s">
        <v>327399</v>
      </c>
      <c r="E504" t="s">
        <v>327436</v>
      </c>
      <c r="F504" t="s">
        <v>327414</v>
      </c>
      <c r="G504" t="s">
        <v>327345</v>
      </c>
      <c r="H504" t="s">
        <v>327346</v>
      </c>
      <c r="I504" t="s">
        <v>327347</v>
      </c>
      <c r="J504" t="s">
        <v>327349</v>
      </c>
      <c r="K504" t="s">
        <v>327350</v>
      </c>
      <c r="L504" t="s">
        <v>327501</v>
      </c>
      <c r="M504" t="s">
        <v>327355</v>
      </c>
      <c r="N504" t="s">
        <v>327357</v>
      </c>
      <c r="O504" t="s">
        <v>327358</v>
      </c>
      <c r="P504" t="s">
        <v>327444</v>
      </c>
      <c r="Q504" t="s">
        <v>327581</v>
      </c>
      <c r="R504" t="s">
        <v>327578</v>
      </c>
      <c r="S504" t="s">
        <v>327363</v>
      </c>
      <c r="T504" t="s">
        <v>327364</v>
      </c>
      <c r="U504" t="s">
        <v>327365</v>
      </c>
      <c r="V504" t="s">
        <v>327366</v>
      </c>
      <c r="W504" t="s">
        <v>327367</v>
      </c>
      <c r="X504" t="s">
        <v>327446</v>
      </c>
      <c r="Y504" t="s">
        <v>327417</v>
      </c>
      <c r="Z504" t="s">
        <v>327408</v>
      </c>
      <c r="AA504" t="s">
        <v>327372</v>
      </c>
      <c r="AB504" t="s">
        <v>327419</v>
      </c>
      <c r="AC504" t="s">
        <v>327379</v>
      </c>
      <c r="AD504" t="s">
        <v>327493</v>
      </c>
      <c r="AE504" t="s">
        <v>327512</v>
      </c>
      <c r="AF504" t="s">
        <v>327422</v>
      </c>
      <c r="AG504" t="s">
        <v>327389</v>
      </c>
      <c r="AH504" t="s">
        <v>327390</v>
      </c>
      <c r="AI504" t="s">
        <v>327392</v>
      </c>
      <c r="AJ504" t="s">
        <v>327413</v>
      </c>
      <c r="AK504" t="s">
        <v>327394</v>
      </c>
      <c r="AL504" t="s">
        <v>327434</v>
      </c>
      <c r="CP504">
        <f t="shared" si="148"/>
        <v>1</v>
      </c>
      <c r="CQ504">
        <f t="shared" si="149"/>
        <v>1</v>
      </c>
      <c r="CR504">
        <f t="shared" si="150"/>
        <v>0</v>
      </c>
      <c r="CS504">
        <f t="shared" si="151"/>
        <v>2</v>
      </c>
      <c r="CT504">
        <f t="shared" si="152"/>
        <v>2</v>
      </c>
      <c r="CU504">
        <f t="shared" si="153"/>
        <v>1</v>
      </c>
      <c r="CV504">
        <f t="shared" si="154"/>
        <v>0</v>
      </c>
      <c r="CW504">
        <f t="shared" si="155"/>
        <v>1</v>
      </c>
      <c r="CX504">
        <f t="shared" si="156"/>
        <v>0</v>
      </c>
      <c r="CY504">
        <f t="shared" si="157"/>
        <v>1</v>
      </c>
      <c r="DA504">
        <f t="shared" si="158"/>
        <v>1</v>
      </c>
      <c r="DB504">
        <f t="shared" si="159"/>
        <v>1</v>
      </c>
      <c r="DC504">
        <f t="shared" si="160"/>
        <v>0</v>
      </c>
      <c r="DD504">
        <f t="shared" si="161"/>
        <v>1</v>
      </c>
      <c r="DE504">
        <f t="shared" si="162"/>
        <v>1</v>
      </c>
      <c r="DF504">
        <f t="shared" si="163"/>
        <v>1</v>
      </c>
      <c r="DG504">
        <f t="shared" si="164"/>
        <v>0</v>
      </c>
      <c r="DH504">
        <f t="shared" si="165"/>
        <v>1</v>
      </c>
      <c r="DI504">
        <f t="shared" si="166"/>
        <v>0</v>
      </c>
      <c r="DJ504">
        <f t="shared" si="167"/>
        <v>1</v>
      </c>
      <c r="DK504">
        <f t="shared" si="168"/>
        <v>7</v>
      </c>
    </row>
    <row r="505" spans="1:115" x14ac:dyDescent="0.25">
      <c r="A505" s="8">
        <v>48142110</v>
      </c>
      <c r="B505" t="s">
        <v>327339</v>
      </c>
      <c r="C505" t="s">
        <v>327458</v>
      </c>
      <c r="D505" t="s">
        <v>327341</v>
      </c>
      <c r="E505" t="s">
        <v>327399</v>
      </c>
      <c r="F505" t="s">
        <v>327342</v>
      </c>
      <c r="G505" t="s">
        <v>327344</v>
      </c>
      <c r="H505" t="s">
        <v>327383</v>
      </c>
      <c r="I505" t="s">
        <v>327499</v>
      </c>
      <c r="J505" t="s">
        <v>327583</v>
      </c>
      <c r="K505" t="s">
        <v>327385</v>
      </c>
      <c r="L505" t="s">
        <v>327384</v>
      </c>
      <c r="M505" t="s">
        <v>327346</v>
      </c>
      <c r="N505" t="s">
        <v>327437</v>
      </c>
      <c r="O505" t="s">
        <v>327347</v>
      </c>
      <c r="P505" t="s">
        <v>327348</v>
      </c>
      <c r="Q505" t="s">
        <v>327349</v>
      </c>
      <c r="R505" t="s">
        <v>327350</v>
      </c>
      <c r="S505" t="s">
        <v>327351</v>
      </c>
      <c r="T505" t="s">
        <v>327352</v>
      </c>
      <c r="U505" t="s">
        <v>328103</v>
      </c>
      <c r="V505" t="s">
        <v>327353</v>
      </c>
      <c r="W505" t="s">
        <v>327355</v>
      </c>
      <c r="X505" t="s">
        <v>327463</v>
      </c>
      <c r="Y505" t="s">
        <v>327358</v>
      </c>
      <c r="Z505" t="s">
        <v>327361</v>
      </c>
      <c r="AA505" t="s">
        <v>327360</v>
      </c>
      <c r="AB505" t="s">
        <v>327362</v>
      </c>
      <c r="AC505" t="s">
        <v>327363</v>
      </c>
      <c r="AD505" t="s">
        <v>327364</v>
      </c>
      <c r="AE505" t="s">
        <v>327544</v>
      </c>
      <c r="AF505" t="s">
        <v>327365</v>
      </c>
      <c r="AG505" t="s">
        <v>327366</v>
      </c>
      <c r="AH505" t="s">
        <v>327367</v>
      </c>
      <c r="AI505" t="s">
        <v>327368</v>
      </c>
      <c r="AJ505" t="s">
        <v>327446</v>
      </c>
      <c r="AK505" t="s">
        <v>327370</v>
      </c>
      <c r="AL505" t="s">
        <v>327407</v>
      </c>
      <c r="AM505" t="s">
        <v>327369</v>
      </c>
      <c r="AN505" t="s">
        <v>327417</v>
      </c>
      <c r="AO505" t="s">
        <v>327408</v>
      </c>
      <c r="AP505" t="s">
        <v>327372</v>
      </c>
      <c r="AQ505" t="s">
        <v>327459</v>
      </c>
      <c r="AR505" t="s">
        <v>327460</v>
      </c>
      <c r="AS505" t="s">
        <v>327373</v>
      </c>
      <c r="AT505" t="s">
        <v>327374</v>
      </c>
      <c r="AU505" t="s">
        <v>334334</v>
      </c>
      <c r="AV505" t="s">
        <v>327409</v>
      </c>
      <c r="AW505" t="s">
        <v>327418</v>
      </c>
      <c r="AX505" t="s">
        <v>327377</v>
      </c>
      <c r="AY505" t="s">
        <v>327379</v>
      </c>
      <c r="AZ505" t="s">
        <v>327380</v>
      </c>
      <c r="BA505" t="s">
        <v>327381</v>
      </c>
      <c r="BB505" t="s">
        <v>327512</v>
      </c>
      <c r="BC505" t="s">
        <v>327422</v>
      </c>
      <c r="BD505" t="s">
        <v>327494</v>
      </c>
      <c r="BE505" t="s">
        <v>327389</v>
      </c>
      <c r="BF505" t="s">
        <v>327390</v>
      </c>
      <c r="BG505" t="s">
        <v>327391</v>
      </c>
      <c r="BH505" t="s">
        <v>327392</v>
      </c>
      <c r="BI505" t="s">
        <v>327466</v>
      </c>
      <c r="BJ505" t="s">
        <v>327393</v>
      </c>
      <c r="BK505" t="s">
        <v>327394</v>
      </c>
      <c r="BL505" t="s">
        <v>327395</v>
      </c>
      <c r="BM505" t="s">
        <v>327434</v>
      </c>
      <c r="BN505" t="s">
        <v>327397</v>
      </c>
      <c r="CP505">
        <f t="shared" si="148"/>
        <v>1</v>
      </c>
      <c r="CQ505">
        <f t="shared" si="149"/>
        <v>1</v>
      </c>
      <c r="CR505">
        <f t="shared" si="150"/>
        <v>2</v>
      </c>
      <c r="CS505">
        <f t="shared" si="151"/>
        <v>1</v>
      </c>
      <c r="CT505">
        <f t="shared" si="152"/>
        <v>2</v>
      </c>
      <c r="CU505">
        <f t="shared" si="153"/>
        <v>0</v>
      </c>
      <c r="CV505">
        <f t="shared" si="154"/>
        <v>1</v>
      </c>
      <c r="CW505">
        <f t="shared" si="155"/>
        <v>1</v>
      </c>
      <c r="CX505">
        <f t="shared" si="156"/>
        <v>1</v>
      </c>
      <c r="CY505">
        <f t="shared" si="157"/>
        <v>2</v>
      </c>
      <c r="DA505">
        <f t="shared" si="158"/>
        <v>1</v>
      </c>
      <c r="DB505">
        <f t="shared" si="159"/>
        <v>1</v>
      </c>
      <c r="DC505">
        <f t="shared" si="160"/>
        <v>1</v>
      </c>
      <c r="DD505">
        <f t="shared" si="161"/>
        <v>1</v>
      </c>
      <c r="DE505">
        <f t="shared" si="162"/>
        <v>1</v>
      </c>
      <c r="DF505">
        <f t="shared" si="163"/>
        <v>0</v>
      </c>
      <c r="DG505">
        <f t="shared" si="164"/>
        <v>1</v>
      </c>
      <c r="DH505">
        <f t="shared" si="165"/>
        <v>1</v>
      </c>
      <c r="DI505">
        <f t="shared" si="166"/>
        <v>1</v>
      </c>
      <c r="DJ505">
        <f t="shared" si="167"/>
        <v>1</v>
      </c>
      <c r="DK505">
        <f t="shared" si="168"/>
        <v>9</v>
      </c>
    </row>
    <row r="506" spans="1:115" x14ac:dyDescent="0.25">
      <c r="A506" s="8">
        <v>35186404</v>
      </c>
      <c r="B506" t="s">
        <v>327339</v>
      </c>
      <c r="C506" t="s">
        <v>327340</v>
      </c>
      <c r="D506" t="s">
        <v>327341</v>
      </c>
      <c r="E506" t="s">
        <v>327399</v>
      </c>
      <c r="F506" t="s">
        <v>327344</v>
      </c>
      <c r="G506" t="s">
        <v>327437</v>
      </c>
      <c r="H506" t="s">
        <v>327346</v>
      </c>
      <c r="I506" t="s">
        <v>327347</v>
      </c>
      <c r="J506" t="s">
        <v>327348</v>
      </c>
      <c r="K506" t="s">
        <v>327350</v>
      </c>
      <c r="L506" t="s">
        <v>327352</v>
      </c>
      <c r="M506" t="s">
        <v>327353</v>
      </c>
      <c r="N506" t="s">
        <v>327354</v>
      </c>
      <c r="O506" t="s">
        <v>327355</v>
      </c>
      <c r="P506" t="s">
        <v>327358</v>
      </c>
      <c r="Q506" t="s">
        <v>327361</v>
      </c>
      <c r="R506" t="s">
        <v>327362</v>
      </c>
      <c r="S506" t="s">
        <v>327363</v>
      </c>
      <c r="T506" t="s">
        <v>327364</v>
      </c>
      <c r="U506" t="s">
        <v>327464</v>
      </c>
      <c r="V506" t="s">
        <v>327365</v>
      </c>
      <c r="W506" t="s">
        <v>327366</v>
      </c>
      <c r="X506" t="s">
        <v>327367</v>
      </c>
      <c r="Y506" t="s">
        <v>327492</v>
      </c>
      <c r="Z506" t="s">
        <v>327368</v>
      </c>
      <c r="AA506" t="s">
        <v>327370</v>
      </c>
      <c r="AB506" t="s">
        <v>327417</v>
      </c>
      <c r="AC506" t="s">
        <v>327408</v>
      </c>
      <c r="AD506" t="s">
        <v>327372</v>
      </c>
      <c r="AE506" t="s">
        <v>327418</v>
      </c>
      <c r="AF506" t="s">
        <v>327373</v>
      </c>
      <c r="AG506" t="s">
        <v>327409</v>
      </c>
      <c r="AH506" t="s">
        <v>327374</v>
      </c>
      <c r="AI506" t="s">
        <v>327377</v>
      </c>
      <c r="AJ506" t="s">
        <v>327379</v>
      </c>
      <c r="AK506" t="s">
        <v>327380</v>
      </c>
      <c r="AL506" t="s">
        <v>327381</v>
      </c>
      <c r="AM506" t="s">
        <v>327389</v>
      </c>
      <c r="AN506" t="s">
        <v>327390</v>
      </c>
      <c r="AO506" t="s">
        <v>327391</v>
      </c>
      <c r="AP506" t="s">
        <v>327392</v>
      </c>
      <c r="AQ506" t="s">
        <v>327548</v>
      </c>
      <c r="AR506" t="s">
        <v>327394</v>
      </c>
      <c r="AS506" t="s">
        <v>327395</v>
      </c>
      <c r="AT506" t="s">
        <v>327397</v>
      </c>
      <c r="CP506">
        <f t="shared" si="148"/>
        <v>1</v>
      </c>
      <c r="CQ506">
        <f t="shared" si="149"/>
        <v>1</v>
      </c>
      <c r="CR506">
        <f t="shared" si="150"/>
        <v>1</v>
      </c>
      <c r="CS506">
        <f t="shared" si="151"/>
        <v>0</v>
      </c>
      <c r="CT506">
        <f t="shared" si="152"/>
        <v>1</v>
      </c>
      <c r="CU506">
        <f t="shared" si="153"/>
        <v>1</v>
      </c>
      <c r="CV506">
        <f t="shared" si="154"/>
        <v>1</v>
      </c>
      <c r="CW506">
        <f t="shared" si="155"/>
        <v>0</v>
      </c>
      <c r="CX506">
        <f t="shared" si="156"/>
        <v>0</v>
      </c>
      <c r="CY506">
        <f t="shared" si="157"/>
        <v>0</v>
      </c>
      <c r="DA506">
        <f t="shared" si="158"/>
        <v>1</v>
      </c>
      <c r="DB506">
        <f t="shared" si="159"/>
        <v>1</v>
      </c>
      <c r="DC506">
        <f t="shared" si="160"/>
        <v>1</v>
      </c>
      <c r="DD506">
        <f t="shared" si="161"/>
        <v>0</v>
      </c>
      <c r="DE506">
        <f t="shared" si="162"/>
        <v>1</v>
      </c>
      <c r="DF506">
        <f t="shared" si="163"/>
        <v>1</v>
      </c>
      <c r="DG506">
        <f t="shared" si="164"/>
        <v>1</v>
      </c>
      <c r="DH506">
        <f t="shared" si="165"/>
        <v>0</v>
      </c>
      <c r="DI506">
        <f t="shared" si="166"/>
        <v>0</v>
      </c>
      <c r="DJ506">
        <f t="shared" si="167"/>
        <v>0</v>
      </c>
      <c r="DK506">
        <f t="shared" si="168"/>
        <v>6</v>
      </c>
    </row>
    <row r="507" spans="1:115" x14ac:dyDescent="0.25">
      <c r="A507" s="8">
        <v>6.7840803581153203E+17</v>
      </c>
      <c r="B507" t="s">
        <v>327606</v>
      </c>
      <c r="C507" t="s">
        <v>328123</v>
      </c>
      <c r="D507" t="s">
        <v>327479</v>
      </c>
      <c r="E507" t="s">
        <v>334574</v>
      </c>
      <c r="F507" t="s">
        <v>327352</v>
      </c>
      <c r="G507" t="s">
        <v>327366</v>
      </c>
      <c r="H507" t="s">
        <v>327367</v>
      </c>
      <c r="I507" t="s">
        <v>327399</v>
      </c>
      <c r="J507" t="s">
        <v>327389</v>
      </c>
      <c r="K507" t="s">
        <v>327392</v>
      </c>
      <c r="L507" t="s">
        <v>327534</v>
      </c>
      <c r="M507" t="s">
        <v>327437</v>
      </c>
      <c r="N507" t="s">
        <v>327355</v>
      </c>
      <c r="O507" t="s">
        <v>327358</v>
      </c>
      <c r="P507" t="s">
        <v>327360</v>
      </c>
      <c r="Q507" t="s">
        <v>327345</v>
      </c>
      <c r="R507" t="s">
        <v>327346</v>
      </c>
      <c r="S507" t="s">
        <v>327347</v>
      </c>
      <c r="T507" t="s">
        <v>327363</v>
      </c>
      <c r="CP507">
        <f t="shared" si="148"/>
        <v>1</v>
      </c>
      <c r="CQ507">
        <f t="shared" si="149"/>
        <v>1</v>
      </c>
      <c r="CR507">
        <f t="shared" si="150"/>
        <v>1</v>
      </c>
      <c r="CS507">
        <f t="shared" si="151"/>
        <v>1</v>
      </c>
      <c r="CT507">
        <f t="shared" si="152"/>
        <v>1</v>
      </c>
      <c r="CU507">
        <f t="shared" si="153"/>
        <v>0</v>
      </c>
      <c r="CV507">
        <f t="shared" si="154"/>
        <v>0</v>
      </c>
      <c r="CW507">
        <f t="shared" si="155"/>
        <v>0</v>
      </c>
      <c r="CX507">
        <f t="shared" si="156"/>
        <v>0</v>
      </c>
      <c r="CY507">
        <f t="shared" si="157"/>
        <v>1</v>
      </c>
      <c r="DA507">
        <f t="shared" si="158"/>
        <v>1</v>
      </c>
      <c r="DB507">
        <f t="shared" si="159"/>
        <v>1</v>
      </c>
      <c r="DC507">
        <f t="shared" si="160"/>
        <v>1</v>
      </c>
      <c r="DD507">
        <f t="shared" si="161"/>
        <v>1</v>
      </c>
      <c r="DE507">
        <f t="shared" si="162"/>
        <v>1</v>
      </c>
      <c r="DF507">
        <f t="shared" si="163"/>
        <v>0</v>
      </c>
      <c r="DG507">
        <f t="shared" si="164"/>
        <v>0</v>
      </c>
      <c r="DH507">
        <f t="shared" si="165"/>
        <v>0</v>
      </c>
      <c r="DI507">
        <f t="shared" si="166"/>
        <v>0</v>
      </c>
      <c r="DJ507">
        <f t="shared" si="167"/>
        <v>1</v>
      </c>
      <c r="DK507">
        <f t="shared" si="168"/>
        <v>6</v>
      </c>
    </row>
    <row r="508" spans="1:115" x14ac:dyDescent="0.25">
      <c r="A508" s="8">
        <v>618916</v>
      </c>
      <c r="B508" t="s">
        <v>327339</v>
      </c>
      <c r="C508" t="s">
        <v>327399</v>
      </c>
      <c r="D508" t="s">
        <v>327345</v>
      </c>
      <c r="E508" t="s">
        <v>327346</v>
      </c>
      <c r="F508" t="s">
        <v>327347</v>
      </c>
      <c r="G508" t="s">
        <v>327349</v>
      </c>
      <c r="H508" t="s">
        <v>327350</v>
      </c>
      <c r="I508" t="s">
        <v>327507</v>
      </c>
      <c r="J508" t="s">
        <v>327415</v>
      </c>
      <c r="K508" t="s">
        <v>327358</v>
      </c>
      <c r="L508" t="s">
        <v>327361</v>
      </c>
      <c r="M508" t="s">
        <v>327363</v>
      </c>
      <c r="N508" t="s">
        <v>327364</v>
      </c>
      <c r="O508" t="s">
        <v>327366</v>
      </c>
      <c r="P508" t="s">
        <v>327367</v>
      </c>
      <c r="Q508" t="s">
        <v>327408</v>
      </c>
      <c r="R508" t="s">
        <v>327418</v>
      </c>
      <c r="S508" t="s">
        <v>327419</v>
      </c>
      <c r="T508" t="s">
        <v>327380</v>
      </c>
      <c r="U508" t="s">
        <v>327421</v>
      </c>
      <c r="V508" t="s">
        <v>327479</v>
      </c>
      <c r="W508" t="s">
        <v>327422</v>
      </c>
      <c r="X508" t="s">
        <v>327389</v>
      </c>
      <c r="Y508" t="s">
        <v>327394</v>
      </c>
      <c r="Z508" t="s">
        <v>327395</v>
      </c>
      <c r="CP508">
        <f t="shared" si="148"/>
        <v>1</v>
      </c>
      <c r="CQ508">
        <f t="shared" si="149"/>
        <v>1</v>
      </c>
      <c r="CR508">
        <f t="shared" si="150"/>
        <v>2</v>
      </c>
      <c r="CS508">
        <f t="shared" si="151"/>
        <v>2</v>
      </c>
      <c r="CT508">
        <f t="shared" si="152"/>
        <v>1</v>
      </c>
      <c r="CU508">
        <f t="shared" si="153"/>
        <v>1</v>
      </c>
      <c r="CV508">
        <f t="shared" si="154"/>
        <v>0</v>
      </c>
      <c r="CW508">
        <f t="shared" si="155"/>
        <v>0</v>
      </c>
      <c r="CX508">
        <f t="shared" si="156"/>
        <v>0</v>
      </c>
      <c r="CY508">
        <f t="shared" si="157"/>
        <v>0</v>
      </c>
      <c r="DA508">
        <f t="shared" si="158"/>
        <v>1</v>
      </c>
      <c r="DB508">
        <f t="shared" si="159"/>
        <v>1</v>
      </c>
      <c r="DC508">
        <f t="shared" si="160"/>
        <v>1</v>
      </c>
      <c r="DD508">
        <f t="shared" si="161"/>
        <v>1</v>
      </c>
      <c r="DE508">
        <f t="shared" si="162"/>
        <v>1</v>
      </c>
      <c r="DF508">
        <f t="shared" si="163"/>
        <v>1</v>
      </c>
      <c r="DG508">
        <f t="shared" si="164"/>
        <v>0</v>
      </c>
      <c r="DH508">
        <f t="shared" si="165"/>
        <v>0</v>
      </c>
      <c r="DI508">
        <f t="shared" si="166"/>
        <v>0</v>
      </c>
      <c r="DJ508">
        <f t="shared" si="167"/>
        <v>0</v>
      </c>
      <c r="DK508">
        <f t="shared" si="168"/>
        <v>6</v>
      </c>
    </row>
    <row r="509" spans="1:115" x14ac:dyDescent="0.25">
      <c r="A509" s="8">
        <v>53110748</v>
      </c>
      <c r="B509" t="s">
        <v>327339</v>
      </c>
      <c r="C509" t="s">
        <v>327341</v>
      </c>
      <c r="D509" t="s">
        <v>327399</v>
      </c>
      <c r="E509" t="s">
        <v>327819</v>
      </c>
      <c r="F509" t="s">
        <v>327342</v>
      </c>
      <c r="G509" t="s">
        <v>327437</v>
      </c>
      <c r="H509" t="s">
        <v>327346</v>
      </c>
      <c r="I509" t="s">
        <v>327661</v>
      </c>
      <c r="J509" t="s">
        <v>327347</v>
      </c>
      <c r="K509" t="s">
        <v>327348</v>
      </c>
      <c r="L509" t="s">
        <v>327350</v>
      </c>
      <c r="M509" t="s">
        <v>327351</v>
      </c>
      <c r="N509" t="s">
        <v>327507</v>
      </c>
      <c r="O509" t="s">
        <v>327340</v>
      </c>
      <c r="P509" t="s">
        <v>327545</v>
      </c>
      <c r="Q509" t="s">
        <v>327654</v>
      </c>
      <c r="R509" t="s">
        <v>327443</v>
      </c>
      <c r="S509" t="s">
        <v>327355</v>
      </c>
      <c r="T509" t="s">
        <v>327358</v>
      </c>
      <c r="U509" t="s">
        <v>327361</v>
      </c>
      <c r="V509" t="s">
        <v>327360</v>
      </c>
      <c r="W509" t="s">
        <v>327362</v>
      </c>
      <c r="X509" t="s">
        <v>327363</v>
      </c>
      <c r="Y509" t="s">
        <v>327364</v>
      </c>
      <c r="Z509" t="s">
        <v>327365</v>
      </c>
      <c r="AA509" t="s">
        <v>327367</v>
      </c>
      <c r="AB509" t="s">
        <v>327368</v>
      </c>
      <c r="AC509" t="s">
        <v>327447</v>
      </c>
      <c r="AD509" t="s">
        <v>327370</v>
      </c>
      <c r="AE509" t="s">
        <v>327369</v>
      </c>
      <c r="AF509" t="s">
        <v>327417</v>
      </c>
      <c r="AG509" t="s">
        <v>327408</v>
      </c>
      <c r="AH509" t="s">
        <v>327418</v>
      </c>
      <c r="AI509" t="s">
        <v>327373</v>
      </c>
      <c r="AJ509" t="s">
        <v>327379</v>
      </c>
      <c r="AK509" t="s">
        <v>327380</v>
      </c>
      <c r="AL509" t="s">
        <v>327389</v>
      </c>
      <c r="AM509" t="s">
        <v>327391</v>
      </c>
      <c r="AN509" t="s">
        <v>327392</v>
      </c>
      <c r="AO509" t="s">
        <v>327394</v>
      </c>
      <c r="AP509" t="s">
        <v>327395</v>
      </c>
      <c r="CP509">
        <f t="shared" si="148"/>
        <v>1</v>
      </c>
      <c r="CQ509">
        <f t="shared" si="149"/>
        <v>1</v>
      </c>
      <c r="CR509">
        <f t="shared" si="150"/>
        <v>1</v>
      </c>
      <c r="CS509">
        <f t="shared" si="151"/>
        <v>0</v>
      </c>
      <c r="CT509">
        <f t="shared" si="152"/>
        <v>1</v>
      </c>
      <c r="CU509">
        <f t="shared" si="153"/>
        <v>0</v>
      </c>
      <c r="CV509">
        <f t="shared" si="154"/>
        <v>1</v>
      </c>
      <c r="CW509">
        <f t="shared" si="155"/>
        <v>0</v>
      </c>
      <c r="CX509">
        <f t="shared" si="156"/>
        <v>0</v>
      </c>
      <c r="CY509">
        <f t="shared" si="157"/>
        <v>1</v>
      </c>
      <c r="DA509">
        <f t="shared" si="158"/>
        <v>1</v>
      </c>
      <c r="DB509">
        <f t="shared" si="159"/>
        <v>1</v>
      </c>
      <c r="DC509">
        <f t="shared" si="160"/>
        <v>1</v>
      </c>
      <c r="DD509">
        <f t="shared" si="161"/>
        <v>0</v>
      </c>
      <c r="DE509">
        <f t="shared" si="162"/>
        <v>1</v>
      </c>
      <c r="DF509">
        <f t="shared" si="163"/>
        <v>0</v>
      </c>
      <c r="DG509">
        <f t="shared" si="164"/>
        <v>1</v>
      </c>
      <c r="DH509">
        <f t="shared" si="165"/>
        <v>0</v>
      </c>
      <c r="DI509">
        <f t="shared" si="166"/>
        <v>0</v>
      </c>
      <c r="DJ509">
        <f t="shared" si="167"/>
        <v>1</v>
      </c>
      <c r="DK509">
        <f t="shared" si="168"/>
        <v>6</v>
      </c>
    </row>
    <row r="510" spans="1:115" x14ac:dyDescent="0.25">
      <c r="A510" s="8">
        <v>54196066</v>
      </c>
      <c r="B510" t="s">
        <v>327339</v>
      </c>
      <c r="C510" t="s">
        <v>327510</v>
      </c>
      <c r="D510" t="s">
        <v>327341</v>
      </c>
      <c r="E510" t="s">
        <v>327399</v>
      </c>
      <c r="F510" t="s">
        <v>327437</v>
      </c>
      <c r="G510" t="s">
        <v>327346</v>
      </c>
      <c r="H510" t="s">
        <v>327347</v>
      </c>
      <c r="I510" t="s">
        <v>327348</v>
      </c>
      <c r="J510" t="s">
        <v>327350</v>
      </c>
      <c r="K510" t="s">
        <v>327351</v>
      </c>
      <c r="L510" t="s">
        <v>327352</v>
      </c>
      <c r="M510" t="s">
        <v>327353</v>
      </c>
      <c r="N510" t="s">
        <v>327354</v>
      </c>
      <c r="O510" t="s">
        <v>327355</v>
      </c>
      <c r="P510" t="s">
        <v>327356</v>
      </c>
      <c r="Q510" t="s">
        <v>327358</v>
      </c>
      <c r="R510" t="s">
        <v>327361</v>
      </c>
      <c r="S510" t="s">
        <v>327360</v>
      </c>
      <c r="T510" t="s">
        <v>327362</v>
      </c>
      <c r="U510" t="s">
        <v>327537</v>
      </c>
      <c r="V510" t="s">
        <v>327363</v>
      </c>
      <c r="W510" t="s">
        <v>327364</v>
      </c>
      <c r="X510" t="s">
        <v>327544</v>
      </c>
      <c r="Y510" t="s">
        <v>327464</v>
      </c>
      <c r="Z510" t="s">
        <v>327365</v>
      </c>
      <c r="AA510" t="s">
        <v>327367</v>
      </c>
      <c r="AB510" t="s">
        <v>327368</v>
      </c>
      <c r="AC510" t="s">
        <v>327446</v>
      </c>
      <c r="AD510" t="s">
        <v>327447</v>
      </c>
      <c r="AE510" t="s">
        <v>327370</v>
      </c>
      <c r="AF510" t="s">
        <v>327369</v>
      </c>
      <c r="AG510" t="s">
        <v>327417</v>
      </c>
      <c r="AH510" t="s">
        <v>327408</v>
      </c>
      <c r="AI510" t="s">
        <v>327372</v>
      </c>
      <c r="AJ510" t="s">
        <v>327460</v>
      </c>
      <c r="AK510" t="s">
        <v>327418</v>
      </c>
      <c r="AL510" t="s">
        <v>327374</v>
      </c>
      <c r="AM510" t="s">
        <v>327375</v>
      </c>
      <c r="AN510" t="s">
        <v>327379</v>
      </c>
      <c r="AO510" t="s">
        <v>328091</v>
      </c>
      <c r="AP510" t="s">
        <v>327404</v>
      </c>
      <c r="AQ510" t="s">
        <v>327385</v>
      </c>
      <c r="AR510" t="s">
        <v>327384</v>
      </c>
      <c r="AS510" t="s">
        <v>327583</v>
      </c>
      <c r="AT510" t="s">
        <v>327493</v>
      </c>
      <c r="AU510" t="s">
        <v>327381</v>
      </c>
      <c r="AV510" t="s">
        <v>327389</v>
      </c>
      <c r="AW510" t="s">
        <v>327390</v>
      </c>
      <c r="AX510" t="s">
        <v>327391</v>
      </c>
      <c r="AY510" t="s">
        <v>327394</v>
      </c>
      <c r="AZ510" t="s">
        <v>327395</v>
      </c>
      <c r="BA510" t="s">
        <v>327397</v>
      </c>
      <c r="CP510">
        <f t="shared" si="148"/>
        <v>1</v>
      </c>
      <c r="CQ510">
        <f t="shared" si="149"/>
        <v>1</v>
      </c>
      <c r="CR510">
        <f t="shared" si="150"/>
        <v>1</v>
      </c>
      <c r="CS510">
        <f t="shared" si="151"/>
        <v>1</v>
      </c>
      <c r="CT510">
        <f t="shared" si="152"/>
        <v>2</v>
      </c>
      <c r="CU510">
        <f t="shared" si="153"/>
        <v>0</v>
      </c>
      <c r="CV510">
        <f t="shared" si="154"/>
        <v>0</v>
      </c>
      <c r="CW510">
        <f t="shared" si="155"/>
        <v>1</v>
      </c>
      <c r="CX510">
        <f t="shared" si="156"/>
        <v>0</v>
      </c>
      <c r="CY510">
        <f t="shared" si="157"/>
        <v>2</v>
      </c>
      <c r="DA510">
        <f t="shared" si="158"/>
        <v>1</v>
      </c>
      <c r="DB510">
        <f t="shared" si="159"/>
        <v>1</v>
      </c>
      <c r="DC510">
        <f t="shared" si="160"/>
        <v>1</v>
      </c>
      <c r="DD510">
        <f t="shared" si="161"/>
        <v>1</v>
      </c>
      <c r="DE510">
        <f t="shared" si="162"/>
        <v>1</v>
      </c>
      <c r="DF510">
        <f t="shared" si="163"/>
        <v>0</v>
      </c>
      <c r="DG510">
        <f t="shared" si="164"/>
        <v>0</v>
      </c>
      <c r="DH510">
        <f t="shared" si="165"/>
        <v>1</v>
      </c>
      <c r="DI510">
        <f t="shared" si="166"/>
        <v>0</v>
      </c>
      <c r="DJ510">
        <f t="shared" si="167"/>
        <v>1</v>
      </c>
      <c r="DK510">
        <f t="shared" si="168"/>
        <v>7</v>
      </c>
    </row>
    <row r="511" spans="1:115" x14ac:dyDescent="0.25">
      <c r="A511" s="8">
        <v>19054163</v>
      </c>
      <c r="B511" t="s">
        <v>327339</v>
      </c>
      <c r="C511" t="s">
        <v>327458</v>
      </c>
      <c r="D511" t="s">
        <v>327341</v>
      </c>
      <c r="E511" t="s">
        <v>327399</v>
      </c>
      <c r="F511" t="s">
        <v>327437</v>
      </c>
      <c r="G511" t="s">
        <v>327346</v>
      </c>
      <c r="H511" t="s">
        <v>327347</v>
      </c>
      <c r="I511" t="s">
        <v>327593</v>
      </c>
      <c r="J511" t="s">
        <v>327348</v>
      </c>
      <c r="K511" t="s">
        <v>327349</v>
      </c>
      <c r="L511" t="s">
        <v>327350</v>
      </c>
      <c r="M511" t="s">
        <v>327351</v>
      </c>
      <c r="N511" t="s">
        <v>327507</v>
      </c>
      <c r="O511" t="s">
        <v>327352</v>
      </c>
      <c r="P511" t="s">
        <v>327354</v>
      </c>
      <c r="Q511" t="s">
        <v>327355</v>
      </c>
      <c r="R511" t="s">
        <v>327358</v>
      </c>
      <c r="S511" t="s">
        <v>327361</v>
      </c>
      <c r="T511" t="s">
        <v>327362</v>
      </c>
      <c r="U511" t="s">
        <v>327363</v>
      </c>
      <c r="V511" t="s">
        <v>327364</v>
      </c>
      <c r="W511" t="s">
        <v>327365</v>
      </c>
      <c r="X511" t="s">
        <v>327366</v>
      </c>
      <c r="Y511" t="s">
        <v>327367</v>
      </c>
      <c r="Z511" t="s">
        <v>327370</v>
      </c>
      <c r="AA511" t="s">
        <v>327407</v>
      </c>
      <c r="AB511" t="s">
        <v>327417</v>
      </c>
      <c r="AC511" t="s">
        <v>327408</v>
      </c>
      <c r="AD511" t="s">
        <v>327430</v>
      </c>
      <c r="AE511" t="s">
        <v>327372</v>
      </c>
      <c r="AF511" t="s">
        <v>327439</v>
      </c>
      <c r="AG511" t="s">
        <v>327597</v>
      </c>
      <c r="AH511" t="s">
        <v>327418</v>
      </c>
      <c r="AI511" t="s">
        <v>327374</v>
      </c>
      <c r="AJ511" t="s">
        <v>327379</v>
      </c>
      <c r="AK511" t="s">
        <v>327380</v>
      </c>
      <c r="AL511" t="s">
        <v>327421</v>
      </c>
      <c r="AM511" t="s">
        <v>327389</v>
      </c>
      <c r="AN511" t="s">
        <v>327390</v>
      </c>
      <c r="AO511" t="s">
        <v>327392</v>
      </c>
      <c r="AP511" t="s">
        <v>327461</v>
      </c>
      <c r="AQ511" t="s">
        <v>327394</v>
      </c>
      <c r="AR511" t="s">
        <v>327395</v>
      </c>
      <c r="AS511" t="s">
        <v>327397</v>
      </c>
      <c r="CP511">
        <f t="shared" si="148"/>
        <v>1</v>
      </c>
      <c r="CQ511">
        <f t="shared" si="149"/>
        <v>1</v>
      </c>
      <c r="CR511">
        <f t="shared" si="150"/>
        <v>1</v>
      </c>
      <c r="CS511">
        <f t="shared" si="151"/>
        <v>0</v>
      </c>
      <c r="CT511">
        <f t="shared" si="152"/>
        <v>1</v>
      </c>
      <c r="CU511">
        <f t="shared" si="153"/>
        <v>1</v>
      </c>
      <c r="CV511">
        <f t="shared" si="154"/>
        <v>0</v>
      </c>
      <c r="CW511">
        <f t="shared" si="155"/>
        <v>0</v>
      </c>
      <c r="CX511">
        <f t="shared" si="156"/>
        <v>1</v>
      </c>
      <c r="CY511">
        <f t="shared" si="157"/>
        <v>1</v>
      </c>
      <c r="DA511">
        <f t="shared" si="158"/>
        <v>1</v>
      </c>
      <c r="DB511">
        <f t="shared" si="159"/>
        <v>1</v>
      </c>
      <c r="DC511">
        <f t="shared" si="160"/>
        <v>1</v>
      </c>
      <c r="DD511">
        <f t="shared" si="161"/>
        <v>0</v>
      </c>
      <c r="DE511">
        <f t="shared" si="162"/>
        <v>1</v>
      </c>
      <c r="DF511">
        <f t="shared" si="163"/>
        <v>1</v>
      </c>
      <c r="DG511">
        <f t="shared" si="164"/>
        <v>0</v>
      </c>
      <c r="DH511">
        <f t="shared" si="165"/>
        <v>0</v>
      </c>
      <c r="DI511">
        <f t="shared" si="166"/>
        <v>1</v>
      </c>
      <c r="DJ511">
        <f t="shared" si="167"/>
        <v>1</v>
      </c>
      <c r="DK511">
        <f t="shared" si="168"/>
        <v>7</v>
      </c>
    </row>
    <row r="512" spans="1:115" x14ac:dyDescent="0.25">
      <c r="A512" s="8">
        <v>47702644</v>
      </c>
      <c r="B512" t="s">
        <v>327339</v>
      </c>
      <c r="C512" t="s">
        <v>327458</v>
      </c>
      <c r="D512" t="s">
        <v>327399</v>
      </c>
      <c r="E512" t="s">
        <v>327437</v>
      </c>
      <c r="F512" t="s">
        <v>327346</v>
      </c>
      <c r="G512" t="s">
        <v>327347</v>
      </c>
      <c r="H512" t="s">
        <v>327349</v>
      </c>
      <c r="I512" t="s">
        <v>327350</v>
      </c>
      <c r="J512" t="s">
        <v>334575</v>
      </c>
      <c r="K512" t="s">
        <v>327352</v>
      </c>
      <c r="L512" t="s">
        <v>327619</v>
      </c>
      <c r="M512" t="s">
        <v>327353</v>
      </c>
      <c r="N512" t="s">
        <v>327515</v>
      </c>
      <c r="O512" t="s">
        <v>327358</v>
      </c>
      <c r="P512" t="s">
        <v>327361</v>
      </c>
      <c r="Q512" t="s">
        <v>327360</v>
      </c>
      <c r="R512" t="s">
        <v>327363</v>
      </c>
      <c r="S512" t="s">
        <v>334576</v>
      </c>
      <c r="T512" t="s">
        <v>327366</v>
      </c>
      <c r="U512" t="s">
        <v>327367</v>
      </c>
      <c r="V512" t="s">
        <v>327368</v>
      </c>
      <c r="W512" t="s">
        <v>327534</v>
      </c>
      <c r="X512" t="s">
        <v>327521</v>
      </c>
      <c r="Y512" t="s">
        <v>327370</v>
      </c>
      <c r="Z512" t="s">
        <v>327418</v>
      </c>
      <c r="AA512" t="s">
        <v>327460</v>
      </c>
      <c r="AB512" t="s">
        <v>327373</v>
      </c>
      <c r="AC512" t="s">
        <v>327377</v>
      </c>
      <c r="AD512" t="s">
        <v>327379</v>
      </c>
      <c r="AE512" t="s">
        <v>327391</v>
      </c>
      <c r="AF512" t="s">
        <v>327392</v>
      </c>
      <c r="AG512" t="s">
        <v>327466</v>
      </c>
      <c r="AH512" t="s">
        <v>327394</v>
      </c>
      <c r="AI512" t="s">
        <v>327395</v>
      </c>
      <c r="CP512">
        <f t="shared" si="148"/>
        <v>1</v>
      </c>
      <c r="CQ512">
        <f t="shared" si="149"/>
        <v>1</v>
      </c>
      <c r="CR512">
        <f t="shared" si="150"/>
        <v>1</v>
      </c>
      <c r="CS512">
        <f t="shared" si="151"/>
        <v>0</v>
      </c>
      <c r="CT512">
        <f t="shared" si="152"/>
        <v>0</v>
      </c>
      <c r="CU512">
        <f t="shared" si="153"/>
        <v>0</v>
      </c>
      <c r="CV512">
        <f t="shared" si="154"/>
        <v>1</v>
      </c>
      <c r="CW512">
        <f t="shared" si="155"/>
        <v>0</v>
      </c>
      <c r="CX512">
        <f t="shared" si="156"/>
        <v>1</v>
      </c>
      <c r="CY512">
        <f t="shared" si="157"/>
        <v>1</v>
      </c>
      <c r="DA512">
        <f t="shared" si="158"/>
        <v>1</v>
      </c>
      <c r="DB512">
        <f t="shared" si="159"/>
        <v>1</v>
      </c>
      <c r="DC512">
        <f t="shared" si="160"/>
        <v>1</v>
      </c>
      <c r="DD512">
        <f t="shared" si="161"/>
        <v>0</v>
      </c>
      <c r="DE512">
        <f t="shared" si="162"/>
        <v>0</v>
      </c>
      <c r="DF512">
        <f t="shared" si="163"/>
        <v>0</v>
      </c>
      <c r="DG512">
        <f t="shared" si="164"/>
        <v>1</v>
      </c>
      <c r="DH512">
        <f t="shared" si="165"/>
        <v>0</v>
      </c>
      <c r="DI512">
        <f t="shared" si="166"/>
        <v>1</v>
      </c>
      <c r="DJ512">
        <f t="shared" si="167"/>
        <v>1</v>
      </c>
      <c r="DK512">
        <f t="shared" si="168"/>
        <v>6</v>
      </c>
    </row>
    <row r="513" spans="1:115" x14ac:dyDescent="0.25">
      <c r="A513" s="8">
        <v>7.5010183797119398E+17</v>
      </c>
      <c r="B513" t="s">
        <v>327629</v>
      </c>
      <c r="C513" t="s">
        <v>327399</v>
      </c>
      <c r="D513" t="s">
        <v>327345</v>
      </c>
      <c r="E513" t="s">
        <v>327346</v>
      </c>
      <c r="F513" t="s">
        <v>327437</v>
      </c>
      <c r="G513" t="s">
        <v>327347</v>
      </c>
      <c r="H513" t="s">
        <v>327348</v>
      </c>
      <c r="I513" t="s">
        <v>327349</v>
      </c>
      <c r="J513" t="s">
        <v>327350</v>
      </c>
      <c r="K513" t="s">
        <v>327351</v>
      </c>
      <c r="L513" t="s">
        <v>327352</v>
      </c>
      <c r="M513" t="s">
        <v>327416</v>
      </c>
      <c r="N513" t="s">
        <v>327356</v>
      </c>
      <c r="O513" t="s">
        <v>327358</v>
      </c>
      <c r="P513" t="s">
        <v>327401</v>
      </c>
      <c r="Q513" t="s">
        <v>327362</v>
      </c>
      <c r="R513" t="s">
        <v>327363</v>
      </c>
      <c r="S513" t="s">
        <v>327411</v>
      </c>
      <c r="T513" t="s">
        <v>327412</v>
      </c>
      <c r="U513" t="s">
        <v>327729</v>
      </c>
      <c r="V513" t="s">
        <v>327365</v>
      </c>
      <c r="W513" t="s">
        <v>327368</v>
      </c>
      <c r="X513" t="s">
        <v>327370</v>
      </c>
      <c r="Y513" t="s">
        <v>327407</v>
      </c>
      <c r="Z513" t="s">
        <v>327521</v>
      </c>
      <c r="AA513" t="s">
        <v>327408</v>
      </c>
      <c r="AB513" t="s">
        <v>327372</v>
      </c>
      <c r="AC513" t="s">
        <v>327460</v>
      </c>
      <c r="AD513" t="s">
        <v>327373</v>
      </c>
      <c r="AE513" t="s">
        <v>327419</v>
      </c>
      <c r="AF513" t="s">
        <v>327374</v>
      </c>
      <c r="AG513" t="s">
        <v>327421</v>
      </c>
      <c r="AH513" t="s">
        <v>327381</v>
      </c>
      <c r="AI513" t="s">
        <v>327494</v>
      </c>
      <c r="AJ513" t="s">
        <v>327389</v>
      </c>
      <c r="AK513" t="s">
        <v>327391</v>
      </c>
      <c r="AL513" t="s">
        <v>327394</v>
      </c>
      <c r="AM513" t="s">
        <v>327395</v>
      </c>
      <c r="CP513">
        <f t="shared" si="148"/>
        <v>1</v>
      </c>
      <c r="CQ513">
        <f t="shared" si="149"/>
        <v>1</v>
      </c>
      <c r="CR513">
        <f t="shared" si="150"/>
        <v>0</v>
      </c>
      <c r="CS513">
        <f t="shared" si="151"/>
        <v>2</v>
      </c>
      <c r="CT513">
        <f t="shared" si="152"/>
        <v>1</v>
      </c>
      <c r="CU513">
        <f t="shared" si="153"/>
        <v>1</v>
      </c>
      <c r="CV513">
        <f t="shared" si="154"/>
        <v>1</v>
      </c>
      <c r="CW513">
        <f t="shared" si="155"/>
        <v>0</v>
      </c>
      <c r="CX513">
        <f t="shared" si="156"/>
        <v>0</v>
      </c>
      <c r="CY513">
        <f t="shared" si="157"/>
        <v>0</v>
      </c>
      <c r="DA513">
        <f t="shared" si="158"/>
        <v>1</v>
      </c>
      <c r="DB513">
        <f t="shared" si="159"/>
        <v>1</v>
      </c>
      <c r="DC513">
        <f t="shared" si="160"/>
        <v>0</v>
      </c>
      <c r="DD513">
        <f t="shared" si="161"/>
        <v>1</v>
      </c>
      <c r="DE513">
        <f t="shared" si="162"/>
        <v>1</v>
      </c>
      <c r="DF513">
        <f t="shared" si="163"/>
        <v>1</v>
      </c>
      <c r="DG513">
        <f t="shared" si="164"/>
        <v>1</v>
      </c>
      <c r="DH513">
        <f t="shared" si="165"/>
        <v>0</v>
      </c>
      <c r="DI513">
        <f t="shared" si="166"/>
        <v>0</v>
      </c>
      <c r="DJ513">
        <f t="shared" si="167"/>
        <v>0</v>
      </c>
      <c r="DK513">
        <f t="shared" si="168"/>
        <v>6</v>
      </c>
    </row>
    <row r="514" spans="1:115" x14ac:dyDescent="0.25">
      <c r="A514" s="8">
        <v>48259744</v>
      </c>
      <c r="B514" t="s">
        <v>327339</v>
      </c>
      <c r="C514" t="s">
        <v>327458</v>
      </c>
      <c r="D514" t="s">
        <v>327510</v>
      </c>
      <c r="E514" t="s">
        <v>327341</v>
      </c>
      <c r="F514" t="s">
        <v>327399</v>
      </c>
      <c r="G514" t="s">
        <v>327414</v>
      </c>
      <c r="H514" t="s">
        <v>327346</v>
      </c>
      <c r="I514" t="s">
        <v>327347</v>
      </c>
      <c r="J514" t="s">
        <v>327623</v>
      </c>
      <c r="K514" t="s">
        <v>327349</v>
      </c>
      <c r="L514" t="s">
        <v>327350</v>
      </c>
      <c r="M514" t="s">
        <v>327415</v>
      </c>
      <c r="N514" t="s">
        <v>327354</v>
      </c>
      <c r="O514" t="s">
        <v>327355</v>
      </c>
      <c r="P514" t="s">
        <v>327358</v>
      </c>
      <c r="Q514" t="s">
        <v>327361</v>
      </c>
      <c r="R514" t="s">
        <v>327360</v>
      </c>
      <c r="S514" t="s">
        <v>327363</v>
      </c>
      <c r="T514" t="s">
        <v>327364</v>
      </c>
      <c r="U514" t="s">
        <v>327366</v>
      </c>
      <c r="V514" t="s">
        <v>327367</v>
      </c>
      <c r="W514" t="s">
        <v>327368</v>
      </c>
      <c r="X514" t="s">
        <v>327370</v>
      </c>
      <c r="Y514" t="s">
        <v>327417</v>
      </c>
      <c r="Z514" t="s">
        <v>327408</v>
      </c>
      <c r="AA514" t="s">
        <v>327377</v>
      </c>
      <c r="AB514" t="s">
        <v>327379</v>
      </c>
      <c r="AC514" t="s">
        <v>327389</v>
      </c>
      <c r="AD514" t="s">
        <v>327390</v>
      </c>
      <c r="AE514" t="s">
        <v>327392</v>
      </c>
      <c r="AF514" t="s">
        <v>327461</v>
      </c>
      <c r="AG514" t="s">
        <v>327394</v>
      </c>
      <c r="AH514" t="s">
        <v>327395</v>
      </c>
      <c r="CP514">
        <f t="shared" si="148"/>
        <v>1</v>
      </c>
      <c r="CQ514">
        <f t="shared" si="149"/>
        <v>1</v>
      </c>
      <c r="CR514">
        <f t="shared" si="150"/>
        <v>1</v>
      </c>
      <c r="CS514">
        <f t="shared" si="151"/>
        <v>0</v>
      </c>
      <c r="CT514">
        <f t="shared" si="152"/>
        <v>1</v>
      </c>
      <c r="CU514">
        <f t="shared" si="153"/>
        <v>0</v>
      </c>
      <c r="CV514">
        <f t="shared" si="154"/>
        <v>0</v>
      </c>
      <c r="CW514">
        <f t="shared" si="155"/>
        <v>0</v>
      </c>
      <c r="CX514">
        <f t="shared" si="156"/>
        <v>1</v>
      </c>
      <c r="CY514">
        <f t="shared" si="157"/>
        <v>1</v>
      </c>
      <c r="DA514">
        <f t="shared" si="158"/>
        <v>1</v>
      </c>
      <c r="DB514">
        <f t="shared" si="159"/>
        <v>1</v>
      </c>
      <c r="DC514">
        <f t="shared" si="160"/>
        <v>1</v>
      </c>
      <c r="DD514">
        <f t="shared" si="161"/>
        <v>0</v>
      </c>
      <c r="DE514">
        <f t="shared" si="162"/>
        <v>1</v>
      </c>
      <c r="DF514">
        <f t="shared" si="163"/>
        <v>0</v>
      </c>
      <c r="DG514">
        <f t="shared" si="164"/>
        <v>0</v>
      </c>
      <c r="DH514">
        <f t="shared" si="165"/>
        <v>0</v>
      </c>
      <c r="DI514">
        <f t="shared" si="166"/>
        <v>1</v>
      </c>
      <c r="DJ514">
        <f t="shared" si="167"/>
        <v>1</v>
      </c>
      <c r="DK514">
        <f t="shared" si="168"/>
        <v>6</v>
      </c>
    </row>
    <row r="515" spans="1:115" x14ac:dyDescent="0.25">
      <c r="A515" s="8">
        <v>5.9728835601262694E+17</v>
      </c>
      <c r="B515" t="s">
        <v>327339</v>
      </c>
      <c r="C515" t="s">
        <v>327399</v>
      </c>
      <c r="D515" t="s">
        <v>327395</v>
      </c>
      <c r="E515" t="s">
        <v>327414</v>
      </c>
      <c r="F515" t="s">
        <v>327346</v>
      </c>
      <c r="G515" t="s">
        <v>327347</v>
      </c>
      <c r="H515" t="s">
        <v>327349</v>
      </c>
      <c r="I515" t="s">
        <v>327350</v>
      </c>
      <c r="J515" t="s">
        <v>327353</v>
      </c>
      <c r="K515" t="s">
        <v>327354</v>
      </c>
      <c r="L515" t="s">
        <v>327355</v>
      </c>
      <c r="M515" t="s">
        <v>327358</v>
      </c>
      <c r="N515" t="s">
        <v>327361</v>
      </c>
      <c r="O515" t="s">
        <v>327360</v>
      </c>
      <c r="P515" t="s">
        <v>327425</v>
      </c>
      <c r="Q515" t="s">
        <v>327363</v>
      </c>
      <c r="R515" t="s">
        <v>327364</v>
      </c>
      <c r="S515" t="s">
        <v>327464</v>
      </c>
      <c r="T515" t="s">
        <v>327365</v>
      </c>
      <c r="U515" t="s">
        <v>327366</v>
      </c>
      <c r="V515" t="s">
        <v>327367</v>
      </c>
      <c r="W515" t="s">
        <v>327417</v>
      </c>
      <c r="X515" t="s">
        <v>327408</v>
      </c>
      <c r="Y515" t="s">
        <v>327418</v>
      </c>
      <c r="Z515" t="s">
        <v>327373</v>
      </c>
      <c r="AA515" t="s">
        <v>327374</v>
      </c>
      <c r="AB515" t="s">
        <v>327379</v>
      </c>
      <c r="AC515" t="s">
        <v>327380</v>
      </c>
      <c r="AD515" t="s">
        <v>327389</v>
      </c>
      <c r="AE515" t="s">
        <v>327392</v>
      </c>
      <c r="AF515" t="s">
        <v>327362</v>
      </c>
      <c r="CP515">
        <f t="shared" ref="CP515:CP578" si="169">COUNTIF(B515:CM515,"=*wifi*")</f>
        <v>1</v>
      </c>
      <c r="CQ515">
        <f t="shared" ref="CQ515:CQ578" si="170">COUNTIF(B515:CM515,"=*kitchen*")</f>
        <v>1</v>
      </c>
      <c r="CR515">
        <f t="shared" ref="CR515:CR578" si="171">COUNTIF(B515:CM515,"=*parking*")</f>
        <v>1</v>
      </c>
      <c r="CS515">
        <f t="shared" ref="CS515:CS578" si="172">COUNTIF(B515:CM515,"=*washer*")</f>
        <v>0</v>
      </c>
      <c r="CT515">
        <f t="shared" ref="CT515:CT578" si="173">COUNTIF(B515:CM515,"=*dryer*")</f>
        <v>1</v>
      </c>
      <c r="CU515">
        <f t="shared" ref="CU515:CU578" si="174">COUNTIF(B515:CM515,"=*air conditioning*")</f>
        <v>0</v>
      </c>
      <c r="CV515">
        <f t="shared" ref="CV515:CV578" si="175">COUNTIF(B515:CM515,"=*workspace*")</f>
        <v>1</v>
      </c>
      <c r="CW515">
        <f t="shared" ref="CW515:CW578" si="176">COUNTIF(B515:CM515,"=*pet*")</f>
        <v>0</v>
      </c>
      <c r="CX515">
        <f t="shared" ref="CX515:CX578" si="177">COUNTIF(B515:CM515,"=*security*")</f>
        <v>0</v>
      </c>
      <c r="CY515">
        <f t="shared" ref="CY515:CY578" si="178">COUNTIF(B515:CM515,"=*TV*")</f>
        <v>1</v>
      </c>
      <c r="DA515">
        <f t="shared" ref="DA515:DA578" si="179">IF(CP515=0,0,1)</f>
        <v>1</v>
      </c>
      <c r="DB515">
        <f t="shared" ref="DB515:DB578" si="180">IF(CQ515=0,0,1)</f>
        <v>1</v>
      </c>
      <c r="DC515">
        <f t="shared" ref="DC515:DC578" si="181">IF(CR515=0,0,1)</f>
        <v>1</v>
      </c>
      <c r="DD515">
        <f t="shared" ref="DD515:DD578" si="182">IF(CS515=0,0,1)</f>
        <v>0</v>
      </c>
      <c r="DE515">
        <f t="shared" ref="DE515:DE578" si="183">IF(CT515=0,0,1)</f>
        <v>1</v>
      </c>
      <c r="DF515">
        <f t="shared" ref="DF515:DF578" si="184">IF(CU515=0,0,1)</f>
        <v>0</v>
      </c>
      <c r="DG515">
        <f t="shared" ref="DG515:DG578" si="185">IF(CV515=0,0,1)</f>
        <v>1</v>
      </c>
      <c r="DH515">
        <f t="shared" ref="DH515:DH578" si="186">IF(CW515=0,0,1)</f>
        <v>0</v>
      </c>
      <c r="DI515">
        <f t="shared" ref="DI515:DI578" si="187">IF(CX515=0,0,1)</f>
        <v>0</v>
      </c>
      <c r="DJ515">
        <f t="shared" ref="DJ515:DJ578" si="188">IF(CY515=0,0,1)</f>
        <v>1</v>
      </c>
      <c r="DK515">
        <f t="shared" ref="DK515:DK578" si="189">SUM(DA515:DJ515)</f>
        <v>6</v>
      </c>
    </row>
    <row r="516" spans="1:115" x14ac:dyDescent="0.25">
      <c r="A516" s="8">
        <v>2374228</v>
      </c>
      <c r="B516" t="s">
        <v>327339</v>
      </c>
      <c r="C516" t="s">
        <v>327458</v>
      </c>
      <c r="D516" t="s">
        <v>327341</v>
      </c>
      <c r="E516" t="s">
        <v>327399</v>
      </c>
      <c r="F516" t="s">
        <v>327441</v>
      </c>
      <c r="G516" t="s">
        <v>327343</v>
      </c>
      <c r="H516" t="s">
        <v>327346</v>
      </c>
      <c r="I516" t="s">
        <v>327590</v>
      </c>
      <c r="J516" t="s">
        <v>327347</v>
      </c>
      <c r="K516" t="s">
        <v>327349</v>
      </c>
      <c r="L516" t="s">
        <v>327350</v>
      </c>
      <c r="M516" t="s">
        <v>327355</v>
      </c>
      <c r="N516" t="s">
        <v>327358</v>
      </c>
      <c r="O516" t="s">
        <v>327361</v>
      </c>
      <c r="P516" t="s">
        <v>327363</v>
      </c>
      <c r="Q516" t="s">
        <v>327365</v>
      </c>
      <c r="R516" t="s">
        <v>327366</v>
      </c>
      <c r="S516" t="s">
        <v>327367</v>
      </c>
      <c r="T516" t="s">
        <v>327446</v>
      </c>
      <c r="U516" t="s">
        <v>327369</v>
      </c>
      <c r="V516" t="s">
        <v>327417</v>
      </c>
      <c r="W516" t="s">
        <v>327408</v>
      </c>
      <c r="X516" t="s">
        <v>327439</v>
      </c>
      <c r="Y516" t="s">
        <v>327454</v>
      </c>
      <c r="Z516" t="s">
        <v>327376</v>
      </c>
      <c r="AA516" t="s">
        <v>327377</v>
      </c>
      <c r="AB516" t="s">
        <v>327379</v>
      </c>
      <c r="AC516" t="s">
        <v>327380</v>
      </c>
      <c r="AD516" t="s">
        <v>327421</v>
      </c>
      <c r="AE516" t="s">
        <v>327389</v>
      </c>
      <c r="AF516" t="s">
        <v>327461</v>
      </c>
      <c r="AG516" t="s">
        <v>327580</v>
      </c>
      <c r="AH516" t="s">
        <v>327394</v>
      </c>
      <c r="AI516" t="s">
        <v>327395</v>
      </c>
      <c r="AJ516" t="s">
        <v>327397</v>
      </c>
      <c r="CP516">
        <f t="shared" si="169"/>
        <v>1</v>
      </c>
      <c r="CQ516">
        <f t="shared" si="170"/>
        <v>1</v>
      </c>
      <c r="CR516">
        <f t="shared" si="171"/>
        <v>1</v>
      </c>
      <c r="CS516">
        <f t="shared" si="172"/>
        <v>0</v>
      </c>
      <c r="CT516">
        <f t="shared" si="173"/>
        <v>1</v>
      </c>
      <c r="CU516">
        <f t="shared" si="174"/>
        <v>1</v>
      </c>
      <c r="CV516">
        <f t="shared" si="175"/>
        <v>0</v>
      </c>
      <c r="CW516">
        <f t="shared" si="176"/>
        <v>1</v>
      </c>
      <c r="CX516">
        <f t="shared" si="177"/>
        <v>1</v>
      </c>
      <c r="CY516">
        <f t="shared" si="178"/>
        <v>1</v>
      </c>
      <c r="DA516">
        <f t="shared" si="179"/>
        <v>1</v>
      </c>
      <c r="DB516">
        <f t="shared" si="180"/>
        <v>1</v>
      </c>
      <c r="DC516">
        <f t="shared" si="181"/>
        <v>1</v>
      </c>
      <c r="DD516">
        <f t="shared" si="182"/>
        <v>0</v>
      </c>
      <c r="DE516">
        <f t="shared" si="183"/>
        <v>1</v>
      </c>
      <c r="DF516">
        <f t="shared" si="184"/>
        <v>1</v>
      </c>
      <c r="DG516">
        <f t="shared" si="185"/>
        <v>0</v>
      </c>
      <c r="DH516">
        <f t="shared" si="186"/>
        <v>1</v>
      </c>
      <c r="DI516">
        <f t="shared" si="187"/>
        <v>1</v>
      </c>
      <c r="DJ516">
        <f t="shared" si="188"/>
        <v>1</v>
      </c>
      <c r="DK516">
        <f t="shared" si="189"/>
        <v>8</v>
      </c>
    </row>
    <row r="517" spans="1:115" x14ac:dyDescent="0.25">
      <c r="A517" s="8">
        <v>7.8196876829744E+17</v>
      </c>
      <c r="B517" t="s">
        <v>327339</v>
      </c>
      <c r="C517" t="s">
        <v>327340</v>
      </c>
      <c r="D517" t="s">
        <v>327458</v>
      </c>
      <c r="E517" t="s">
        <v>334577</v>
      </c>
      <c r="F517" t="s">
        <v>327341</v>
      </c>
      <c r="G517" t="s">
        <v>327399</v>
      </c>
      <c r="H517" t="s">
        <v>327342</v>
      </c>
      <c r="I517" t="s">
        <v>327343</v>
      </c>
      <c r="J517" t="s">
        <v>327641</v>
      </c>
      <c r="K517" t="s">
        <v>327345</v>
      </c>
      <c r="L517" t="s">
        <v>327346</v>
      </c>
      <c r="M517" t="s">
        <v>327347</v>
      </c>
      <c r="N517" t="s">
        <v>327348</v>
      </c>
      <c r="O517" t="s">
        <v>327350</v>
      </c>
      <c r="P517" t="s">
        <v>327507</v>
      </c>
      <c r="Q517" t="s">
        <v>327352</v>
      </c>
      <c r="R517" t="s">
        <v>334578</v>
      </c>
      <c r="S517" t="s">
        <v>327355</v>
      </c>
      <c r="T517" t="s">
        <v>327356</v>
      </c>
      <c r="U517" t="s">
        <v>327358</v>
      </c>
      <c r="V517" t="s">
        <v>327361</v>
      </c>
      <c r="W517" t="s">
        <v>327363</v>
      </c>
      <c r="X517" t="s">
        <v>327367</v>
      </c>
      <c r="Y517" t="s">
        <v>327369</v>
      </c>
      <c r="Z517" t="s">
        <v>327370</v>
      </c>
      <c r="AA517" t="s">
        <v>327407</v>
      </c>
      <c r="AB517" t="s">
        <v>327521</v>
      </c>
      <c r="AC517" t="s">
        <v>327616</v>
      </c>
      <c r="AD517" t="s">
        <v>327417</v>
      </c>
      <c r="AE517" t="s">
        <v>327372</v>
      </c>
      <c r="AF517" t="s">
        <v>327460</v>
      </c>
      <c r="AG517" t="s">
        <v>327373</v>
      </c>
      <c r="AH517" t="s">
        <v>327409</v>
      </c>
      <c r="AI517" t="s">
        <v>327418</v>
      </c>
      <c r="AJ517" t="s">
        <v>327375</v>
      </c>
      <c r="AK517" t="s">
        <v>327379</v>
      </c>
      <c r="AL517" t="s">
        <v>327380</v>
      </c>
      <c r="AM517" t="s">
        <v>327421</v>
      </c>
      <c r="AN517" t="s">
        <v>327381</v>
      </c>
      <c r="AO517" t="s">
        <v>327582</v>
      </c>
      <c r="AP517" t="s">
        <v>327388</v>
      </c>
      <c r="AQ517" t="s">
        <v>327385</v>
      </c>
      <c r="AR517" t="s">
        <v>327389</v>
      </c>
      <c r="AS517" t="s">
        <v>327391</v>
      </c>
      <c r="AT517" t="s">
        <v>334579</v>
      </c>
      <c r="AU517" t="s">
        <v>334580</v>
      </c>
      <c r="AV517" t="s">
        <v>334581</v>
      </c>
      <c r="AW517" t="s">
        <v>327393</v>
      </c>
      <c r="AX517" t="s">
        <v>327394</v>
      </c>
      <c r="AY517" t="s">
        <v>327395</v>
      </c>
      <c r="AZ517" t="s">
        <v>327397</v>
      </c>
      <c r="CP517">
        <f t="shared" si="169"/>
        <v>1</v>
      </c>
      <c r="CQ517">
        <f t="shared" si="170"/>
        <v>1</v>
      </c>
      <c r="CR517">
        <f t="shared" si="171"/>
        <v>1</v>
      </c>
      <c r="CS517">
        <f t="shared" si="172"/>
        <v>2</v>
      </c>
      <c r="CT517">
        <f t="shared" si="173"/>
        <v>2</v>
      </c>
      <c r="CU517">
        <f t="shared" si="174"/>
        <v>1</v>
      </c>
      <c r="CV517">
        <f t="shared" si="175"/>
        <v>1</v>
      </c>
      <c r="CW517">
        <f t="shared" si="176"/>
        <v>0</v>
      </c>
      <c r="CX517">
        <f t="shared" si="177"/>
        <v>1</v>
      </c>
      <c r="CY517">
        <f t="shared" si="178"/>
        <v>2</v>
      </c>
      <c r="DA517">
        <f t="shared" si="179"/>
        <v>1</v>
      </c>
      <c r="DB517">
        <f t="shared" si="180"/>
        <v>1</v>
      </c>
      <c r="DC517">
        <f t="shared" si="181"/>
        <v>1</v>
      </c>
      <c r="DD517">
        <f t="shared" si="182"/>
        <v>1</v>
      </c>
      <c r="DE517">
        <f t="shared" si="183"/>
        <v>1</v>
      </c>
      <c r="DF517">
        <f t="shared" si="184"/>
        <v>1</v>
      </c>
      <c r="DG517">
        <f t="shared" si="185"/>
        <v>1</v>
      </c>
      <c r="DH517">
        <f t="shared" si="186"/>
        <v>0</v>
      </c>
      <c r="DI517">
        <f t="shared" si="187"/>
        <v>1</v>
      </c>
      <c r="DJ517">
        <f t="shared" si="188"/>
        <v>1</v>
      </c>
      <c r="DK517">
        <f t="shared" si="189"/>
        <v>9</v>
      </c>
    </row>
    <row r="518" spans="1:115" x14ac:dyDescent="0.25">
      <c r="A518" s="8">
        <v>8.2936128180203494E+17</v>
      </c>
      <c r="B518" t="s">
        <v>327606</v>
      </c>
      <c r="C518" t="s">
        <v>327421</v>
      </c>
      <c r="D518" t="s">
        <v>327349</v>
      </c>
      <c r="E518" t="s">
        <v>327347</v>
      </c>
      <c r="F518" t="s">
        <v>334456</v>
      </c>
      <c r="G518" t="s">
        <v>327499</v>
      </c>
      <c r="H518" t="s">
        <v>327350</v>
      </c>
      <c r="I518" t="s">
        <v>327365</v>
      </c>
      <c r="J518" t="s">
        <v>327367</v>
      </c>
      <c r="K518" t="s">
        <v>327389</v>
      </c>
      <c r="L518" t="s">
        <v>327354</v>
      </c>
      <c r="M518" t="s">
        <v>327417</v>
      </c>
      <c r="N518" t="s">
        <v>327355</v>
      </c>
      <c r="O518" t="s">
        <v>327408</v>
      </c>
      <c r="P518" t="s">
        <v>327372</v>
      </c>
      <c r="Q518" t="s">
        <v>327358</v>
      </c>
      <c r="R518" t="s">
        <v>327401</v>
      </c>
      <c r="S518" t="s">
        <v>327373</v>
      </c>
      <c r="T518" t="s">
        <v>327346</v>
      </c>
      <c r="U518" t="s">
        <v>327362</v>
      </c>
      <c r="V518" t="s">
        <v>327363</v>
      </c>
      <c r="CP518">
        <f t="shared" si="169"/>
        <v>1</v>
      </c>
      <c r="CQ518">
        <f t="shared" si="170"/>
        <v>1</v>
      </c>
      <c r="CR518">
        <f t="shared" si="171"/>
        <v>0</v>
      </c>
      <c r="CS518">
        <f t="shared" si="172"/>
        <v>0</v>
      </c>
      <c r="CT518">
        <f t="shared" si="173"/>
        <v>1</v>
      </c>
      <c r="CU518">
        <f t="shared" si="174"/>
        <v>1</v>
      </c>
      <c r="CV518">
        <f t="shared" si="175"/>
        <v>1</v>
      </c>
      <c r="CW518">
        <f t="shared" si="176"/>
        <v>0</v>
      </c>
      <c r="CX518">
        <f t="shared" si="177"/>
        <v>0</v>
      </c>
      <c r="CY518">
        <f t="shared" si="178"/>
        <v>1</v>
      </c>
      <c r="DA518">
        <f t="shared" si="179"/>
        <v>1</v>
      </c>
      <c r="DB518">
        <f t="shared" si="180"/>
        <v>1</v>
      </c>
      <c r="DC518">
        <f t="shared" si="181"/>
        <v>0</v>
      </c>
      <c r="DD518">
        <f t="shared" si="182"/>
        <v>0</v>
      </c>
      <c r="DE518">
        <f t="shared" si="183"/>
        <v>1</v>
      </c>
      <c r="DF518">
        <f t="shared" si="184"/>
        <v>1</v>
      </c>
      <c r="DG518">
        <f t="shared" si="185"/>
        <v>1</v>
      </c>
      <c r="DH518">
        <f t="shared" si="186"/>
        <v>0</v>
      </c>
      <c r="DI518">
        <f t="shared" si="187"/>
        <v>0</v>
      </c>
      <c r="DJ518">
        <f t="shared" si="188"/>
        <v>1</v>
      </c>
      <c r="DK518">
        <f t="shared" si="189"/>
        <v>6</v>
      </c>
    </row>
    <row r="519" spans="1:115" x14ac:dyDescent="0.25">
      <c r="A519" s="8">
        <v>52339476</v>
      </c>
      <c r="B519" t="s">
        <v>327339</v>
      </c>
      <c r="C519" t="s">
        <v>327340</v>
      </c>
      <c r="D519" t="s">
        <v>327458</v>
      </c>
      <c r="E519" t="s">
        <v>327341</v>
      </c>
      <c r="F519" t="s">
        <v>327399</v>
      </c>
      <c r="G519" t="s">
        <v>327343</v>
      </c>
      <c r="H519" t="s">
        <v>327437</v>
      </c>
      <c r="I519" t="s">
        <v>327346</v>
      </c>
      <c r="J519" t="s">
        <v>327590</v>
      </c>
      <c r="K519" t="s">
        <v>327347</v>
      </c>
      <c r="L519" t="s">
        <v>327348</v>
      </c>
      <c r="M519" t="s">
        <v>327585</v>
      </c>
      <c r="N519" t="s">
        <v>327349</v>
      </c>
      <c r="O519" t="s">
        <v>327350</v>
      </c>
      <c r="P519" t="s">
        <v>327351</v>
      </c>
      <c r="Q519" t="s">
        <v>327507</v>
      </c>
      <c r="R519" t="s">
        <v>327352</v>
      </c>
      <c r="S519" t="s">
        <v>334582</v>
      </c>
      <c r="T519" t="s">
        <v>327404</v>
      </c>
      <c r="U519" t="s">
        <v>327405</v>
      </c>
      <c r="V519" t="s">
        <v>327583</v>
      </c>
      <c r="W519" t="s">
        <v>327384</v>
      </c>
      <c r="X519" t="s">
        <v>327509</v>
      </c>
      <c r="Y519" t="s">
        <v>327500</v>
      </c>
      <c r="Z519" t="s">
        <v>327354</v>
      </c>
      <c r="AA519" t="s">
        <v>327443</v>
      </c>
      <c r="AB519" t="s">
        <v>327355</v>
      </c>
      <c r="AC519" t="s">
        <v>327356</v>
      </c>
      <c r="AD519" t="s">
        <v>327357</v>
      </c>
      <c r="AE519" t="s">
        <v>327358</v>
      </c>
      <c r="AF519" t="s">
        <v>327401</v>
      </c>
      <c r="AG519" t="s">
        <v>327425</v>
      </c>
      <c r="AH519" t="s">
        <v>327659</v>
      </c>
      <c r="AI519" t="s">
        <v>327444</v>
      </c>
      <c r="AJ519" t="s">
        <v>327362</v>
      </c>
      <c r="AK519" t="s">
        <v>327361</v>
      </c>
      <c r="AL519" t="s">
        <v>327363</v>
      </c>
      <c r="AM519" t="s">
        <v>327544</v>
      </c>
      <c r="AN519" t="s">
        <v>327365</v>
      </c>
      <c r="AO519" t="s">
        <v>327367</v>
      </c>
      <c r="AP519" t="s">
        <v>327368</v>
      </c>
      <c r="AQ519" t="s">
        <v>327446</v>
      </c>
      <c r="AR519" t="s">
        <v>327369</v>
      </c>
      <c r="AS519" t="s">
        <v>327370</v>
      </c>
      <c r="AT519" t="s">
        <v>327521</v>
      </c>
      <c r="AU519" t="s">
        <v>327408</v>
      </c>
      <c r="AV519" t="s">
        <v>327430</v>
      </c>
      <c r="AW519" t="s">
        <v>327372</v>
      </c>
      <c r="AX519" t="s">
        <v>327418</v>
      </c>
      <c r="AY519" t="s">
        <v>327373</v>
      </c>
      <c r="AZ519" t="s">
        <v>327454</v>
      </c>
      <c r="BA519" t="s">
        <v>327375</v>
      </c>
      <c r="BB519" t="s">
        <v>327377</v>
      </c>
      <c r="BC519" t="s">
        <v>327379</v>
      </c>
      <c r="BD519" t="s">
        <v>327381</v>
      </c>
      <c r="BE519" t="s">
        <v>327494</v>
      </c>
      <c r="BF519" t="s">
        <v>327389</v>
      </c>
      <c r="BG519" t="s">
        <v>327390</v>
      </c>
      <c r="BH519" t="s">
        <v>327391</v>
      </c>
      <c r="BI519" t="s">
        <v>327411</v>
      </c>
      <c r="BJ519" t="s">
        <v>327412</v>
      </c>
      <c r="BK519" t="s">
        <v>327413</v>
      </c>
      <c r="BL519" t="s">
        <v>327432</v>
      </c>
      <c r="BM519" t="s">
        <v>327394</v>
      </c>
      <c r="BN519" t="s">
        <v>327395</v>
      </c>
      <c r="BO519" t="s">
        <v>327434</v>
      </c>
      <c r="BP519" t="s">
        <v>327562</v>
      </c>
      <c r="CP519">
        <f t="shared" si="169"/>
        <v>1</v>
      </c>
      <c r="CQ519">
        <f t="shared" si="170"/>
        <v>1</v>
      </c>
      <c r="CR519">
        <f t="shared" si="171"/>
        <v>1</v>
      </c>
      <c r="CS519">
        <f t="shared" si="172"/>
        <v>1</v>
      </c>
      <c r="CT519">
        <f t="shared" si="173"/>
        <v>2</v>
      </c>
      <c r="CU519">
        <f t="shared" si="174"/>
        <v>1</v>
      </c>
      <c r="CV519">
        <f t="shared" si="175"/>
        <v>1</v>
      </c>
      <c r="CW519">
        <f t="shared" si="176"/>
        <v>1</v>
      </c>
      <c r="CX519">
        <f t="shared" si="177"/>
        <v>1</v>
      </c>
      <c r="CY519">
        <f t="shared" si="178"/>
        <v>2</v>
      </c>
      <c r="DA519">
        <f t="shared" si="179"/>
        <v>1</v>
      </c>
      <c r="DB519">
        <f t="shared" si="180"/>
        <v>1</v>
      </c>
      <c r="DC519">
        <f t="shared" si="181"/>
        <v>1</v>
      </c>
      <c r="DD519">
        <f t="shared" si="182"/>
        <v>1</v>
      </c>
      <c r="DE519">
        <f t="shared" si="183"/>
        <v>1</v>
      </c>
      <c r="DF519">
        <f t="shared" si="184"/>
        <v>1</v>
      </c>
      <c r="DG519">
        <f t="shared" si="185"/>
        <v>1</v>
      </c>
      <c r="DH519">
        <f t="shared" si="186"/>
        <v>1</v>
      </c>
      <c r="DI519">
        <f t="shared" si="187"/>
        <v>1</v>
      </c>
      <c r="DJ519">
        <f t="shared" si="188"/>
        <v>1</v>
      </c>
      <c r="DK519">
        <f t="shared" si="189"/>
        <v>10</v>
      </c>
    </row>
    <row r="520" spans="1:115" x14ac:dyDescent="0.25">
      <c r="A520" s="8">
        <v>54229825</v>
      </c>
      <c r="B520" t="s">
        <v>327339</v>
      </c>
      <c r="C520" t="s">
        <v>327458</v>
      </c>
      <c r="D520" t="s">
        <v>327529</v>
      </c>
      <c r="E520" t="s">
        <v>327341</v>
      </c>
      <c r="F520" t="s">
        <v>327399</v>
      </c>
      <c r="G520" t="s">
        <v>327342</v>
      </c>
      <c r="H520" t="s">
        <v>327437</v>
      </c>
      <c r="I520" t="s">
        <v>327346</v>
      </c>
      <c r="J520" t="s">
        <v>327347</v>
      </c>
      <c r="K520" t="s">
        <v>327348</v>
      </c>
      <c r="L520" t="s">
        <v>327349</v>
      </c>
      <c r="M520" t="s">
        <v>327350</v>
      </c>
      <c r="N520" t="s">
        <v>327351</v>
      </c>
      <c r="O520" t="s">
        <v>327352</v>
      </c>
      <c r="P520" t="s">
        <v>327501</v>
      </c>
      <c r="Q520" t="s">
        <v>327383</v>
      </c>
      <c r="R520" t="s">
        <v>327499</v>
      </c>
      <c r="S520" t="s">
        <v>327583</v>
      </c>
      <c r="T520" t="s">
        <v>327354</v>
      </c>
      <c r="U520" t="s">
        <v>327355</v>
      </c>
      <c r="V520" t="s">
        <v>327356</v>
      </c>
      <c r="W520" t="s">
        <v>327357</v>
      </c>
      <c r="X520" t="s">
        <v>327358</v>
      </c>
      <c r="Y520" t="s">
        <v>327401</v>
      </c>
      <c r="Z520" t="s">
        <v>327444</v>
      </c>
      <c r="AA520" t="s">
        <v>327581</v>
      </c>
      <c r="AB520" t="s">
        <v>327362</v>
      </c>
      <c r="AC520" t="s">
        <v>327856</v>
      </c>
      <c r="AD520" t="s">
        <v>327363</v>
      </c>
      <c r="AE520" t="s">
        <v>327365</v>
      </c>
      <c r="AF520" t="s">
        <v>327367</v>
      </c>
      <c r="AG520" t="s">
        <v>327368</v>
      </c>
      <c r="AH520" t="s">
        <v>327370</v>
      </c>
      <c r="AI520" t="s">
        <v>327521</v>
      </c>
      <c r="AJ520" t="s">
        <v>327408</v>
      </c>
      <c r="AK520" t="s">
        <v>327418</v>
      </c>
      <c r="AL520" t="s">
        <v>334583</v>
      </c>
      <c r="AM520" t="s">
        <v>327469</v>
      </c>
      <c r="AN520" t="s">
        <v>327373</v>
      </c>
      <c r="AO520" t="s">
        <v>327409</v>
      </c>
      <c r="AP520" t="s">
        <v>327374</v>
      </c>
      <c r="AQ520" t="s">
        <v>327375</v>
      </c>
      <c r="AR520" t="s">
        <v>327377</v>
      </c>
      <c r="AS520" t="s">
        <v>327379</v>
      </c>
      <c r="AT520" t="s">
        <v>327493</v>
      </c>
      <c r="AU520" t="s">
        <v>327381</v>
      </c>
      <c r="AV520" t="s">
        <v>327512</v>
      </c>
      <c r="AW520" t="s">
        <v>327914</v>
      </c>
      <c r="AX520" t="s">
        <v>327389</v>
      </c>
      <c r="AY520" t="s">
        <v>327451</v>
      </c>
      <c r="AZ520" t="s">
        <v>327390</v>
      </c>
      <c r="BA520" t="s">
        <v>327391</v>
      </c>
      <c r="BB520" t="s">
        <v>327392</v>
      </c>
      <c r="BC520" t="s">
        <v>327413</v>
      </c>
      <c r="BD520" t="s">
        <v>327466</v>
      </c>
      <c r="BE520" t="s">
        <v>327393</v>
      </c>
      <c r="BF520" t="s">
        <v>327394</v>
      </c>
      <c r="BG520" t="s">
        <v>327395</v>
      </c>
      <c r="CP520">
        <f t="shared" si="169"/>
        <v>1</v>
      </c>
      <c r="CQ520">
        <f t="shared" si="170"/>
        <v>1</v>
      </c>
      <c r="CR520">
        <f t="shared" si="171"/>
        <v>0</v>
      </c>
      <c r="CS520">
        <f t="shared" si="172"/>
        <v>1</v>
      </c>
      <c r="CT520">
        <f t="shared" si="173"/>
        <v>2</v>
      </c>
      <c r="CU520">
        <f t="shared" si="174"/>
        <v>1</v>
      </c>
      <c r="CV520">
        <f t="shared" si="175"/>
        <v>1</v>
      </c>
      <c r="CW520">
        <f t="shared" si="176"/>
        <v>0</v>
      </c>
      <c r="CX520">
        <f t="shared" si="177"/>
        <v>1</v>
      </c>
      <c r="CY520">
        <f t="shared" si="178"/>
        <v>2</v>
      </c>
      <c r="DA520">
        <f t="shared" si="179"/>
        <v>1</v>
      </c>
      <c r="DB520">
        <f t="shared" si="180"/>
        <v>1</v>
      </c>
      <c r="DC520">
        <f t="shared" si="181"/>
        <v>0</v>
      </c>
      <c r="DD520">
        <f t="shared" si="182"/>
        <v>1</v>
      </c>
      <c r="DE520">
        <f t="shared" si="183"/>
        <v>1</v>
      </c>
      <c r="DF520">
        <f t="shared" si="184"/>
        <v>1</v>
      </c>
      <c r="DG520">
        <f t="shared" si="185"/>
        <v>1</v>
      </c>
      <c r="DH520">
        <f t="shared" si="186"/>
        <v>0</v>
      </c>
      <c r="DI520">
        <f t="shared" si="187"/>
        <v>1</v>
      </c>
      <c r="DJ520">
        <f t="shared" si="188"/>
        <v>1</v>
      </c>
      <c r="DK520">
        <f t="shared" si="189"/>
        <v>8</v>
      </c>
    </row>
    <row r="521" spans="1:115" x14ac:dyDescent="0.25">
      <c r="A521" s="8">
        <v>22751906</v>
      </c>
      <c r="B521" t="s">
        <v>327339</v>
      </c>
      <c r="C521" t="s">
        <v>327399</v>
      </c>
      <c r="D521" t="s">
        <v>327414</v>
      </c>
      <c r="E521" t="s">
        <v>327346</v>
      </c>
      <c r="F521" t="s">
        <v>327347</v>
      </c>
      <c r="G521" t="s">
        <v>327349</v>
      </c>
      <c r="H521" t="s">
        <v>327350</v>
      </c>
      <c r="I521" t="s">
        <v>327354</v>
      </c>
      <c r="J521" t="s">
        <v>327355</v>
      </c>
      <c r="K521" t="s">
        <v>327358</v>
      </c>
      <c r="L521" t="s">
        <v>327361</v>
      </c>
      <c r="M521" t="s">
        <v>327363</v>
      </c>
      <c r="N521" t="s">
        <v>327364</v>
      </c>
      <c r="O521" t="s">
        <v>327365</v>
      </c>
      <c r="P521" t="s">
        <v>327366</v>
      </c>
      <c r="Q521" t="s">
        <v>327367</v>
      </c>
      <c r="R521" t="s">
        <v>327407</v>
      </c>
      <c r="S521" t="s">
        <v>327417</v>
      </c>
      <c r="T521" t="s">
        <v>327408</v>
      </c>
      <c r="U521" t="s">
        <v>327379</v>
      </c>
      <c r="V521" t="s">
        <v>327380</v>
      </c>
      <c r="W521" t="s">
        <v>327421</v>
      </c>
      <c r="X521" t="s">
        <v>327389</v>
      </c>
      <c r="Y521" t="s">
        <v>327390</v>
      </c>
      <c r="Z521" t="s">
        <v>327394</v>
      </c>
      <c r="AA521" t="s">
        <v>327395</v>
      </c>
      <c r="AB521" t="s">
        <v>327397</v>
      </c>
      <c r="CP521">
        <f t="shared" si="169"/>
        <v>1</v>
      </c>
      <c r="CQ521">
        <f t="shared" si="170"/>
        <v>1</v>
      </c>
      <c r="CR521">
        <f t="shared" si="171"/>
        <v>1</v>
      </c>
      <c r="CS521">
        <f t="shared" si="172"/>
        <v>0</v>
      </c>
      <c r="CT521">
        <f t="shared" si="173"/>
        <v>1</v>
      </c>
      <c r="CU521">
        <f t="shared" si="174"/>
        <v>1</v>
      </c>
      <c r="CV521">
        <f t="shared" si="175"/>
        <v>0</v>
      </c>
      <c r="CW521">
        <f t="shared" si="176"/>
        <v>0</v>
      </c>
      <c r="CX521">
        <f t="shared" si="177"/>
        <v>0</v>
      </c>
      <c r="CY521">
        <f t="shared" si="178"/>
        <v>1</v>
      </c>
      <c r="DA521">
        <f t="shared" si="179"/>
        <v>1</v>
      </c>
      <c r="DB521">
        <f t="shared" si="180"/>
        <v>1</v>
      </c>
      <c r="DC521">
        <f t="shared" si="181"/>
        <v>1</v>
      </c>
      <c r="DD521">
        <f t="shared" si="182"/>
        <v>0</v>
      </c>
      <c r="DE521">
        <f t="shared" si="183"/>
        <v>1</v>
      </c>
      <c r="DF521">
        <f t="shared" si="184"/>
        <v>1</v>
      </c>
      <c r="DG521">
        <f t="shared" si="185"/>
        <v>0</v>
      </c>
      <c r="DH521">
        <f t="shared" si="186"/>
        <v>0</v>
      </c>
      <c r="DI521">
        <f t="shared" si="187"/>
        <v>0</v>
      </c>
      <c r="DJ521">
        <f t="shared" si="188"/>
        <v>1</v>
      </c>
      <c r="DK521">
        <f t="shared" si="189"/>
        <v>6</v>
      </c>
    </row>
    <row r="522" spans="1:115" x14ac:dyDescent="0.25">
      <c r="A522" s="8">
        <v>6.4434007638576E+17</v>
      </c>
      <c r="B522" t="s">
        <v>327339</v>
      </c>
      <c r="C522" t="s">
        <v>327340</v>
      </c>
      <c r="D522" t="s">
        <v>327341</v>
      </c>
      <c r="E522" t="s">
        <v>327399</v>
      </c>
      <c r="F522" t="s">
        <v>327345</v>
      </c>
      <c r="G522" t="s">
        <v>327346</v>
      </c>
      <c r="H522" t="s">
        <v>327437</v>
      </c>
      <c r="I522" t="s">
        <v>327491</v>
      </c>
      <c r="J522" t="s">
        <v>327347</v>
      </c>
      <c r="K522" t="s">
        <v>327348</v>
      </c>
      <c r="L522" t="s">
        <v>327350</v>
      </c>
      <c r="M522" t="s">
        <v>327351</v>
      </c>
      <c r="N522" t="s">
        <v>327507</v>
      </c>
      <c r="O522" t="s">
        <v>327465</v>
      </c>
      <c r="P522" t="s">
        <v>327352</v>
      </c>
      <c r="Q522" t="s">
        <v>327354</v>
      </c>
      <c r="R522" t="s">
        <v>327462</v>
      </c>
      <c r="S522" t="s">
        <v>327355</v>
      </c>
      <c r="T522" t="s">
        <v>327659</v>
      </c>
      <c r="U522" t="s">
        <v>327358</v>
      </c>
      <c r="V522" t="s">
        <v>327361</v>
      </c>
      <c r="W522" t="s">
        <v>327444</v>
      </c>
      <c r="X522" t="s">
        <v>327362</v>
      </c>
      <c r="Y522" t="s">
        <v>327363</v>
      </c>
      <c r="Z522" t="s">
        <v>327365</v>
      </c>
      <c r="AA522" t="s">
        <v>327366</v>
      </c>
      <c r="AB522" t="s">
        <v>327367</v>
      </c>
      <c r="AC522" t="s">
        <v>327368</v>
      </c>
      <c r="AD522" t="s">
        <v>327369</v>
      </c>
      <c r="AE522" t="s">
        <v>327370</v>
      </c>
      <c r="AF522" t="s">
        <v>327521</v>
      </c>
      <c r="AG522" t="s">
        <v>327408</v>
      </c>
      <c r="AH522" t="s">
        <v>327372</v>
      </c>
      <c r="AI522" t="s">
        <v>327418</v>
      </c>
      <c r="AJ522" t="s">
        <v>327374</v>
      </c>
      <c r="AK522" t="s">
        <v>327379</v>
      </c>
      <c r="AL522" t="s">
        <v>327568</v>
      </c>
      <c r="AM522" t="s">
        <v>327421</v>
      </c>
      <c r="AN522" t="s">
        <v>327381</v>
      </c>
      <c r="AO522" t="s">
        <v>327431</v>
      </c>
      <c r="AP522" t="s">
        <v>327389</v>
      </c>
      <c r="AQ522" t="s">
        <v>327451</v>
      </c>
      <c r="AR522" t="s">
        <v>327392</v>
      </c>
      <c r="AS522" t="s">
        <v>327473</v>
      </c>
      <c r="AT522" t="s">
        <v>327393</v>
      </c>
      <c r="AU522" t="s">
        <v>327394</v>
      </c>
      <c r="AV522" t="s">
        <v>327395</v>
      </c>
      <c r="CP522">
        <f t="shared" si="169"/>
        <v>1</v>
      </c>
      <c r="CQ522">
        <f t="shared" si="170"/>
        <v>1</v>
      </c>
      <c r="CR522">
        <f t="shared" si="171"/>
        <v>2</v>
      </c>
      <c r="CS522">
        <f t="shared" si="172"/>
        <v>2</v>
      </c>
      <c r="CT522">
        <f t="shared" si="173"/>
        <v>2</v>
      </c>
      <c r="CU522">
        <f t="shared" si="174"/>
        <v>1</v>
      </c>
      <c r="CV522">
        <f t="shared" si="175"/>
        <v>0</v>
      </c>
      <c r="CW522">
        <f t="shared" si="176"/>
        <v>0</v>
      </c>
      <c r="CX522">
        <f t="shared" si="177"/>
        <v>0</v>
      </c>
      <c r="CY522">
        <f t="shared" si="178"/>
        <v>1</v>
      </c>
      <c r="DA522">
        <f t="shared" si="179"/>
        <v>1</v>
      </c>
      <c r="DB522">
        <f t="shared" si="180"/>
        <v>1</v>
      </c>
      <c r="DC522">
        <f t="shared" si="181"/>
        <v>1</v>
      </c>
      <c r="DD522">
        <f t="shared" si="182"/>
        <v>1</v>
      </c>
      <c r="DE522">
        <f t="shared" si="183"/>
        <v>1</v>
      </c>
      <c r="DF522">
        <f t="shared" si="184"/>
        <v>1</v>
      </c>
      <c r="DG522">
        <f t="shared" si="185"/>
        <v>0</v>
      </c>
      <c r="DH522">
        <f t="shared" si="186"/>
        <v>0</v>
      </c>
      <c r="DI522">
        <f t="shared" si="187"/>
        <v>0</v>
      </c>
      <c r="DJ522">
        <f t="shared" si="188"/>
        <v>1</v>
      </c>
      <c r="DK522">
        <f t="shared" si="189"/>
        <v>7</v>
      </c>
    </row>
    <row r="523" spans="1:115" x14ac:dyDescent="0.25">
      <c r="A523" s="8">
        <v>53881225</v>
      </c>
      <c r="B523" t="s">
        <v>327339</v>
      </c>
      <c r="C523" t="s">
        <v>327458</v>
      </c>
      <c r="D523" t="s">
        <v>327399</v>
      </c>
      <c r="E523" t="s">
        <v>327474</v>
      </c>
      <c r="F523" t="s">
        <v>327342</v>
      </c>
      <c r="G523" t="s">
        <v>327414</v>
      </c>
      <c r="H523" t="s">
        <v>327345</v>
      </c>
      <c r="I523" t="s">
        <v>327346</v>
      </c>
      <c r="J523" t="s">
        <v>327437</v>
      </c>
      <c r="K523" t="s">
        <v>327347</v>
      </c>
      <c r="L523" t="s">
        <v>327348</v>
      </c>
      <c r="M523" t="s">
        <v>327349</v>
      </c>
      <c r="N523" t="s">
        <v>327350</v>
      </c>
      <c r="O523" t="s">
        <v>327351</v>
      </c>
      <c r="P523" t="s">
        <v>327415</v>
      </c>
      <c r="Q523" t="s">
        <v>327352</v>
      </c>
      <c r="R523" t="s">
        <v>327501</v>
      </c>
      <c r="S523" t="s">
        <v>327354</v>
      </c>
      <c r="T523" t="s">
        <v>327443</v>
      </c>
      <c r="U523" t="s">
        <v>327355</v>
      </c>
      <c r="V523" t="s">
        <v>327659</v>
      </c>
      <c r="W523" t="s">
        <v>327358</v>
      </c>
      <c r="X523" t="s">
        <v>327361</v>
      </c>
      <c r="Y523" t="s">
        <v>327362</v>
      </c>
      <c r="Z523" t="s">
        <v>327363</v>
      </c>
      <c r="AA523" t="s">
        <v>327365</v>
      </c>
      <c r="AB523" t="s">
        <v>327366</v>
      </c>
      <c r="AC523" t="s">
        <v>327367</v>
      </c>
      <c r="AD523" t="s">
        <v>327368</v>
      </c>
      <c r="AE523" t="s">
        <v>327446</v>
      </c>
      <c r="AF523" t="s">
        <v>327370</v>
      </c>
      <c r="AG523" t="s">
        <v>327521</v>
      </c>
      <c r="AH523" t="s">
        <v>327369</v>
      </c>
      <c r="AI523" t="s">
        <v>327417</v>
      </c>
      <c r="AJ523" t="s">
        <v>327408</v>
      </c>
      <c r="AK523" t="s">
        <v>327372</v>
      </c>
      <c r="AL523" t="s">
        <v>327373</v>
      </c>
      <c r="AM523" t="s">
        <v>327454</v>
      </c>
      <c r="AN523" t="s">
        <v>327374</v>
      </c>
      <c r="AO523" t="s">
        <v>327379</v>
      </c>
      <c r="AP523" t="s">
        <v>327457</v>
      </c>
      <c r="AQ523" t="s">
        <v>327421</v>
      </c>
      <c r="AR523" t="s">
        <v>327381</v>
      </c>
      <c r="AS523" t="s">
        <v>327389</v>
      </c>
      <c r="AT523" t="s">
        <v>327390</v>
      </c>
      <c r="AU523" t="s">
        <v>327391</v>
      </c>
      <c r="AV523" t="s">
        <v>327392</v>
      </c>
      <c r="AW523" t="s">
        <v>327461</v>
      </c>
      <c r="AX523" t="s">
        <v>327580</v>
      </c>
      <c r="AY523" t="s">
        <v>327413</v>
      </c>
      <c r="AZ523" t="s">
        <v>327394</v>
      </c>
      <c r="BA523" t="s">
        <v>327395</v>
      </c>
      <c r="CP523">
        <f t="shared" si="169"/>
        <v>1</v>
      </c>
      <c r="CQ523">
        <f t="shared" si="170"/>
        <v>1</v>
      </c>
      <c r="CR523">
        <f t="shared" si="171"/>
        <v>1</v>
      </c>
      <c r="CS523">
        <f t="shared" si="172"/>
        <v>1</v>
      </c>
      <c r="CT523">
        <f t="shared" si="173"/>
        <v>1</v>
      </c>
      <c r="CU523">
        <f t="shared" si="174"/>
        <v>1</v>
      </c>
      <c r="CV523">
        <f t="shared" si="175"/>
        <v>1</v>
      </c>
      <c r="CW523">
        <f t="shared" si="176"/>
        <v>1</v>
      </c>
      <c r="CX523">
        <f t="shared" si="177"/>
        <v>1</v>
      </c>
      <c r="CY523">
        <f t="shared" si="178"/>
        <v>1</v>
      </c>
      <c r="DA523">
        <f t="shared" si="179"/>
        <v>1</v>
      </c>
      <c r="DB523">
        <f t="shared" si="180"/>
        <v>1</v>
      </c>
      <c r="DC523">
        <f t="shared" si="181"/>
        <v>1</v>
      </c>
      <c r="DD523">
        <f t="shared" si="182"/>
        <v>1</v>
      </c>
      <c r="DE523">
        <f t="shared" si="183"/>
        <v>1</v>
      </c>
      <c r="DF523">
        <f t="shared" si="184"/>
        <v>1</v>
      </c>
      <c r="DG523">
        <f t="shared" si="185"/>
        <v>1</v>
      </c>
      <c r="DH523">
        <f t="shared" si="186"/>
        <v>1</v>
      </c>
      <c r="DI523">
        <f t="shared" si="187"/>
        <v>1</v>
      </c>
      <c r="DJ523">
        <f t="shared" si="188"/>
        <v>1</v>
      </c>
      <c r="DK523">
        <f t="shared" si="189"/>
        <v>10</v>
      </c>
    </row>
    <row r="524" spans="1:115" x14ac:dyDescent="0.25">
      <c r="A524" s="8">
        <v>7.2646963245069504E+17</v>
      </c>
      <c r="B524" t="s">
        <v>327339</v>
      </c>
      <c r="C524" t="s">
        <v>327340</v>
      </c>
      <c r="D524" t="s">
        <v>327458</v>
      </c>
      <c r="E524" t="s">
        <v>327341</v>
      </c>
      <c r="F524" t="s">
        <v>327399</v>
      </c>
      <c r="G524" t="s">
        <v>327395</v>
      </c>
      <c r="H524" t="s">
        <v>327346</v>
      </c>
      <c r="I524" t="s">
        <v>327347</v>
      </c>
      <c r="J524" t="s">
        <v>327348</v>
      </c>
      <c r="K524" t="s">
        <v>327349</v>
      </c>
      <c r="L524" t="s">
        <v>327351</v>
      </c>
      <c r="M524" t="s">
        <v>327355</v>
      </c>
      <c r="N524" t="s">
        <v>327515</v>
      </c>
      <c r="O524" t="s">
        <v>327358</v>
      </c>
      <c r="P524" t="s">
        <v>327360</v>
      </c>
      <c r="Q524" t="s">
        <v>327363</v>
      </c>
      <c r="R524" t="s">
        <v>327364</v>
      </c>
      <c r="S524" t="s">
        <v>327367</v>
      </c>
      <c r="T524" t="s">
        <v>327447</v>
      </c>
      <c r="U524" t="s">
        <v>327417</v>
      </c>
      <c r="V524" t="s">
        <v>327379</v>
      </c>
      <c r="W524" t="s">
        <v>327380</v>
      </c>
      <c r="X524" t="s">
        <v>327389</v>
      </c>
      <c r="Y524" t="s">
        <v>327394</v>
      </c>
      <c r="Z524" t="s">
        <v>327362</v>
      </c>
      <c r="CP524">
        <f t="shared" si="169"/>
        <v>0</v>
      </c>
      <c r="CQ524">
        <f t="shared" si="170"/>
        <v>1</v>
      </c>
      <c r="CR524">
        <f t="shared" si="171"/>
        <v>0</v>
      </c>
      <c r="CS524">
        <f t="shared" si="172"/>
        <v>0</v>
      </c>
      <c r="CT524">
        <f t="shared" si="173"/>
        <v>1</v>
      </c>
      <c r="CU524">
        <f t="shared" si="174"/>
        <v>0</v>
      </c>
      <c r="CV524">
        <f t="shared" si="175"/>
        <v>0</v>
      </c>
      <c r="CW524">
        <f t="shared" si="176"/>
        <v>0</v>
      </c>
      <c r="CX524">
        <f t="shared" si="177"/>
        <v>1</v>
      </c>
      <c r="CY524">
        <f t="shared" si="178"/>
        <v>1</v>
      </c>
      <c r="DA524">
        <f t="shared" si="179"/>
        <v>0</v>
      </c>
      <c r="DB524">
        <f t="shared" si="180"/>
        <v>1</v>
      </c>
      <c r="DC524">
        <f t="shared" si="181"/>
        <v>0</v>
      </c>
      <c r="DD524">
        <f t="shared" si="182"/>
        <v>0</v>
      </c>
      <c r="DE524">
        <f t="shared" si="183"/>
        <v>1</v>
      </c>
      <c r="DF524">
        <f t="shared" si="184"/>
        <v>0</v>
      </c>
      <c r="DG524">
        <f t="shared" si="185"/>
        <v>0</v>
      </c>
      <c r="DH524">
        <f t="shared" si="186"/>
        <v>0</v>
      </c>
      <c r="DI524">
        <f t="shared" si="187"/>
        <v>1</v>
      </c>
      <c r="DJ524">
        <f t="shared" si="188"/>
        <v>1</v>
      </c>
      <c r="DK524">
        <f t="shared" si="189"/>
        <v>4</v>
      </c>
    </row>
    <row r="525" spans="1:115" x14ac:dyDescent="0.25">
      <c r="A525" s="8">
        <v>1750679</v>
      </c>
      <c r="B525" t="s">
        <v>327339</v>
      </c>
      <c r="C525" t="s">
        <v>327458</v>
      </c>
      <c r="D525" t="s">
        <v>327451</v>
      </c>
      <c r="E525" t="s">
        <v>327729</v>
      </c>
      <c r="F525" t="s">
        <v>327983</v>
      </c>
      <c r="G525" t="s">
        <v>327341</v>
      </c>
      <c r="H525" t="s">
        <v>327399</v>
      </c>
      <c r="I525" t="s">
        <v>327437</v>
      </c>
      <c r="J525" t="s">
        <v>327346</v>
      </c>
      <c r="K525" t="s">
        <v>327347</v>
      </c>
      <c r="L525" t="s">
        <v>327593</v>
      </c>
      <c r="M525" t="s">
        <v>327351</v>
      </c>
      <c r="N525" t="s">
        <v>327349</v>
      </c>
      <c r="O525" t="s">
        <v>327352</v>
      </c>
      <c r="P525" t="s">
        <v>327353</v>
      </c>
      <c r="Q525" t="s">
        <v>327355</v>
      </c>
      <c r="R525" t="s">
        <v>327463</v>
      </c>
      <c r="S525" t="s">
        <v>327358</v>
      </c>
      <c r="T525" t="s">
        <v>327361</v>
      </c>
      <c r="U525" t="s">
        <v>334584</v>
      </c>
      <c r="V525" t="s">
        <v>327363</v>
      </c>
      <c r="W525" t="s">
        <v>327364</v>
      </c>
      <c r="X525" t="s">
        <v>327402</v>
      </c>
      <c r="Y525" t="s">
        <v>334585</v>
      </c>
      <c r="Z525" t="s">
        <v>334586</v>
      </c>
      <c r="AA525" t="s">
        <v>327366</v>
      </c>
      <c r="AB525" t="s">
        <v>327367</v>
      </c>
      <c r="AC525" t="s">
        <v>327369</v>
      </c>
      <c r="AD525" t="s">
        <v>327370</v>
      </c>
      <c r="AE525" t="s">
        <v>327407</v>
      </c>
      <c r="AF525" t="s">
        <v>327408</v>
      </c>
      <c r="AG525" t="s">
        <v>327439</v>
      </c>
      <c r="AH525" t="s">
        <v>327460</v>
      </c>
      <c r="AI525" t="s">
        <v>327409</v>
      </c>
      <c r="AJ525" t="s">
        <v>327376</v>
      </c>
      <c r="AK525" t="s">
        <v>327377</v>
      </c>
      <c r="AL525" t="s">
        <v>327379</v>
      </c>
      <c r="AM525" t="s">
        <v>327380</v>
      </c>
      <c r="AN525" t="s">
        <v>327421</v>
      </c>
      <c r="AO525" t="s">
        <v>327389</v>
      </c>
      <c r="AP525" t="s">
        <v>327390</v>
      </c>
      <c r="AQ525" t="s">
        <v>327391</v>
      </c>
      <c r="AR525" t="s">
        <v>327392</v>
      </c>
      <c r="AS525" t="s">
        <v>334587</v>
      </c>
      <c r="AT525" t="s">
        <v>327394</v>
      </c>
      <c r="AU525" t="s">
        <v>327395</v>
      </c>
      <c r="AV525" t="s">
        <v>327397</v>
      </c>
      <c r="CP525">
        <f t="shared" si="169"/>
        <v>1</v>
      </c>
      <c r="CQ525">
        <f t="shared" si="170"/>
        <v>1</v>
      </c>
      <c r="CR525">
        <f t="shared" si="171"/>
        <v>2</v>
      </c>
      <c r="CS525">
        <f t="shared" si="172"/>
        <v>0</v>
      </c>
      <c r="CT525">
        <f t="shared" si="173"/>
        <v>1</v>
      </c>
      <c r="CU525">
        <f t="shared" si="174"/>
        <v>1</v>
      </c>
      <c r="CV525">
        <f t="shared" si="175"/>
        <v>0</v>
      </c>
      <c r="CW525">
        <f t="shared" si="176"/>
        <v>0</v>
      </c>
      <c r="CX525">
        <f t="shared" si="177"/>
        <v>1</v>
      </c>
      <c r="CY525">
        <f t="shared" si="178"/>
        <v>1</v>
      </c>
      <c r="DA525">
        <f t="shared" si="179"/>
        <v>1</v>
      </c>
      <c r="DB525">
        <f t="shared" si="180"/>
        <v>1</v>
      </c>
      <c r="DC525">
        <f t="shared" si="181"/>
        <v>1</v>
      </c>
      <c r="DD525">
        <f t="shared" si="182"/>
        <v>0</v>
      </c>
      <c r="DE525">
        <f t="shared" si="183"/>
        <v>1</v>
      </c>
      <c r="DF525">
        <f t="shared" si="184"/>
        <v>1</v>
      </c>
      <c r="DG525">
        <f t="shared" si="185"/>
        <v>0</v>
      </c>
      <c r="DH525">
        <f t="shared" si="186"/>
        <v>0</v>
      </c>
      <c r="DI525">
        <f t="shared" si="187"/>
        <v>1</v>
      </c>
      <c r="DJ525">
        <f t="shared" si="188"/>
        <v>1</v>
      </c>
      <c r="DK525">
        <f t="shared" si="189"/>
        <v>7</v>
      </c>
    </row>
    <row r="526" spans="1:115" x14ac:dyDescent="0.25">
      <c r="A526" s="8">
        <v>45816695</v>
      </c>
      <c r="B526" t="s">
        <v>327339</v>
      </c>
      <c r="C526" t="s">
        <v>327340</v>
      </c>
      <c r="D526" t="s">
        <v>327341</v>
      </c>
      <c r="E526" t="s">
        <v>327411</v>
      </c>
      <c r="F526" t="s">
        <v>327342</v>
      </c>
      <c r="G526" t="s">
        <v>327344</v>
      </c>
      <c r="H526" t="s">
        <v>327437</v>
      </c>
      <c r="I526" t="s">
        <v>327346</v>
      </c>
      <c r="J526" t="s">
        <v>327347</v>
      </c>
      <c r="K526" t="s">
        <v>327348</v>
      </c>
      <c r="L526" t="s">
        <v>327350</v>
      </c>
      <c r="M526" t="s">
        <v>327351</v>
      </c>
      <c r="N526" t="s">
        <v>327352</v>
      </c>
      <c r="O526" t="s">
        <v>327353</v>
      </c>
      <c r="P526" t="s">
        <v>327354</v>
      </c>
      <c r="Q526" t="s">
        <v>327355</v>
      </c>
      <c r="R526" t="s">
        <v>327361</v>
      </c>
      <c r="S526" t="s">
        <v>327360</v>
      </c>
      <c r="T526" t="s">
        <v>334588</v>
      </c>
      <c r="U526" t="s">
        <v>327362</v>
      </c>
      <c r="V526" t="s">
        <v>327363</v>
      </c>
      <c r="W526" t="s">
        <v>327364</v>
      </c>
      <c r="X526" t="s">
        <v>334589</v>
      </c>
      <c r="Y526" t="s">
        <v>327464</v>
      </c>
      <c r="Z526" t="s">
        <v>327365</v>
      </c>
      <c r="AA526" t="s">
        <v>327366</v>
      </c>
      <c r="AB526" t="s">
        <v>327368</v>
      </c>
      <c r="AC526" t="s">
        <v>327492</v>
      </c>
      <c r="AD526" t="s">
        <v>327446</v>
      </c>
      <c r="AE526" t="s">
        <v>327370</v>
      </c>
      <c r="AF526" t="s">
        <v>327369</v>
      </c>
      <c r="AG526" t="s">
        <v>327408</v>
      </c>
      <c r="AH526" t="s">
        <v>327430</v>
      </c>
      <c r="AI526" t="s">
        <v>327372</v>
      </c>
      <c r="AJ526" t="s">
        <v>327418</v>
      </c>
      <c r="AK526" t="s">
        <v>327373</v>
      </c>
      <c r="AL526" t="s">
        <v>327374</v>
      </c>
      <c r="AM526" t="s">
        <v>327377</v>
      </c>
      <c r="AN526" t="s">
        <v>327379</v>
      </c>
      <c r="AO526" t="s">
        <v>327380</v>
      </c>
      <c r="AP526" t="s">
        <v>327381</v>
      </c>
      <c r="AQ526" t="s">
        <v>327389</v>
      </c>
      <c r="AR526" t="s">
        <v>327390</v>
      </c>
      <c r="AS526" t="s">
        <v>327391</v>
      </c>
      <c r="AT526" t="s">
        <v>327394</v>
      </c>
      <c r="AU526" t="s">
        <v>327395</v>
      </c>
      <c r="AV526" t="s">
        <v>327397</v>
      </c>
      <c r="CP526">
        <f t="shared" si="169"/>
        <v>1</v>
      </c>
      <c r="CQ526">
        <f t="shared" si="170"/>
        <v>1</v>
      </c>
      <c r="CR526">
        <f t="shared" si="171"/>
        <v>1</v>
      </c>
      <c r="CS526">
        <f t="shared" si="172"/>
        <v>0</v>
      </c>
      <c r="CT526">
        <f t="shared" si="173"/>
        <v>1</v>
      </c>
      <c r="CU526">
        <f t="shared" si="174"/>
        <v>1</v>
      </c>
      <c r="CV526">
        <f t="shared" si="175"/>
        <v>1</v>
      </c>
      <c r="CW526">
        <f t="shared" si="176"/>
        <v>1</v>
      </c>
      <c r="CX526">
        <f t="shared" si="177"/>
        <v>0</v>
      </c>
      <c r="CY526">
        <f t="shared" si="178"/>
        <v>1</v>
      </c>
      <c r="DA526">
        <f t="shared" si="179"/>
        <v>1</v>
      </c>
      <c r="DB526">
        <f t="shared" si="180"/>
        <v>1</v>
      </c>
      <c r="DC526">
        <f t="shared" si="181"/>
        <v>1</v>
      </c>
      <c r="DD526">
        <f t="shared" si="182"/>
        <v>0</v>
      </c>
      <c r="DE526">
        <f t="shared" si="183"/>
        <v>1</v>
      </c>
      <c r="DF526">
        <f t="shared" si="184"/>
        <v>1</v>
      </c>
      <c r="DG526">
        <f t="shared" si="185"/>
        <v>1</v>
      </c>
      <c r="DH526">
        <f t="shared" si="186"/>
        <v>1</v>
      </c>
      <c r="DI526">
        <f t="shared" si="187"/>
        <v>0</v>
      </c>
      <c r="DJ526">
        <f t="shared" si="188"/>
        <v>1</v>
      </c>
      <c r="DK526">
        <f t="shared" si="189"/>
        <v>8</v>
      </c>
    </row>
    <row r="527" spans="1:115" x14ac:dyDescent="0.25">
      <c r="A527" s="8">
        <v>36115258</v>
      </c>
      <c r="B527" t="s">
        <v>327339</v>
      </c>
      <c r="C527" t="s">
        <v>327421</v>
      </c>
      <c r="D527" t="s">
        <v>327350</v>
      </c>
      <c r="E527" t="s">
        <v>327365</v>
      </c>
      <c r="F527" t="s">
        <v>327366</v>
      </c>
      <c r="G527" t="s">
        <v>327389</v>
      </c>
      <c r="H527" t="s">
        <v>327417</v>
      </c>
      <c r="I527" t="s">
        <v>327408</v>
      </c>
      <c r="J527" t="s">
        <v>327414</v>
      </c>
      <c r="K527" t="s">
        <v>327373</v>
      </c>
      <c r="L527" t="s">
        <v>327361</v>
      </c>
      <c r="M527" t="s">
        <v>327346</v>
      </c>
      <c r="N527" t="s">
        <v>327363</v>
      </c>
      <c r="CP527">
        <f t="shared" si="169"/>
        <v>1</v>
      </c>
      <c r="CQ527">
        <f t="shared" si="170"/>
        <v>0</v>
      </c>
      <c r="CR527">
        <f t="shared" si="171"/>
        <v>1</v>
      </c>
      <c r="CS527">
        <f t="shared" si="172"/>
        <v>0</v>
      </c>
      <c r="CT527">
        <f t="shared" si="173"/>
        <v>0</v>
      </c>
      <c r="CU527">
        <f t="shared" si="174"/>
        <v>1</v>
      </c>
      <c r="CV527">
        <f t="shared" si="175"/>
        <v>1</v>
      </c>
      <c r="CW527">
        <f t="shared" si="176"/>
        <v>0</v>
      </c>
      <c r="CX527">
        <f t="shared" si="177"/>
        <v>0</v>
      </c>
      <c r="CY527">
        <f t="shared" si="178"/>
        <v>1</v>
      </c>
      <c r="DA527">
        <f t="shared" si="179"/>
        <v>1</v>
      </c>
      <c r="DB527">
        <f t="shared" si="180"/>
        <v>0</v>
      </c>
      <c r="DC527">
        <f t="shared" si="181"/>
        <v>1</v>
      </c>
      <c r="DD527">
        <f t="shared" si="182"/>
        <v>0</v>
      </c>
      <c r="DE527">
        <f t="shared" si="183"/>
        <v>0</v>
      </c>
      <c r="DF527">
        <f t="shared" si="184"/>
        <v>1</v>
      </c>
      <c r="DG527">
        <f t="shared" si="185"/>
        <v>1</v>
      </c>
      <c r="DH527">
        <f t="shared" si="186"/>
        <v>0</v>
      </c>
      <c r="DI527">
        <f t="shared" si="187"/>
        <v>0</v>
      </c>
      <c r="DJ527">
        <f t="shared" si="188"/>
        <v>1</v>
      </c>
      <c r="DK527">
        <f t="shared" si="189"/>
        <v>5</v>
      </c>
    </row>
    <row r="528" spans="1:115" x14ac:dyDescent="0.25">
      <c r="A528" s="8">
        <v>33012494</v>
      </c>
      <c r="B528" t="s">
        <v>327339</v>
      </c>
      <c r="C528" t="s">
        <v>327456</v>
      </c>
      <c r="D528" t="s">
        <v>327399</v>
      </c>
      <c r="E528" t="s">
        <v>327414</v>
      </c>
      <c r="F528" t="s">
        <v>327345</v>
      </c>
      <c r="G528" t="s">
        <v>327346</v>
      </c>
      <c r="H528" t="s">
        <v>327347</v>
      </c>
      <c r="I528" t="s">
        <v>327350</v>
      </c>
      <c r="J528" t="s">
        <v>327354</v>
      </c>
      <c r="K528" t="s">
        <v>327355</v>
      </c>
      <c r="L528" t="s">
        <v>327358</v>
      </c>
      <c r="M528" t="s">
        <v>327361</v>
      </c>
      <c r="N528" t="s">
        <v>327363</v>
      </c>
      <c r="O528" t="s">
        <v>327364</v>
      </c>
      <c r="P528" t="s">
        <v>327365</v>
      </c>
      <c r="Q528" t="s">
        <v>327366</v>
      </c>
      <c r="R528" t="s">
        <v>327367</v>
      </c>
      <c r="S528" t="s">
        <v>327417</v>
      </c>
      <c r="T528" t="s">
        <v>327408</v>
      </c>
      <c r="U528" t="s">
        <v>327379</v>
      </c>
      <c r="V528" t="s">
        <v>327380</v>
      </c>
      <c r="W528" t="s">
        <v>327421</v>
      </c>
      <c r="X528" t="s">
        <v>327479</v>
      </c>
      <c r="Y528" t="s">
        <v>327389</v>
      </c>
      <c r="Z528" t="s">
        <v>327390</v>
      </c>
      <c r="AA528" t="s">
        <v>327394</v>
      </c>
      <c r="AB528" t="s">
        <v>327395</v>
      </c>
      <c r="CP528">
        <f t="shared" si="169"/>
        <v>1</v>
      </c>
      <c r="CQ528">
        <f t="shared" si="170"/>
        <v>1</v>
      </c>
      <c r="CR528">
        <f t="shared" si="171"/>
        <v>2</v>
      </c>
      <c r="CS528">
        <f t="shared" si="172"/>
        <v>1</v>
      </c>
      <c r="CT528">
        <f t="shared" si="173"/>
        <v>1</v>
      </c>
      <c r="CU528">
        <f t="shared" si="174"/>
        <v>1</v>
      </c>
      <c r="CV528">
        <f t="shared" si="175"/>
        <v>0</v>
      </c>
      <c r="CW528">
        <f t="shared" si="176"/>
        <v>0</v>
      </c>
      <c r="CX528">
        <f t="shared" si="177"/>
        <v>0</v>
      </c>
      <c r="CY528">
        <f t="shared" si="178"/>
        <v>1</v>
      </c>
      <c r="DA528">
        <f t="shared" si="179"/>
        <v>1</v>
      </c>
      <c r="DB528">
        <f t="shared" si="180"/>
        <v>1</v>
      </c>
      <c r="DC528">
        <f t="shared" si="181"/>
        <v>1</v>
      </c>
      <c r="DD528">
        <f t="shared" si="182"/>
        <v>1</v>
      </c>
      <c r="DE528">
        <f t="shared" si="183"/>
        <v>1</v>
      </c>
      <c r="DF528">
        <f t="shared" si="184"/>
        <v>1</v>
      </c>
      <c r="DG528">
        <f t="shared" si="185"/>
        <v>0</v>
      </c>
      <c r="DH528">
        <f t="shared" si="186"/>
        <v>0</v>
      </c>
      <c r="DI528">
        <f t="shared" si="187"/>
        <v>0</v>
      </c>
      <c r="DJ528">
        <f t="shared" si="188"/>
        <v>1</v>
      </c>
      <c r="DK528">
        <f t="shared" si="189"/>
        <v>7</v>
      </c>
    </row>
    <row r="529" spans="1:115" x14ac:dyDescent="0.25">
      <c r="A529" s="8">
        <v>35479956</v>
      </c>
      <c r="B529" t="s">
        <v>327339</v>
      </c>
      <c r="C529" t="s">
        <v>327456</v>
      </c>
      <c r="D529" t="s">
        <v>327346</v>
      </c>
      <c r="E529" t="s">
        <v>327347</v>
      </c>
      <c r="F529" t="s">
        <v>327349</v>
      </c>
      <c r="G529" t="s">
        <v>327350</v>
      </c>
      <c r="H529" t="s">
        <v>327354</v>
      </c>
      <c r="I529" t="s">
        <v>327355</v>
      </c>
      <c r="J529" t="s">
        <v>327358</v>
      </c>
      <c r="K529" t="s">
        <v>327363</v>
      </c>
      <c r="L529" t="s">
        <v>327364</v>
      </c>
      <c r="M529" t="s">
        <v>327464</v>
      </c>
      <c r="N529" t="s">
        <v>327365</v>
      </c>
      <c r="O529" t="s">
        <v>327366</v>
      </c>
      <c r="P529" t="s">
        <v>327367</v>
      </c>
      <c r="Q529" t="s">
        <v>327446</v>
      </c>
      <c r="R529" t="s">
        <v>327417</v>
      </c>
      <c r="S529" t="s">
        <v>327408</v>
      </c>
      <c r="T529" t="s">
        <v>327418</v>
      </c>
      <c r="U529" t="s">
        <v>327380</v>
      </c>
      <c r="V529" t="s">
        <v>327379</v>
      </c>
      <c r="W529" t="s">
        <v>327421</v>
      </c>
      <c r="X529" t="s">
        <v>327389</v>
      </c>
      <c r="Y529" t="s">
        <v>327392</v>
      </c>
      <c r="Z529" t="s">
        <v>327394</v>
      </c>
      <c r="AA529" t="s">
        <v>327395</v>
      </c>
      <c r="CP529">
        <f t="shared" si="169"/>
        <v>1</v>
      </c>
      <c r="CQ529">
        <f t="shared" si="170"/>
        <v>1</v>
      </c>
      <c r="CR529">
        <f t="shared" si="171"/>
        <v>0</v>
      </c>
      <c r="CS529">
        <f t="shared" si="172"/>
        <v>0</v>
      </c>
      <c r="CT529">
        <f t="shared" si="173"/>
        <v>1</v>
      </c>
      <c r="CU529">
        <f t="shared" si="174"/>
        <v>1</v>
      </c>
      <c r="CV529">
        <f t="shared" si="175"/>
        <v>0</v>
      </c>
      <c r="CW529">
        <f t="shared" si="176"/>
        <v>1</v>
      </c>
      <c r="CX529">
        <f t="shared" si="177"/>
        <v>0</v>
      </c>
      <c r="CY529">
        <f t="shared" si="178"/>
        <v>0</v>
      </c>
      <c r="DA529">
        <f t="shared" si="179"/>
        <v>1</v>
      </c>
      <c r="DB529">
        <f t="shared" si="180"/>
        <v>1</v>
      </c>
      <c r="DC529">
        <f t="shared" si="181"/>
        <v>0</v>
      </c>
      <c r="DD529">
        <f t="shared" si="182"/>
        <v>0</v>
      </c>
      <c r="DE529">
        <f t="shared" si="183"/>
        <v>1</v>
      </c>
      <c r="DF529">
        <f t="shared" si="184"/>
        <v>1</v>
      </c>
      <c r="DG529">
        <f t="shared" si="185"/>
        <v>0</v>
      </c>
      <c r="DH529">
        <f t="shared" si="186"/>
        <v>1</v>
      </c>
      <c r="DI529">
        <f t="shared" si="187"/>
        <v>0</v>
      </c>
      <c r="DJ529">
        <f t="shared" si="188"/>
        <v>0</v>
      </c>
      <c r="DK529">
        <f t="shared" si="189"/>
        <v>5</v>
      </c>
    </row>
    <row r="530" spans="1:115" x14ac:dyDescent="0.25">
      <c r="A530" s="8">
        <v>54040139</v>
      </c>
      <c r="B530" t="s">
        <v>327339</v>
      </c>
      <c r="C530" t="s">
        <v>327340</v>
      </c>
      <c r="D530" t="s">
        <v>327458</v>
      </c>
      <c r="E530" t="s">
        <v>327341</v>
      </c>
      <c r="F530" t="s">
        <v>327399</v>
      </c>
      <c r="G530" t="s">
        <v>327437</v>
      </c>
      <c r="H530" t="s">
        <v>327346</v>
      </c>
      <c r="I530" t="s">
        <v>327347</v>
      </c>
      <c r="J530" t="s">
        <v>327351</v>
      </c>
      <c r="K530" t="s">
        <v>327349</v>
      </c>
      <c r="L530" t="s">
        <v>327350</v>
      </c>
      <c r="M530" t="s">
        <v>327352</v>
      </c>
      <c r="N530" t="s">
        <v>327353</v>
      </c>
      <c r="O530" t="s">
        <v>327354</v>
      </c>
      <c r="P530" t="s">
        <v>327355</v>
      </c>
      <c r="Q530" t="s">
        <v>327356</v>
      </c>
      <c r="R530" t="s">
        <v>327515</v>
      </c>
      <c r="S530" t="s">
        <v>327358</v>
      </c>
      <c r="T530" t="s">
        <v>327401</v>
      </c>
      <c r="U530" t="s">
        <v>327659</v>
      </c>
      <c r="V530" t="s">
        <v>327361</v>
      </c>
      <c r="W530" t="s">
        <v>327581</v>
      </c>
      <c r="X530" t="s">
        <v>327362</v>
      </c>
      <c r="Y530" t="s">
        <v>327363</v>
      </c>
      <c r="Z530" t="s">
        <v>327544</v>
      </c>
      <c r="AA530" t="s">
        <v>327365</v>
      </c>
      <c r="AB530" t="s">
        <v>327367</v>
      </c>
      <c r="AC530" t="s">
        <v>327368</v>
      </c>
      <c r="AD530" t="s">
        <v>327370</v>
      </c>
      <c r="AE530" t="s">
        <v>327521</v>
      </c>
      <c r="AF530" t="s">
        <v>327417</v>
      </c>
      <c r="AG530" t="s">
        <v>327408</v>
      </c>
      <c r="AH530" t="s">
        <v>327372</v>
      </c>
      <c r="AI530" t="s">
        <v>327418</v>
      </c>
      <c r="AJ530" t="s">
        <v>327373</v>
      </c>
      <c r="AK530" t="s">
        <v>327374</v>
      </c>
      <c r="AL530" t="s">
        <v>327375</v>
      </c>
      <c r="AM530" t="s">
        <v>327377</v>
      </c>
      <c r="AN530" t="s">
        <v>327379</v>
      </c>
      <c r="AO530" t="s">
        <v>327421</v>
      </c>
      <c r="AP530" t="s">
        <v>327381</v>
      </c>
      <c r="AQ530" t="s">
        <v>327389</v>
      </c>
      <c r="AR530" t="s">
        <v>327390</v>
      </c>
      <c r="AS530" t="s">
        <v>327391</v>
      </c>
      <c r="AT530" t="s">
        <v>327392</v>
      </c>
      <c r="AU530" t="s">
        <v>327466</v>
      </c>
      <c r="AV530" t="s">
        <v>327394</v>
      </c>
      <c r="AW530" t="s">
        <v>327395</v>
      </c>
      <c r="CP530">
        <f t="shared" si="169"/>
        <v>1</v>
      </c>
      <c r="CQ530">
        <f t="shared" si="170"/>
        <v>1</v>
      </c>
      <c r="CR530">
        <f t="shared" si="171"/>
        <v>1</v>
      </c>
      <c r="CS530">
        <f t="shared" si="172"/>
        <v>1</v>
      </c>
      <c r="CT530">
        <f t="shared" si="173"/>
        <v>2</v>
      </c>
      <c r="CU530">
        <f t="shared" si="174"/>
        <v>1</v>
      </c>
      <c r="CV530">
        <f t="shared" si="175"/>
        <v>1</v>
      </c>
      <c r="CW530">
        <f t="shared" si="176"/>
        <v>0</v>
      </c>
      <c r="CX530">
        <f t="shared" si="177"/>
        <v>1</v>
      </c>
      <c r="CY530">
        <f t="shared" si="178"/>
        <v>1</v>
      </c>
      <c r="DA530">
        <f t="shared" si="179"/>
        <v>1</v>
      </c>
      <c r="DB530">
        <f t="shared" si="180"/>
        <v>1</v>
      </c>
      <c r="DC530">
        <f t="shared" si="181"/>
        <v>1</v>
      </c>
      <c r="DD530">
        <f t="shared" si="182"/>
        <v>1</v>
      </c>
      <c r="DE530">
        <f t="shared" si="183"/>
        <v>1</v>
      </c>
      <c r="DF530">
        <f t="shared" si="184"/>
        <v>1</v>
      </c>
      <c r="DG530">
        <f t="shared" si="185"/>
        <v>1</v>
      </c>
      <c r="DH530">
        <f t="shared" si="186"/>
        <v>0</v>
      </c>
      <c r="DI530">
        <f t="shared" si="187"/>
        <v>1</v>
      </c>
      <c r="DJ530">
        <f t="shared" si="188"/>
        <v>1</v>
      </c>
      <c r="DK530">
        <f t="shared" si="189"/>
        <v>9</v>
      </c>
    </row>
    <row r="531" spans="1:115" x14ac:dyDescent="0.25">
      <c r="A531" s="8">
        <v>466457</v>
      </c>
      <c r="B531" t="s">
        <v>327339</v>
      </c>
      <c r="C531" t="s">
        <v>327458</v>
      </c>
      <c r="D531" t="s">
        <v>327399</v>
      </c>
      <c r="E531" t="s">
        <v>327414</v>
      </c>
      <c r="F531" t="s">
        <v>327346</v>
      </c>
      <c r="G531" t="s">
        <v>327347</v>
      </c>
      <c r="H531" t="s">
        <v>327349</v>
      </c>
      <c r="I531" t="s">
        <v>327350</v>
      </c>
      <c r="J531" t="s">
        <v>327353</v>
      </c>
      <c r="K531" t="s">
        <v>327355</v>
      </c>
      <c r="L531" t="s">
        <v>327358</v>
      </c>
      <c r="M531" t="s">
        <v>327361</v>
      </c>
      <c r="N531" t="s">
        <v>327360</v>
      </c>
      <c r="O531" t="s">
        <v>327363</v>
      </c>
      <c r="P531" t="s">
        <v>327364</v>
      </c>
      <c r="Q531" t="s">
        <v>327464</v>
      </c>
      <c r="R531" t="s">
        <v>327366</v>
      </c>
      <c r="S531" t="s">
        <v>327367</v>
      </c>
      <c r="T531" t="s">
        <v>327368</v>
      </c>
      <c r="U531" t="s">
        <v>327369</v>
      </c>
      <c r="V531" t="s">
        <v>327408</v>
      </c>
      <c r="W531" t="s">
        <v>327418</v>
      </c>
      <c r="X531" t="s">
        <v>327379</v>
      </c>
      <c r="Y531" t="s">
        <v>327380</v>
      </c>
      <c r="Z531" t="s">
        <v>327389</v>
      </c>
      <c r="AA531" t="s">
        <v>327392</v>
      </c>
      <c r="AB531" t="s">
        <v>327394</v>
      </c>
      <c r="AC531" t="s">
        <v>327395</v>
      </c>
      <c r="CP531">
        <f t="shared" si="169"/>
        <v>1</v>
      </c>
      <c r="CQ531">
        <f t="shared" si="170"/>
        <v>1</v>
      </c>
      <c r="CR531">
        <f t="shared" si="171"/>
        <v>1</v>
      </c>
      <c r="CS531">
        <f t="shared" si="172"/>
        <v>0</v>
      </c>
      <c r="CT531">
        <f t="shared" si="173"/>
        <v>1</v>
      </c>
      <c r="CU531">
        <f t="shared" si="174"/>
        <v>0</v>
      </c>
      <c r="CV531">
        <f t="shared" si="175"/>
        <v>0</v>
      </c>
      <c r="CW531">
        <f t="shared" si="176"/>
        <v>0</v>
      </c>
      <c r="CX531">
        <f t="shared" si="177"/>
        <v>1</v>
      </c>
      <c r="CY531">
        <f t="shared" si="178"/>
        <v>1</v>
      </c>
      <c r="DA531">
        <f t="shared" si="179"/>
        <v>1</v>
      </c>
      <c r="DB531">
        <f t="shared" si="180"/>
        <v>1</v>
      </c>
      <c r="DC531">
        <f t="shared" si="181"/>
        <v>1</v>
      </c>
      <c r="DD531">
        <f t="shared" si="182"/>
        <v>0</v>
      </c>
      <c r="DE531">
        <f t="shared" si="183"/>
        <v>1</v>
      </c>
      <c r="DF531">
        <f t="shared" si="184"/>
        <v>0</v>
      </c>
      <c r="DG531">
        <f t="shared" si="185"/>
        <v>0</v>
      </c>
      <c r="DH531">
        <f t="shared" si="186"/>
        <v>0</v>
      </c>
      <c r="DI531">
        <f t="shared" si="187"/>
        <v>1</v>
      </c>
      <c r="DJ531">
        <f t="shared" si="188"/>
        <v>1</v>
      </c>
      <c r="DK531">
        <f t="shared" si="189"/>
        <v>6</v>
      </c>
    </row>
    <row r="532" spans="1:115" x14ac:dyDescent="0.25">
      <c r="A532" s="8">
        <v>52336808</v>
      </c>
      <c r="B532" t="s">
        <v>327339</v>
      </c>
      <c r="C532" t="s">
        <v>327341</v>
      </c>
      <c r="D532" t="s">
        <v>334590</v>
      </c>
      <c r="E532" t="s">
        <v>327437</v>
      </c>
      <c r="F532" t="s">
        <v>327346</v>
      </c>
      <c r="G532" t="s">
        <v>327347</v>
      </c>
      <c r="H532" t="s">
        <v>327349</v>
      </c>
      <c r="I532" t="s">
        <v>327352</v>
      </c>
      <c r="J532" t="s">
        <v>327354</v>
      </c>
      <c r="K532" t="s">
        <v>327355</v>
      </c>
      <c r="L532" t="s">
        <v>327358</v>
      </c>
      <c r="M532" t="s">
        <v>327361</v>
      </c>
      <c r="N532" t="s">
        <v>327360</v>
      </c>
      <c r="O532" t="s">
        <v>327362</v>
      </c>
      <c r="P532" t="s">
        <v>327363</v>
      </c>
      <c r="Q532" t="s">
        <v>334265</v>
      </c>
      <c r="R532" t="s">
        <v>327365</v>
      </c>
      <c r="S532" t="s">
        <v>327366</v>
      </c>
      <c r="T532" t="s">
        <v>327367</v>
      </c>
      <c r="U532" t="s">
        <v>327407</v>
      </c>
      <c r="V532" t="s">
        <v>327417</v>
      </c>
      <c r="W532" t="s">
        <v>327418</v>
      </c>
      <c r="X532" t="s">
        <v>327460</v>
      </c>
      <c r="Y532" t="s">
        <v>327373</v>
      </c>
      <c r="Z532" t="s">
        <v>327454</v>
      </c>
      <c r="AA532" t="s">
        <v>327409</v>
      </c>
      <c r="AB532" t="s">
        <v>328145</v>
      </c>
      <c r="AC532" t="s">
        <v>327420</v>
      </c>
      <c r="AD532" t="s">
        <v>327379</v>
      </c>
      <c r="AE532" t="s">
        <v>327381</v>
      </c>
      <c r="AF532" t="s">
        <v>327479</v>
      </c>
      <c r="AG532" t="s">
        <v>327389</v>
      </c>
      <c r="AH532" t="s">
        <v>327390</v>
      </c>
      <c r="AI532" t="s">
        <v>327391</v>
      </c>
      <c r="AJ532" t="s">
        <v>327392</v>
      </c>
      <c r="AK532" t="s">
        <v>327965</v>
      </c>
      <c r="AL532" t="s">
        <v>334591</v>
      </c>
      <c r="AM532" t="s">
        <v>327394</v>
      </c>
      <c r="AN532" t="s">
        <v>327395</v>
      </c>
      <c r="AO532" t="s">
        <v>327434</v>
      </c>
      <c r="CP532">
        <f t="shared" si="169"/>
        <v>1</v>
      </c>
      <c r="CQ532">
        <f t="shared" si="170"/>
        <v>1</v>
      </c>
      <c r="CR532">
        <f t="shared" si="171"/>
        <v>2</v>
      </c>
      <c r="CS532">
        <f t="shared" si="172"/>
        <v>0</v>
      </c>
      <c r="CT532">
        <f t="shared" si="173"/>
        <v>1</v>
      </c>
      <c r="CU532">
        <f t="shared" si="174"/>
        <v>0</v>
      </c>
      <c r="CV532">
        <f t="shared" si="175"/>
        <v>1</v>
      </c>
      <c r="CW532">
        <f t="shared" si="176"/>
        <v>0</v>
      </c>
      <c r="CX532">
        <f t="shared" si="177"/>
        <v>0</v>
      </c>
      <c r="CY532">
        <f t="shared" si="178"/>
        <v>1</v>
      </c>
      <c r="DA532">
        <f t="shared" si="179"/>
        <v>1</v>
      </c>
      <c r="DB532">
        <f t="shared" si="180"/>
        <v>1</v>
      </c>
      <c r="DC532">
        <f t="shared" si="181"/>
        <v>1</v>
      </c>
      <c r="DD532">
        <f t="shared" si="182"/>
        <v>0</v>
      </c>
      <c r="DE532">
        <f t="shared" si="183"/>
        <v>1</v>
      </c>
      <c r="DF532">
        <f t="shared" si="184"/>
        <v>0</v>
      </c>
      <c r="DG532">
        <f t="shared" si="185"/>
        <v>1</v>
      </c>
      <c r="DH532">
        <f t="shared" si="186"/>
        <v>0</v>
      </c>
      <c r="DI532">
        <f t="shared" si="187"/>
        <v>0</v>
      </c>
      <c r="DJ532">
        <f t="shared" si="188"/>
        <v>1</v>
      </c>
      <c r="DK532">
        <f t="shared" si="189"/>
        <v>6</v>
      </c>
    </row>
    <row r="533" spans="1:115" x14ac:dyDescent="0.25">
      <c r="A533" s="8">
        <v>8151183</v>
      </c>
      <c r="B533" t="s">
        <v>327339</v>
      </c>
      <c r="C533" t="s">
        <v>327458</v>
      </c>
      <c r="D533" t="s">
        <v>327341</v>
      </c>
      <c r="E533" t="s">
        <v>327399</v>
      </c>
      <c r="F533" t="s">
        <v>327345</v>
      </c>
      <c r="G533" t="s">
        <v>327346</v>
      </c>
      <c r="H533" t="s">
        <v>327347</v>
      </c>
      <c r="I533" t="s">
        <v>327349</v>
      </c>
      <c r="J533" t="s">
        <v>327350</v>
      </c>
      <c r="K533" t="s">
        <v>327354</v>
      </c>
      <c r="L533" t="s">
        <v>327355</v>
      </c>
      <c r="M533" t="s">
        <v>327356</v>
      </c>
      <c r="N533" t="s">
        <v>327358</v>
      </c>
      <c r="O533" t="s">
        <v>327361</v>
      </c>
      <c r="P533" t="s">
        <v>327363</v>
      </c>
      <c r="Q533" t="s">
        <v>327364</v>
      </c>
      <c r="R533" t="s">
        <v>327464</v>
      </c>
      <c r="S533" t="s">
        <v>327365</v>
      </c>
      <c r="T533" t="s">
        <v>327366</v>
      </c>
      <c r="U533" t="s">
        <v>327367</v>
      </c>
      <c r="V533" t="s">
        <v>327369</v>
      </c>
      <c r="W533" t="s">
        <v>327417</v>
      </c>
      <c r="X533" t="s">
        <v>327408</v>
      </c>
      <c r="Y533" t="s">
        <v>327418</v>
      </c>
      <c r="Z533" t="s">
        <v>327439</v>
      </c>
      <c r="AA533" t="s">
        <v>327373</v>
      </c>
      <c r="AB533" t="s">
        <v>327375</v>
      </c>
      <c r="AC533" t="s">
        <v>327379</v>
      </c>
      <c r="AD533" t="s">
        <v>327380</v>
      </c>
      <c r="AE533" t="s">
        <v>327479</v>
      </c>
      <c r="AF533" t="s">
        <v>327389</v>
      </c>
      <c r="AG533" t="s">
        <v>327390</v>
      </c>
      <c r="AH533" t="s">
        <v>327561</v>
      </c>
      <c r="AI533" t="s">
        <v>327461</v>
      </c>
      <c r="AJ533" t="s">
        <v>327394</v>
      </c>
      <c r="AK533" t="s">
        <v>327395</v>
      </c>
      <c r="AL533" t="s">
        <v>327397</v>
      </c>
      <c r="AM533" t="s">
        <v>327562</v>
      </c>
      <c r="CP533">
        <f t="shared" si="169"/>
        <v>1</v>
      </c>
      <c r="CQ533">
        <f t="shared" si="170"/>
        <v>1</v>
      </c>
      <c r="CR533">
        <f t="shared" si="171"/>
        <v>2</v>
      </c>
      <c r="CS533">
        <f t="shared" si="172"/>
        <v>2</v>
      </c>
      <c r="CT533">
        <f t="shared" si="173"/>
        <v>2</v>
      </c>
      <c r="CU533">
        <f t="shared" si="174"/>
        <v>0</v>
      </c>
      <c r="CV533">
        <f t="shared" si="175"/>
        <v>1</v>
      </c>
      <c r="CW533">
        <f t="shared" si="176"/>
        <v>0</v>
      </c>
      <c r="CX533">
        <f t="shared" si="177"/>
        <v>1</v>
      </c>
      <c r="CY533">
        <f t="shared" si="178"/>
        <v>1</v>
      </c>
      <c r="DA533">
        <f t="shared" si="179"/>
        <v>1</v>
      </c>
      <c r="DB533">
        <f t="shared" si="180"/>
        <v>1</v>
      </c>
      <c r="DC533">
        <f t="shared" si="181"/>
        <v>1</v>
      </c>
      <c r="DD533">
        <f t="shared" si="182"/>
        <v>1</v>
      </c>
      <c r="DE533">
        <f t="shared" si="183"/>
        <v>1</v>
      </c>
      <c r="DF533">
        <f t="shared" si="184"/>
        <v>0</v>
      </c>
      <c r="DG533">
        <f t="shared" si="185"/>
        <v>1</v>
      </c>
      <c r="DH533">
        <f t="shared" si="186"/>
        <v>0</v>
      </c>
      <c r="DI533">
        <f t="shared" si="187"/>
        <v>1</v>
      </c>
      <c r="DJ533">
        <f t="shared" si="188"/>
        <v>1</v>
      </c>
      <c r="DK533">
        <f t="shared" si="189"/>
        <v>8</v>
      </c>
    </row>
    <row r="534" spans="1:115" x14ac:dyDescent="0.25">
      <c r="A534" s="8">
        <v>49733510</v>
      </c>
      <c r="B534" t="s">
        <v>327339</v>
      </c>
      <c r="C534" t="s">
        <v>327398</v>
      </c>
      <c r="D534" t="s">
        <v>327341</v>
      </c>
      <c r="E534" t="s">
        <v>327399</v>
      </c>
      <c r="F534" t="s">
        <v>327414</v>
      </c>
      <c r="G534" t="s">
        <v>327345</v>
      </c>
      <c r="H534" t="s">
        <v>327346</v>
      </c>
      <c r="I534" t="s">
        <v>327347</v>
      </c>
      <c r="J534" t="s">
        <v>327348</v>
      </c>
      <c r="K534" t="s">
        <v>327349</v>
      </c>
      <c r="L534" t="s">
        <v>327350</v>
      </c>
      <c r="M534" t="s">
        <v>327351</v>
      </c>
      <c r="N534" t="s">
        <v>327352</v>
      </c>
      <c r="O534" t="s">
        <v>327354</v>
      </c>
      <c r="P534" t="s">
        <v>327355</v>
      </c>
      <c r="Q534" t="s">
        <v>327659</v>
      </c>
      <c r="R534" t="s">
        <v>327358</v>
      </c>
      <c r="S534" t="s">
        <v>327362</v>
      </c>
      <c r="T534" t="s">
        <v>327363</v>
      </c>
      <c r="U534" t="s">
        <v>327365</v>
      </c>
      <c r="V534" t="s">
        <v>327366</v>
      </c>
      <c r="W534" t="s">
        <v>327367</v>
      </c>
      <c r="X534" t="s">
        <v>327368</v>
      </c>
      <c r="Y534" t="s">
        <v>327534</v>
      </c>
      <c r="Z534" t="s">
        <v>327521</v>
      </c>
      <c r="AA534" t="s">
        <v>327370</v>
      </c>
      <c r="AB534" t="s">
        <v>327408</v>
      </c>
      <c r="AC534" t="s">
        <v>327418</v>
      </c>
      <c r="AD534" t="s">
        <v>327460</v>
      </c>
      <c r="AE534" t="s">
        <v>327373</v>
      </c>
      <c r="AF534" t="s">
        <v>327419</v>
      </c>
      <c r="AG534" t="s">
        <v>327374</v>
      </c>
      <c r="AH534" t="s">
        <v>327379</v>
      </c>
      <c r="AI534" t="s">
        <v>327421</v>
      </c>
      <c r="AJ534" t="s">
        <v>327381</v>
      </c>
      <c r="AK534" t="s">
        <v>327479</v>
      </c>
      <c r="AL534" t="s">
        <v>327422</v>
      </c>
      <c r="AM534" t="s">
        <v>327389</v>
      </c>
      <c r="AN534" t="s">
        <v>327390</v>
      </c>
      <c r="AO534" t="s">
        <v>327480</v>
      </c>
      <c r="AP534" t="s">
        <v>327545</v>
      </c>
      <c r="AQ534" t="s">
        <v>327482</v>
      </c>
      <c r="AR534" t="s">
        <v>327391</v>
      </c>
      <c r="AS534" t="s">
        <v>327392</v>
      </c>
      <c r="AT534" t="s">
        <v>327466</v>
      </c>
      <c r="AU534" t="s">
        <v>327394</v>
      </c>
      <c r="AV534" t="s">
        <v>327395</v>
      </c>
      <c r="AW534" t="s">
        <v>327397</v>
      </c>
      <c r="CP534">
        <f t="shared" si="169"/>
        <v>1</v>
      </c>
      <c r="CQ534">
        <f t="shared" si="170"/>
        <v>1</v>
      </c>
      <c r="CR534">
        <f t="shared" si="171"/>
        <v>1</v>
      </c>
      <c r="CS534">
        <f t="shared" si="172"/>
        <v>2</v>
      </c>
      <c r="CT534">
        <f t="shared" si="173"/>
        <v>2</v>
      </c>
      <c r="CU534">
        <f t="shared" si="174"/>
        <v>1</v>
      </c>
      <c r="CV534">
        <f t="shared" si="175"/>
        <v>1</v>
      </c>
      <c r="CW534">
        <f t="shared" si="176"/>
        <v>0</v>
      </c>
      <c r="CX534">
        <f t="shared" si="177"/>
        <v>0</v>
      </c>
      <c r="CY534">
        <f t="shared" si="178"/>
        <v>1</v>
      </c>
      <c r="DA534">
        <f t="shared" si="179"/>
        <v>1</v>
      </c>
      <c r="DB534">
        <f t="shared" si="180"/>
        <v>1</v>
      </c>
      <c r="DC534">
        <f t="shared" si="181"/>
        <v>1</v>
      </c>
      <c r="DD534">
        <f t="shared" si="182"/>
        <v>1</v>
      </c>
      <c r="DE534">
        <f t="shared" si="183"/>
        <v>1</v>
      </c>
      <c r="DF534">
        <f t="shared" si="184"/>
        <v>1</v>
      </c>
      <c r="DG534">
        <f t="shared" si="185"/>
        <v>1</v>
      </c>
      <c r="DH534">
        <f t="shared" si="186"/>
        <v>0</v>
      </c>
      <c r="DI534">
        <f t="shared" si="187"/>
        <v>0</v>
      </c>
      <c r="DJ534">
        <f t="shared" si="188"/>
        <v>1</v>
      </c>
      <c r="DK534">
        <f t="shared" si="189"/>
        <v>8</v>
      </c>
    </row>
    <row r="535" spans="1:115" x14ac:dyDescent="0.25">
      <c r="A535" s="8">
        <v>43834804</v>
      </c>
      <c r="B535" t="s">
        <v>327339</v>
      </c>
      <c r="C535" t="s">
        <v>327532</v>
      </c>
      <c r="D535" t="s">
        <v>327341</v>
      </c>
      <c r="E535" t="s">
        <v>327399</v>
      </c>
      <c r="F535" t="s">
        <v>327612</v>
      </c>
      <c r="G535" t="s">
        <v>327474</v>
      </c>
      <c r="H535" t="s">
        <v>327414</v>
      </c>
      <c r="I535" t="s">
        <v>327346</v>
      </c>
      <c r="J535" t="s">
        <v>327347</v>
      </c>
      <c r="K535" t="s">
        <v>327348</v>
      </c>
      <c r="L535" t="s">
        <v>327350</v>
      </c>
      <c r="M535" t="s">
        <v>327351</v>
      </c>
      <c r="N535" t="s">
        <v>327354</v>
      </c>
      <c r="O535" t="s">
        <v>327462</v>
      </c>
      <c r="P535" t="s">
        <v>327355</v>
      </c>
      <c r="Q535" t="s">
        <v>327358</v>
      </c>
      <c r="R535" t="s">
        <v>327361</v>
      </c>
      <c r="S535" t="s">
        <v>327444</v>
      </c>
      <c r="T535" t="s">
        <v>327363</v>
      </c>
      <c r="U535" t="s">
        <v>327364</v>
      </c>
      <c r="V535" t="s">
        <v>327464</v>
      </c>
      <c r="W535" t="s">
        <v>327366</v>
      </c>
      <c r="X535" t="s">
        <v>327367</v>
      </c>
      <c r="Y535" t="s">
        <v>327446</v>
      </c>
      <c r="Z535" t="s">
        <v>327417</v>
      </c>
      <c r="AA535" t="s">
        <v>327408</v>
      </c>
      <c r="AB535" t="s">
        <v>327430</v>
      </c>
      <c r="AC535" t="s">
        <v>327418</v>
      </c>
      <c r="AD535" t="s">
        <v>327460</v>
      </c>
      <c r="AE535" t="s">
        <v>327454</v>
      </c>
      <c r="AF535" t="s">
        <v>327377</v>
      </c>
      <c r="AG535" t="s">
        <v>327379</v>
      </c>
      <c r="AH535" t="s">
        <v>327380</v>
      </c>
      <c r="AI535" t="s">
        <v>327421</v>
      </c>
      <c r="AJ535" t="s">
        <v>327431</v>
      </c>
      <c r="AK535" t="s">
        <v>327389</v>
      </c>
      <c r="AL535" t="s">
        <v>327392</v>
      </c>
      <c r="AM535" t="s">
        <v>327394</v>
      </c>
      <c r="AN535" t="s">
        <v>327395</v>
      </c>
      <c r="AO535" t="s">
        <v>327396</v>
      </c>
      <c r="CP535">
        <f t="shared" si="169"/>
        <v>1</v>
      </c>
      <c r="CQ535">
        <f t="shared" si="170"/>
        <v>1</v>
      </c>
      <c r="CR535">
        <f t="shared" si="171"/>
        <v>2</v>
      </c>
      <c r="CS535">
        <f t="shared" si="172"/>
        <v>1</v>
      </c>
      <c r="CT535">
        <f t="shared" si="173"/>
        <v>2</v>
      </c>
      <c r="CU535">
        <f t="shared" si="174"/>
        <v>1</v>
      </c>
      <c r="CV535">
        <f t="shared" si="175"/>
        <v>0</v>
      </c>
      <c r="CW535">
        <f t="shared" si="176"/>
        <v>1</v>
      </c>
      <c r="CX535">
        <f t="shared" si="177"/>
        <v>0</v>
      </c>
      <c r="CY535">
        <f t="shared" si="178"/>
        <v>1</v>
      </c>
      <c r="DA535">
        <f t="shared" si="179"/>
        <v>1</v>
      </c>
      <c r="DB535">
        <f t="shared" si="180"/>
        <v>1</v>
      </c>
      <c r="DC535">
        <f t="shared" si="181"/>
        <v>1</v>
      </c>
      <c r="DD535">
        <f t="shared" si="182"/>
        <v>1</v>
      </c>
      <c r="DE535">
        <f t="shared" si="183"/>
        <v>1</v>
      </c>
      <c r="DF535">
        <f t="shared" si="184"/>
        <v>1</v>
      </c>
      <c r="DG535">
        <f t="shared" si="185"/>
        <v>0</v>
      </c>
      <c r="DH535">
        <f t="shared" si="186"/>
        <v>1</v>
      </c>
      <c r="DI535">
        <f t="shared" si="187"/>
        <v>0</v>
      </c>
      <c r="DJ535">
        <f t="shared" si="188"/>
        <v>1</v>
      </c>
      <c r="DK535">
        <f t="shared" si="189"/>
        <v>8</v>
      </c>
    </row>
    <row r="536" spans="1:115" x14ac:dyDescent="0.25">
      <c r="A536" s="8">
        <v>7.5134766041635405E+17</v>
      </c>
      <c r="B536" t="s">
        <v>327339</v>
      </c>
      <c r="C536" t="s">
        <v>327458</v>
      </c>
      <c r="D536" t="s">
        <v>327510</v>
      </c>
      <c r="E536" t="s">
        <v>327399</v>
      </c>
      <c r="F536" t="s">
        <v>327414</v>
      </c>
      <c r="G536" t="s">
        <v>327346</v>
      </c>
      <c r="H536" t="s">
        <v>327347</v>
      </c>
      <c r="I536" t="s">
        <v>327348</v>
      </c>
      <c r="J536" t="s">
        <v>327349</v>
      </c>
      <c r="K536" t="s">
        <v>327350</v>
      </c>
      <c r="L536" t="s">
        <v>327351</v>
      </c>
      <c r="M536" t="s">
        <v>327352</v>
      </c>
      <c r="N536" t="s">
        <v>327354</v>
      </c>
      <c r="O536" t="s">
        <v>327355</v>
      </c>
      <c r="P536" t="s">
        <v>327358</v>
      </c>
      <c r="Q536" t="s">
        <v>327362</v>
      </c>
      <c r="R536" t="s">
        <v>327363</v>
      </c>
      <c r="S536" t="s">
        <v>327464</v>
      </c>
      <c r="T536" t="s">
        <v>327365</v>
      </c>
      <c r="U536" t="s">
        <v>327366</v>
      </c>
      <c r="V536" t="s">
        <v>327367</v>
      </c>
      <c r="W536" t="s">
        <v>327368</v>
      </c>
      <c r="X536" t="s">
        <v>327369</v>
      </c>
      <c r="Y536" t="s">
        <v>327370</v>
      </c>
      <c r="Z536" t="s">
        <v>327521</v>
      </c>
      <c r="AA536" t="s">
        <v>327616</v>
      </c>
      <c r="AB536" t="s">
        <v>327408</v>
      </c>
      <c r="AC536" t="s">
        <v>327417</v>
      </c>
      <c r="AD536" t="s">
        <v>327372</v>
      </c>
      <c r="AE536" t="s">
        <v>327460</v>
      </c>
      <c r="AF536" t="s">
        <v>327373</v>
      </c>
      <c r="AG536" t="s">
        <v>327409</v>
      </c>
      <c r="AH536" t="s">
        <v>327374</v>
      </c>
      <c r="AI536" t="s">
        <v>327418</v>
      </c>
      <c r="AJ536" t="s">
        <v>327379</v>
      </c>
      <c r="AK536" t="s">
        <v>327380</v>
      </c>
      <c r="AL536" t="s">
        <v>327421</v>
      </c>
      <c r="AM536" t="s">
        <v>327381</v>
      </c>
      <c r="AN536" t="s">
        <v>327389</v>
      </c>
      <c r="AO536" t="s">
        <v>327390</v>
      </c>
      <c r="AP536" t="s">
        <v>327391</v>
      </c>
      <c r="AQ536" t="s">
        <v>327394</v>
      </c>
      <c r="AR536" t="s">
        <v>327395</v>
      </c>
      <c r="CP536">
        <f t="shared" si="169"/>
        <v>1</v>
      </c>
      <c r="CQ536">
        <f t="shared" si="170"/>
        <v>1</v>
      </c>
      <c r="CR536">
        <f t="shared" si="171"/>
        <v>0</v>
      </c>
      <c r="CS536">
        <f t="shared" si="172"/>
        <v>0</v>
      </c>
      <c r="CT536">
        <f t="shared" si="173"/>
        <v>1</v>
      </c>
      <c r="CU536">
        <f t="shared" si="174"/>
        <v>1</v>
      </c>
      <c r="CV536">
        <f t="shared" si="175"/>
        <v>1</v>
      </c>
      <c r="CW536">
        <f t="shared" si="176"/>
        <v>0</v>
      </c>
      <c r="CX536">
        <f t="shared" si="177"/>
        <v>1</v>
      </c>
      <c r="CY536">
        <f t="shared" si="178"/>
        <v>1</v>
      </c>
      <c r="DA536">
        <f t="shared" si="179"/>
        <v>1</v>
      </c>
      <c r="DB536">
        <f t="shared" si="180"/>
        <v>1</v>
      </c>
      <c r="DC536">
        <f t="shared" si="181"/>
        <v>0</v>
      </c>
      <c r="DD536">
        <f t="shared" si="182"/>
        <v>0</v>
      </c>
      <c r="DE536">
        <f t="shared" si="183"/>
        <v>1</v>
      </c>
      <c r="DF536">
        <f t="shared" si="184"/>
        <v>1</v>
      </c>
      <c r="DG536">
        <f t="shared" si="185"/>
        <v>1</v>
      </c>
      <c r="DH536">
        <f t="shared" si="186"/>
        <v>0</v>
      </c>
      <c r="DI536">
        <f t="shared" si="187"/>
        <v>1</v>
      </c>
      <c r="DJ536">
        <f t="shared" si="188"/>
        <v>1</v>
      </c>
      <c r="DK536">
        <f t="shared" si="189"/>
        <v>7</v>
      </c>
    </row>
    <row r="537" spans="1:115" x14ac:dyDescent="0.25">
      <c r="A537" s="8">
        <v>31675232</v>
      </c>
      <c r="B537" t="s">
        <v>327339</v>
      </c>
      <c r="C537" t="s">
        <v>327341</v>
      </c>
      <c r="D537" t="s">
        <v>327399</v>
      </c>
      <c r="E537" t="s">
        <v>327343</v>
      </c>
      <c r="F537" t="s">
        <v>327414</v>
      </c>
      <c r="G537" t="s">
        <v>327346</v>
      </c>
      <c r="H537" t="s">
        <v>327347</v>
      </c>
      <c r="I537" t="s">
        <v>327349</v>
      </c>
      <c r="J537" t="s">
        <v>327350</v>
      </c>
      <c r="K537" t="s">
        <v>327354</v>
      </c>
      <c r="L537" t="s">
        <v>327355</v>
      </c>
      <c r="M537" t="s">
        <v>327358</v>
      </c>
      <c r="N537" t="s">
        <v>327361</v>
      </c>
      <c r="O537" t="s">
        <v>327363</v>
      </c>
      <c r="P537" t="s">
        <v>327364</v>
      </c>
      <c r="Q537" t="s">
        <v>327464</v>
      </c>
      <c r="R537" t="s">
        <v>327365</v>
      </c>
      <c r="S537" t="s">
        <v>327366</v>
      </c>
      <c r="T537" t="s">
        <v>327367</v>
      </c>
      <c r="U537" t="s">
        <v>327446</v>
      </c>
      <c r="V537" t="s">
        <v>327417</v>
      </c>
      <c r="W537" t="s">
        <v>327408</v>
      </c>
      <c r="X537" t="s">
        <v>327418</v>
      </c>
      <c r="Y537" t="s">
        <v>327373</v>
      </c>
      <c r="Z537" t="s">
        <v>327379</v>
      </c>
      <c r="AA537" t="s">
        <v>327380</v>
      </c>
      <c r="AB537" t="s">
        <v>327421</v>
      </c>
      <c r="AC537" t="s">
        <v>327389</v>
      </c>
      <c r="AD537" t="s">
        <v>327390</v>
      </c>
      <c r="AE537" t="s">
        <v>327392</v>
      </c>
      <c r="AF537" t="s">
        <v>327394</v>
      </c>
      <c r="AG537" t="s">
        <v>327395</v>
      </c>
      <c r="AH537" t="s">
        <v>327397</v>
      </c>
      <c r="CP537">
        <f t="shared" si="169"/>
        <v>1</v>
      </c>
      <c r="CQ537">
        <f t="shared" si="170"/>
        <v>1</v>
      </c>
      <c r="CR537">
        <f t="shared" si="171"/>
        <v>1</v>
      </c>
      <c r="CS537">
        <f t="shared" si="172"/>
        <v>0</v>
      </c>
      <c r="CT537">
        <f t="shared" si="173"/>
        <v>1</v>
      </c>
      <c r="CU537">
        <f t="shared" si="174"/>
        <v>1</v>
      </c>
      <c r="CV537">
        <f t="shared" si="175"/>
        <v>1</v>
      </c>
      <c r="CW537">
        <f t="shared" si="176"/>
        <v>1</v>
      </c>
      <c r="CX537">
        <f t="shared" si="177"/>
        <v>0</v>
      </c>
      <c r="CY537">
        <f t="shared" si="178"/>
        <v>1</v>
      </c>
      <c r="DA537">
        <f t="shared" si="179"/>
        <v>1</v>
      </c>
      <c r="DB537">
        <f t="shared" si="180"/>
        <v>1</v>
      </c>
      <c r="DC537">
        <f t="shared" si="181"/>
        <v>1</v>
      </c>
      <c r="DD537">
        <f t="shared" si="182"/>
        <v>0</v>
      </c>
      <c r="DE537">
        <f t="shared" si="183"/>
        <v>1</v>
      </c>
      <c r="DF537">
        <f t="shared" si="184"/>
        <v>1</v>
      </c>
      <c r="DG537">
        <f t="shared" si="185"/>
        <v>1</v>
      </c>
      <c r="DH537">
        <f t="shared" si="186"/>
        <v>1</v>
      </c>
      <c r="DI537">
        <f t="shared" si="187"/>
        <v>0</v>
      </c>
      <c r="DJ537">
        <f t="shared" si="188"/>
        <v>1</v>
      </c>
      <c r="DK537">
        <f t="shared" si="189"/>
        <v>8</v>
      </c>
    </row>
    <row r="538" spans="1:115" x14ac:dyDescent="0.25">
      <c r="A538" s="8">
        <v>2266468</v>
      </c>
      <c r="B538" t="s">
        <v>327339</v>
      </c>
      <c r="C538" t="s">
        <v>327346</v>
      </c>
      <c r="D538" t="s">
        <v>327347</v>
      </c>
      <c r="E538" t="s">
        <v>327350</v>
      </c>
      <c r="F538" t="s">
        <v>327355</v>
      </c>
      <c r="G538" t="s">
        <v>327358</v>
      </c>
      <c r="H538" t="s">
        <v>327361</v>
      </c>
      <c r="I538" t="s">
        <v>327464</v>
      </c>
      <c r="J538" t="s">
        <v>327366</v>
      </c>
      <c r="K538" t="s">
        <v>327367</v>
      </c>
      <c r="L538" t="s">
        <v>327446</v>
      </c>
      <c r="M538" t="s">
        <v>327417</v>
      </c>
      <c r="N538" t="s">
        <v>327408</v>
      </c>
      <c r="O538" t="s">
        <v>327418</v>
      </c>
      <c r="P538" t="s">
        <v>327439</v>
      </c>
      <c r="Q538" t="s">
        <v>327373</v>
      </c>
      <c r="R538" t="s">
        <v>327419</v>
      </c>
      <c r="S538" t="s">
        <v>327380</v>
      </c>
      <c r="T538" t="s">
        <v>327379</v>
      </c>
      <c r="U538" t="s">
        <v>327421</v>
      </c>
      <c r="V538" t="s">
        <v>327422</v>
      </c>
      <c r="W538" t="s">
        <v>327389</v>
      </c>
      <c r="X538" t="s">
        <v>327395</v>
      </c>
      <c r="CP538">
        <f t="shared" si="169"/>
        <v>1</v>
      </c>
      <c r="CQ538">
        <f t="shared" si="170"/>
        <v>1</v>
      </c>
      <c r="CR538">
        <f t="shared" si="171"/>
        <v>1</v>
      </c>
      <c r="CS538">
        <f t="shared" si="172"/>
        <v>1</v>
      </c>
      <c r="CT538">
        <f t="shared" si="173"/>
        <v>2</v>
      </c>
      <c r="CU538">
        <f t="shared" si="174"/>
        <v>1</v>
      </c>
      <c r="CV538">
        <f t="shared" si="175"/>
        <v>1</v>
      </c>
      <c r="CW538">
        <f t="shared" si="176"/>
        <v>1</v>
      </c>
      <c r="CX538">
        <f t="shared" si="177"/>
        <v>0</v>
      </c>
      <c r="CY538">
        <f t="shared" si="178"/>
        <v>1</v>
      </c>
      <c r="DA538">
        <f t="shared" si="179"/>
        <v>1</v>
      </c>
      <c r="DB538">
        <f t="shared" si="180"/>
        <v>1</v>
      </c>
      <c r="DC538">
        <f t="shared" si="181"/>
        <v>1</v>
      </c>
      <c r="DD538">
        <f t="shared" si="182"/>
        <v>1</v>
      </c>
      <c r="DE538">
        <f t="shared" si="183"/>
        <v>1</v>
      </c>
      <c r="DF538">
        <f t="shared" si="184"/>
        <v>1</v>
      </c>
      <c r="DG538">
        <f t="shared" si="185"/>
        <v>1</v>
      </c>
      <c r="DH538">
        <f t="shared" si="186"/>
        <v>1</v>
      </c>
      <c r="DI538">
        <f t="shared" si="187"/>
        <v>0</v>
      </c>
      <c r="DJ538">
        <f t="shared" si="188"/>
        <v>1</v>
      </c>
      <c r="DK538">
        <f t="shared" si="189"/>
        <v>9</v>
      </c>
    </row>
    <row r="539" spans="1:115" x14ac:dyDescent="0.25">
      <c r="A539" s="8">
        <v>43778233</v>
      </c>
      <c r="B539" t="s">
        <v>327339</v>
      </c>
      <c r="C539" t="s">
        <v>327532</v>
      </c>
      <c r="D539" t="s">
        <v>327760</v>
      </c>
      <c r="E539" t="s">
        <v>327509</v>
      </c>
      <c r="F539" t="s">
        <v>327458</v>
      </c>
      <c r="G539" t="s">
        <v>327398</v>
      </c>
      <c r="H539" t="s">
        <v>327346</v>
      </c>
      <c r="I539" t="s">
        <v>327347</v>
      </c>
      <c r="J539" t="s">
        <v>327349</v>
      </c>
      <c r="K539" t="s">
        <v>327350</v>
      </c>
      <c r="L539" t="s">
        <v>327507</v>
      </c>
      <c r="M539" t="s">
        <v>327354</v>
      </c>
      <c r="N539" t="s">
        <v>327355</v>
      </c>
      <c r="O539" t="s">
        <v>327357</v>
      </c>
      <c r="P539" t="s">
        <v>327358</v>
      </c>
      <c r="Q539" t="s">
        <v>327444</v>
      </c>
      <c r="R539" t="s">
        <v>327581</v>
      </c>
      <c r="S539" t="s">
        <v>327578</v>
      </c>
      <c r="T539" t="s">
        <v>327363</v>
      </c>
      <c r="U539" t="s">
        <v>327365</v>
      </c>
      <c r="V539" t="s">
        <v>327366</v>
      </c>
      <c r="W539" t="s">
        <v>327367</v>
      </c>
      <c r="X539" t="s">
        <v>327369</v>
      </c>
      <c r="Y539" t="s">
        <v>327417</v>
      </c>
      <c r="Z539" t="s">
        <v>327408</v>
      </c>
      <c r="AA539" t="s">
        <v>327430</v>
      </c>
      <c r="AB539" t="s">
        <v>327418</v>
      </c>
      <c r="AC539" t="s">
        <v>327373</v>
      </c>
      <c r="AD539" t="s">
        <v>327487</v>
      </c>
      <c r="AE539" t="s">
        <v>327379</v>
      </c>
      <c r="AF539" t="s">
        <v>327395</v>
      </c>
      <c r="AG539" t="s">
        <v>327490</v>
      </c>
      <c r="AH539" t="s">
        <v>327397</v>
      </c>
      <c r="AI539" t="s">
        <v>327562</v>
      </c>
      <c r="CP539">
        <f t="shared" si="169"/>
        <v>1</v>
      </c>
      <c r="CQ539">
        <f t="shared" si="170"/>
        <v>1</v>
      </c>
      <c r="CR539">
        <f t="shared" si="171"/>
        <v>0</v>
      </c>
      <c r="CS539">
        <f t="shared" si="172"/>
        <v>1</v>
      </c>
      <c r="CT539">
        <f t="shared" si="173"/>
        <v>2</v>
      </c>
      <c r="CU539">
        <f t="shared" si="174"/>
        <v>1</v>
      </c>
      <c r="CV539">
        <f t="shared" si="175"/>
        <v>1</v>
      </c>
      <c r="CW539">
        <f t="shared" si="176"/>
        <v>0</v>
      </c>
      <c r="CX539">
        <f t="shared" si="177"/>
        <v>1</v>
      </c>
      <c r="CY539">
        <f t="shared" si="178"/>
        <v>1</v>
      </c>
      <c r="DA539">
        <f t="shared" si="179"/>
        <v>1</v>
      </c>
      <c r="DB539">
        <f t="shared" si="180"/>
        <v>1</v>
      </c>
      <c r="DC539">
        <f t="shared" si="181"/>
        <v>0</v>
      </c>
      <c r="DD539">
        <f t="shared" si="182"/>
        <v>1</v>
      </c>
      <c r="DE539">
        <f t="shared" si="183"/>
        <v>1</v>
      </c>
      <c r="DF539">
        <f t="shared" si="184"/>
        <v>1</v>
      </c>
      <c r="DG539">
        <f t="shared" si="185"/>
        <v>1</v>
      </c>
      <c r="DH539">
        <f t="shared" si="186"/>
        <v>0</v>
      </c>
      <c r="DI539">
        <f t="shared" si="187"/>
        <v>1</v>
      </c>
      <c r="DJ539">
        <f t="shared" si="188"/>
        <v>1</v>
      </c>
      <c r="DK539">
        <f t="shared" si="189"/>
        <v>8</v>
      </c>
    </row>
    <row r="540" spans="1:115" x14ac:dyDescent="0.25">
      <c r="A540" s="8">
        <v>4178851</v>
      </c>
      <c r="B540" t="s">
        <v>327339</v>
      </c>
      <c r="C540" t="s">
        <v>327344</v>
      </c>
      <c r="D540" t="s">
        <v>327414</v>
      </c>
      <c r="E540" t="s">
        <v>327346</v>
      </c>
      <c r="F540" t="s">
        <v>327347</v>
      </c>
      <c r="G540" t="s">
        <v>327349</v>
      </c>
      <c r="H540" t="s">
        <v>327350</v>
      </c>
      <c r="I540" t="s">
        <v>327507</v>
      </c>
      <c r="J540" t="s">
        <v>327355</v>
      </c>
      <c r="K540" t="s">
        <v>327358</v>
      </c>
      <c r="L540" t="s">
        <v>327361</v>
      </c>
      <c r="M540" t="s">
        <v>327363</v>
      </c>
      <c r="N540" t="s">
        <v>327364</v>
      </c>
      <c r="O540" t="s">
        <v>327366</v>
      </c>
      <c r="P540" t="s">
        <v>327367</v>
      </c>
      <c r="Q540" t="s">
        <v>327369</v>
      </c>
      <c r="R540" t="s">
        <v>327417</v>
      </c>
      <c r="S540" t="s">
        <v>327408</v>
      </c>
      <c r="T540" t="s">
        <v>327430</v>
      </c>
      <c r="U540" t="s">
        <v>327418</v>
      </c>
      <c r="V540" t="s">
        <v>327373</v>
      </c>
      <c r="W540" t="s">
        <v>327419</v>
      </c>
      <c r="X540" t="s">
        <v>327379</v>
      </c>
      <c r="Y540" t="s">
        <v>327380</v>
      </c>
      <c r="Z540" t="s">
        <v>327421</v>
      </c>
      <c r="AA540" t="s">
        <v>327422</v>
      </c>
      <c r="AB540" t="s">
        <v>327389</v>
      </c>
      <c r="AC540" t="s">
        <v>327390</v>
      </c>
      <c r="AD540" t="s">
        <v>327461</v>
      </c>
      <c r="AE540" t="s">
        <v>327394</v>
      </c>
      <c r="AF540" t="s">
        <v>327395</v>
      </c>
      <c r="AG540" t="s">
        <v>327434</v>
      </c>
      <c r="AH540" t="s">
        <v>327397</v>
      </c>
      <c r="AI540" t="s">
        <v>327562</v>
      </c>
      <c r="CP540">
        <f t="shared" si="169"/>
        <v>1</v>
      </c>
      <c r="CQ540">
        <f t="shared" si="170"/>
        <v>1</v>
      </c>
      <c r="CR540">
        <f t="shared" si="171"/>
        <v>1</v>
      </c>
      <c r="CS540">
        <f t="shared" si="172"/>
        <v>1</v>
      </c>
      <c r="CT540">
        <f t="shared" si="173"/>
        <v>2</v>
      </c>
      <c r="CU540">
        <f t="shared" si="174"/>
        <v>1</v>
      </c>
      <c r="CV540">
        <f t="shared" si="175"/>
        <v>1</v>
      </c>
      <c r="CW540">
        <f t="shared" si="176"/>
        <v>0</v>
      </c>
      <c r="CX540">
        <f t="shared" si="177"/>
        <v>0</v>
      </c>
      <c r="CY540">
        <f t="shared" si="178"/>
        <v>1</v>
      </c>
      <c r="DA540">
        <f t="shared" si="179"/>
        <v>1</v>
      </c>
      <c r="DB540">
        <f t="shared" si="180"/>
        <v>1</v>
      </c>
      <c r="DC540">
        <f t="shared" si="181"/>
        <v>1</v>
      </c>
      <c r="DD540">
        <f t="shared" si="182"/>
        <v>1</v>
      </c>
      <c r="DE540">
        <f t="shared" si="183"/>
        <v>1</v>
      </c>
      <c r="DF540">
        <f t="shared" si="184"/>
        <v>1</v>
      </c>
      <c r="DG540">
        <f t="shared" si="185"/>
        <v>1</v>
      </c>
      <c r="DH540">
        <f t="shared" si="186"/>
        <v>0</v>
      </c>
      <c r="DI540">
        <f t="shared" si="187"/>
        <v>0</v>
      </c>
      <c r="DJ540">
        <f t="shared" si="188"/>
        <v>1</v>
      </c>
      <c r="DK540">
        <f t="shared" si="189"/>
        <v>8</v>
      </c>
    </row>
    <row r="541" spans="1:115" x14ac:dyDescent="0.25">
      <c r="A541" s="8">
        <v>53743242</v>
      </c>
      <c r="B541" t="s">
        <v>327339</v>
      </c>
      <c r="C541" t="s">
        <v>327458</v>
      </c>
      <c r="D541" t="s">
        <v>327476</v>
      </c>
      <c r="E541" t="s">
        <v>327341</v>
      </c>
      <c r="F541" t="s">
        <v>327399</v>
      </c>
      <c r="G541" t="s">
        <v>334592</v>
      </c>
      <c r="H541" t="s">
        <v>327388</v>
      </c>
      <c r="I541" t="s">
        <v>327500</v>
      </c>
      <c r="J541" t="s">
        <v>327405</v>
      </c>
      <c r="K541" t="s">
        <v>327384</v>
      </c>
      <c r="L541" t="s">
        <v>327385</v>
      </c>
      <c r="M541" t="s">
        <v>327386</v>
      </c>
      <c r="N541" t="s">
        <v>327345</v>
      </c>
      <c r="O541" t="s">
        <v>327346</v>
      </c>
      <c r="P541" t="s">
        <v>327437</v>
      </c>
      <c r="Q541" t="s">
        <v>327542</v>
      </c>
      <c r="R541" t="s">
        <v>327863</v>
      </c>
      <c r="S541" t="s">
        <v>327347</v>
      </c>
      <c r="T541" t="s">
        <v>327348</v>
      </c>
      <c r="U541" t="s">
        <v>327349</v>
      </c>
      <c r="V541" t="s">
        <v>327350</v>
      </c>
      <c r="W541" t="s">
        <v>327351</v>
      </c>
      <c r="X541" t="s">
        <v>327507</v>
      </c>
      <c r="Y541" t="s">
        <v>327352</v>
      </c>
      <c r="Z541" t="s">
        <v>327501</v>
      </c>
      <c r="AA541" t="s">
        <v>327411</v>
      </c>
      <c r="AB541" t="s">
        <v>327644</v>
      </c>
      <c r="AC541" t="s">
        <v>327412</v>
      </c>
      <c r="AD541" t="s">
        <v>327354</v>
      </c>
      <c r="AE541" t="s">
        <v>327355</v>
      </c>
      <c r="AF541" t="s">
        <v>327356</v>
      </c>
      <c r="AG541" t="s">
        <v>327358</v>
      </c>
      <c r="AH541" t="s">
        <v>327401</v>
      </c>
      <c r="AI541" t="s">
        <v>327444</v>
      </c>
      <c r="AJ541" t="s">
        <v>327361</v>
      </c>
      <c r="AK541" t="s">
        <v>327581</v>
      </c>
      <c r="AL541" t="s">
        <v>327362</v>
      </c>
      <c r="AM541" t="s">
        <v>327537</v>
      </c>
      <c r="AN541" t="s">
        <v>327363</v>
      </c>
      <c r="AO541" t="s">
        <v>327544</v>
      </c>
      <c r="AP541" t="s">
        <v>334593</v>
      </c>
      <c r="AQ541" t="s">
        <v>327365</v>
      </c>
      <c r="AR541" t="s">
        <v>327367</v>
      </c>
      <c r="AS541" t="s">
        <v>327368</v>
      </c>
      <c r="AT541" t="s">
        <v>334594</v>
      </c>
      <c r="AU541" t="s">
        <v>327446</v>
      </c>
      <c r="AV541" t="s">
        <v>327370</v>
      </c>
      <c r="AW541" t="s">
        <v>327408</v>
      </c>
      <c r="AX541" t="s">
        <v>327430</v>
      </c>
      <c r="AY541" t="s">
        <v>327372</v>
      </c>
      <c r="AZ541" t="s">
        <v>327597</v>
      </c>
      <c r="BA541" t="s">
        <v>327673</v>
      </c>
      <c r="BB541" t="s">
        <v>327460</v>
      </c>
      <c r="BC541" t="s">
        <v>327374</v>
      </c>
      <c r="BD541" t="s">
        <v>327373</v>
      </c>
      <c r="BE541" t="s">
        <v>327375</v>
      </c>
      <c r="BF541" t="s">
        <v>327409</v>
      </c>
      <c r="BG541" t="s">
        <v>327418</v>
      </c>
      <c r="BH541" t="s">
        <v>327379</v>
      </c>
      <c r="BI541" t="s">
        <v>327421</v>
      </c>
      <c r="BJ541" t="s">
        <v>327381</v>
      </c>
      <c r="BK541" t="s">
        <v>327512</v>
      </c>
      <c r="BL541" t="s">
        <v>327479</v>
      </c>
      <c r="BM541" t="s">
        <v>327914</v>
      </c>
      <c r="BN541" t="s">
        <v>327389</v>
      </c>
      <c r="BO541" t="s">
        <v>327390</v>
      </c>
      <c r="BP541" t="s">
        <v>327391</v>
      </c>
      <c r="BQ541" t="s">
        <v>327392</v>
      </c>
      <c r="BR541" t="s">
        <v>327735</v>
      </c>
      <c r="BS541" t="s">
        <v>327580</v>
      </c>
      <c r="BT541" t="s">
        <v>327461</v>
      </c>
      <c r="BU541" t="s">
        <v>327413</v>
      </c>
      <c r="BV541" t="s">
        <v>327393</v>
      </c>
      <c r="BW541" t="s">
        <v>327394</v>
      </c>
      <c r="BX541" t="s">
        <v>327395</v>
      </c>
      <c r="CP541">
        <f t="shared" si="169"/>
        <v>1</v>
      </c>
      <c r="CQ541">
        <f t="shared" si="170"/>
        <v>1</v>
      </c>
      <c r="CR541">
        <f t="shared" si="171"/>
        <v>2</v>
      </c>
      <c r="CS541">
        <f t="shared" si="172"/>
        <v>2</v>
      </c>
      <c r="CT541">
        <f t="shared" si="173"/>
        <v>2</v>
      </c>
      <c r="CU541">
        <f t="shared" si="174"/>
        <v>1</v>
      </c>
      <c r="CV541">
        <f t="shared" si="175"/>
        <v>1</v>
      </c>
      <c r="CW541">
        <f t="shared" si="176"/>
        <v>1</v>
      </c>
      <c r="CX541">
        <f t="shared" si="177"/>
        <v>1</v>
      </c>
      <c r="CY541">
        <f t="shared" si="178"/>
        <v>2</v>
      </c>
      <c r="DA541">
        <f t="shared" si="179"/>
        <v>1</v>
      </c>
      <c r="DB541">
        <f t="shared" si="180"/>
        <v>1</v>
      </c>
      <c r="DC541">
        <f t="shared" si="181"/>
        <v>1</v>
      </c>
      <c r="DD541">
        <f t="shared" si="182"/>
        <v>1</v>
      </c>
      <c r="DE541">
        <f t="shared" si="183"/>
        <v>1</v>
      </c>
      <c r="DF541">
        <f t="shared" si="184"/>
        <v>1</v>
      </c>
      <c r="DG541">
        <f t="shared" si="185"/>
        <v>1</v>
      </c>
      <c r="DH541">
        <f t="shared" si="186"/>
        <v>1</v>
      </c>
      <c r="DI541">
        <f t="shared" si="187"/>
        <v>1</v>
      </c>
      <c r="DJ541">
        <f t="shared" si="188"/>
        <v>1</v>
      </c>
      <c r="DK541">
        <f t="shared" si="189"/>
        <v>10</v>
      </c>
    </row>
    <row r="542" spans="1:115" x14ac:dyDescent="0.25">
      <c r="A542" s="8">
        <v>25328184</v>
      </c>
      <c r="B542" t="s">
        <v>327339</v>
      </c>
      <c r="C542" t="s">
        <v>327341</v>
      </c>
      <c r="D542" t="s">
        <v>334595</v>
      </c>
      <c r="E542" t="s">
        <v>327583</v>
      </c>
      <c r="F542" t="s">
        <v>327509</v>
      </c>
      <c r="G542" t="s">
        <v>327385</v>
      </c>
      <c r="H542" t="s">
        <v>327404</v>
      </c>
      <c r="I542" t="s">
        <v>327399</v>
      </c>
      <c r="J542" t="s">
        <v>327345</v>
      </c>
      <c r="K542" t="s">
        <v>327346</v>
      </c>
      <c r="L542" t="s">
        <v>327437</v>
      </c>
      <c r="M542" t="s">
        <v>327347</v>
      </c>
      <c r="N542" t="s">
        <v>327593</v>
      </c>
      <c r="O542" t="s">
        <v>327534</v>
      </c>
      <c r="P542" t="s">
        <v>327567</v>
      </c>
      <c r="Q542" t="s">
        <v>327348</v>
      </c>
      <c r="R542" t="s">
        <v>327349</v>
      </c>
      <c r="S542" t="s">
        <v>327350</v>
      </c>
      <c r="T542" t="s">
        <v>327351</v>
      </c>
      <c r="U542" t="s">
        <v>327352</v>
      </c>
      <c r="V542" t="s">
        <v>327619</v>
      </c>
      <c r="W542" t="s">
        <v>327353</v>
      </c>
      <c r="X542" t="s">
        <v>327354</v>
      </c>
      <c r="Y542" t="s">
        <v>327355</v>
      </c>
      <c r="Z542" t="s">
        <v>327358</v>
      </c>
      <c r="AA542" t="s">
        <v>327361</v>
      </c>
      <c r="AB542" t="s">
        <v>327360</v>
      </c>
      <c r="AC542" t="s">
        <v>327444</v>
      </c>
      <c r="AD542" t="s">
        <v>327581</v>
      </c>
      <c r="AE542" t="s">
        <v>327362</v>
      </c>
      <c r="AF542" t="s">
        <v>327363</v>
      </c>
      <c r="AG542" t="s">
        <v>327464</v>
      </c>
      <c r="AH542" t="s">
        <v>327365</v>
      </c>
      <c r="AI542" t="s">
        <v>327367</v>
      </c>
      <c r="AJ542" t="s">
        <v>327368</v>
      </c>
      <c r="AK542" t="s">
        <v>327447</v>
      </c>
      <c r="AL542" t="s">
        <v>327370</v>
      </c>
      <c r="AM542" t="s">
        <v>327521</v>
      </c>
      <c r="AN542" t="s">
        <v>327369</v>
      </c>
      <c r="AO542" t="s">
        <v>327430</v>
      </c>
      <c r="AP542" t="s">
        <v>327418</v>
      </c>
      <c r="AQ542" t="s">
        <v>327373</v>
      </c>
      <c r="AR542" t="s">
        <v>327454</v>
      </c>
      <c r="AS542" t="s">
        <v>327377</v>
      </c>
      <c r="AT542" t="s">
        <v>327379</v>
      </c>
      <c r="AU542" t="s">
        <v>327457</v>
      </c>
      <c r="AV542" t="s">
        <v>328172</v>
      </c>
      <c r="AW542" t="s">
        <v>327381</v>
      </c>
      <c r="AX542" t="s">
        <v>327389</v>
      </c>
      <c r="AY542" t="s">
        <v>327390</v>
      </c>
      <c r="AZ542" t="s">
        <v>327391</v>
      </c>
      <c r="BA542" t="s">
        <v>327392</v>
      </c>
      <c r="BB542" t="s">
        <v>327580</v>
      </c>
      <c r="BC542" t="s">
        <v>334596</v>
      </c>
      <c r="BD542" t="s">
        <v>327394</v>
      </c>
      <c r="BE542" t="s">
        <v>327395</v>
      </c>
      <c r="CP542">
        <f t="shared" si="169"/>
        <v>1</v>
      </c>
      <c r="CQ542">
        <f t="shared" si="170"/>
        <v>1</v>
      </c>
      <c r="CR542">
        <f t="shared" si="171"/>
        <v>1</v>
      </c>
      <c r="CS542">
        <f t="shared" si="172"/>
        <v>1</v>
      </c>
      <c r="CT542">
        <f t="shared" si="173"/>
        <v>1</v>
      </c>
      <c r="CU542">
        <f t="shared" si="174"/>
        <v>0</v>
      </c>
      <c r="CV542">
        <f t="shared" si="175"/>
        <v>1</v>
      </c>
      <c r="CW542">
        <f t="shared" si="176"/>
        <v>0</v>
      </c>
      <c r="CX542">
        <f t="shared" si="177"/>
        <v>0</v>
      </c>
      <c r="CY542">
        <f t="shared" si="178"/>
        <v>2</v>
      </c>
      <c r="DA542">
        <f t="shared" si="179"/>
        <v>1</v>
      </c>
      <c r="DB542">
        <f t="shared" si="180"/>
        <v>1</v>
      </c>
      <c r="DC542">
        <f t="shared" si="181"/>
        <v>1</v>
      </c>
      <c r="DD542">
        <f t="shared" si="182"/>
        <v>1</v>
      </c>
      <c r="DE542">
        <f t="shared" si="183"/>
        <v>1</v>
      </c>
      <c r="DF542">
        <f t="shared" si="184"/>
        <v>0</v>
      </c>
      <c r="DG542">
        <f t="shared" si="185"/>
        <v>1</v>
      </c>
      <c r="DH542">
        <f t="shared" si="186"/>
        <v>0</v>
      </c>
      <c r="DI542">
        <f t="shared" si="187"/>
        <v>0</v>
      </c>
      <c r="DJ542">
        <f t="shared" si="188"/>
        <v>1</v>
      </c>
      <c r="DK542">
        <f t="shared" si="189"/>
        <v>7</v>
      </c>
    </row>
    <row r="543" spans="1:115" x14ac:dyDescent="0.25">
      <c r="A543" s="8">
        <v>6.2392249379382298E+17</v>
      </c>
      <c r="B543" t="s">
        <v>327339</v>
      </c>
      <c r="C543" t="s">
        <v>327458</v>
      </c>
      <c r="D543" t="s">
        <v>327510</v>
      </c>
      <c r="E543" t="s">
        <v>327476</v>
      </c>
      <c r="F543" t="s">
        <v>327341</v>
      </c>
      <c r="G543" t="s">
        <v>327399</v>
      </c>
      <c r="H543" t="s">
        <v>327342</v>
      </c>
      <c r="I543" t="s">
        <v>327553</v>
      </c>
      <c r="J543" t="s">
        <v>327344</v>
      </c>
      <c r="K543" t="s">
        <v>327345</v>
      </c>
      <c r="L543" t="s">
        <v>327346</v>
      </c>
      <c r="M543" t="s">
        <v>327541</v>
      </c>
      <c r="N543" t="s">
        <v>327347</v>
      </c>
      <c r="O543" t="s">
        <v>327348</v>
      </c>
      <c r="P543" t="s">
        <v>327585</v>
      </c>
      <c r="Q543" t="s">
        <v>327349</v>
      </c>
      <c r="R543" t="s">
        <v>327383</v>
      </c>
      <c r="S543" t="s">
        <v>327388</v>
      </c>
      <c r="T543" t="s">
        <v>327405</v>
      </c>
      <c r="U543" t="s">
        <v>327385</v>
      </c>
      <c r="V543" t="s">
        <v>327465</v>
      </c>
      <c r="W543" t="s">
        <v>327352</v>
      </c>
      <c r="X543" t="s">
        <v>327501</v>
      </c>
      <c r="Y543" t="s">
        <v>327353</v>
      </c>
      <c r="Z543" t="s">
        <v>327354</v>
      </c>
      <c r="AA543" t="s">
        <v>327443</v>
      </c>
      <c r="AB543" t="s">
        <v>327355</v>
      </c>
      <c r="AC543" t="s">
        <v>328192</v>
      </c>
      <c r="AD543" t="s">
        <v>327358</v>
      </c>
      <c r="AE543" t="s">
        <v>327360</v>
      </c>
      <c r="AF543" t="s">
        <v>327444</v>
      </c>
      <c r="AG543" t="s">
        <v>334597</v>
      </c>
      <c r="AH543" t="s">
        <v>327361</v>
      </c>
      <c r="AI543" t="s">
        <v>327570</v>
      </c>
      <c r="AJ543" t="s">
        <v>327363</v>
      </c>
      <c r="AK543" t="s">
        <v>327544</v>
      </c>
      <c r="AL543" t="s">
        <v>327573</v>
      </c>
      <c r="AM543" t="s">
        <v>327567</v>
      </c>
      <c r="AN543" t="s">
        <v>327464</v>
      </c>
      <c r="AO543" t="s">
        <v>327365</v>
      </c>
      <c r="AP543" t="s">
        <v>327367</v>
      </c>
      <c r="AQ543" t="s">
        <v>327368</v>
      </c>
      <c r="AR543" t="s">
        <v>327447</v>
      </c>
      <c r="AS543" t="s">
        <v>327708</v>
      </c>
      <c r="AT543" t="s">
        <v>327370</v>
      </c>
      <c r="AU543" t="s">
        <v>327369</v>
      </c>
      <c r="AV543" t="s">
        <v>327408</v>
      </c>
      <c r="AW543" t="s">
        <v>334264</v>
      </c>
      <c r="AX543" t="s">
        <v>327394</v>
      </c>
      <c r="AY543" t="s">
        <v>327373</v>
      </c>
      <c r="AZ543" t="s">
        <v>327409</v>
      </c>
      <c r="BA543" t="s">
        <v>327374</v>
      </c>
      <c r="BB543" t="s">
        <v>327418</v>
      </c>
      <c r="BC543" t="s">
        <v>327377</v>
      </c>
      <c r="BD543" t="s">
        <v>327379</v>
      </c>
      <c r="BE543" t="s">
        <v>327381</v>
      </c>
      <c r="BF543" t="s">
        <v>327479</v>
      </c>
      <c r="BG543" t="s">
        <v>327389</v>
      </c>
      <c r="BH543" t="s">
        <v>327391</v>
      </c>
      <c r="BI543" t="s">
        <v>327392</v>
      </c>
      <c r="BJ543" t="s">
        <v>327699</v>
      </c>
      <c r="BK543" t="s">
        <v>327433</v>
      </c>
      <c r="BL543" t="s">
        <v>327393</v>
      </c>
      <c r="BM543" t="s">
        <v>334598</v>
      </c>
      <c r="BN543" t="s">
        <v>327395</v>
      </c>
      <c r="BO543" t="s">
        <v>327397</v>
      </c>
      <c r="CP543">
        <f t="shared" si="169"/>
        <v>1</v>
      </c>
      <c r="CQ543">
        <f t="shared" si="170"/>
        <v>1</v>
      </c>
      <c r="CR543">
        <f t="shared" si="171"/>
        <v>2</v>
      </c>
      <c r="CS543">
        <f t="shared" si="172"/>
        <v>2</v>
      </c>
      <c r="CT543">
        <f t="shared" si="173"/>
        <v>2</v>
      </c>
      <c r="CU543">
        <f t="shared" si="174"/>
        <v>0</v>
      </c>
      <c r="CV543">
        <f t="shared" si="175"/>
        <v>1</v>
      </c>
      <c r="CW543">
        <f t="shared" si="176"/>
        <v>0</v>
      </c>
      <c r="CX543">
        <f t="shared" si="177"/>
        <v>1</v>
      </c>
      <c r="CY543">
        <f t="shared" si="178"/>
        <v>2</v>
      </c>
      <c r="DA543">
        <f t="shared" si="179"/>
        <v>1</v>
      </c>
      <c r="DB543">
        <f t="shared" si="180"/>
        <v>1</v>
      </c>
      <c r="DC543">
        <f t="shared" si="181"/>
        <v>1</v>
      </c>
      <c r="DD543">
        <f t="shared" si="182"/>
        <v>1</v>
      </c>
      <c r="DE543">
        <f t="shared" si="183"/>
        <v>1</v>
      </c>
      <c r="DF543">
        <f t="shared" si="184"/>
        <v>0</v>
      </c>
      <c r="DG543">
        <f t="shared" si="185"/>
        <v>1</v>
      </c>
      <c r="DH543">
        <f t="shared" si="186"/>
        <v>0</v>
      </c>
      <c r="DI543">
        <f t="shared" si="187"/>
        <v>1</v>
      </c>
      <c r="DJ543">
        <f t="shared" si="188"/>
        <v>1</v>
      </c>
      <c r="DK543">
        <f t="shared" si="189"/>
        <v>8</v>
      </c>
    </row>
    <row r="544" spans="1:115" x14ac:dyDescent="0.25">
      <c r="A544" s="8">
        <v>15597600</v>
      </c>
      <c r="B544" t="s">
        <v>327339</v>
      </c>
      <c r="C544" t="s">
        <v>327476</v>
      </c>
      <c r="D544" t="s">
        <v>327341</v>
      </c>
      <c r="E544" t="s">
        <v>327399</v>
      </c>
      <c r="F544" t="s">
        <v>327441</v>
      </c>
      <c r="G544" t="s">
        <v>327342</v>
      </c>
      <c r="H544" t="s">
        <v>327437</v>
      </c>
      <c r="I544" t="s">
        <v>327346</v>
      </c>
      <c r="J544" t="s">
        <v>327347</v>
      </c>
      <c r="K544" t="s">
        <v>327348</v>
      </c>
      <c r="L544" t="s">
        <v>327349</v>
      </c>
      <c r="M544" t="s">
        <v>327350</v>
      </c>
      <c r="N544" t="s">
        <v>327351</v>
      </c>
      <c r="O544" t="s">
        <v>327352</v>
      </c>
      <c r="P544" t="s">
        <v>327353</v>
      </c>
      <c r="Q544" t="s">
        <v>327354</v>
      </c>
      <c r="R544" t="s">
        <v>327355</v>
      </c>
      <c r="S544" t="s">
        <v>327356</v>
      </c>
      <c r="T544" t="s">
        <v>327358</v>
      </c>
      <c r="U544" t="s">
        <v>327361</v>
      </c>
      <c r="V544" t="s">
        <v>327362</v>
      </c>
      <c r="W544" t="s">
        <v>327363</v>
      </c>
      <c r="X544" t="s">
        <v>327364</v>
      </c>
      <c r="Y544" t="s">
        <v>327628</v>
      </c>
      <c r="Z544" t="s">
        <v>327544</v>
      </c>
      <c r="AA544" t="s">
        <v>327464</v>
      </c>
      <c r="AB544" t="s">
        <v>327366</v>
      </c>
      <c r="AC544" t="s">
        <v>327367</v>
      </c>
      <c r="AD544" t="s">
        <v>327368</v>
      </c>
      <c r="AE544" t="s">
        <v>327492</v>
      </c>
      <c r="AF544" t="s">
        <v>327417</v>
      </c>
      <c r="AG544" t="s">
        <v>327418</v>
      </c>
      <c r="AH544" t="s">
        <v>327459</v>
      </c>
      <c r="AI544" t="s">
        <v>327409</v>
      </c>
      <c r="AJ544" t="s">
        <v>327375</v>
      </c>
      <c r="AK544" t="s">
        <v>327379</v>
      </c>
      <c r="AL544" t="s">
        <v>327493</v>
      </c>
      <c r="AM544" t="s">
        <v>327389</v>
      </c>
      <c r="AN544" t="s">
        <v>327390</v>
      </c>
      <c r="AO544" t="s">
        <v>327391</v>
      </c>
      <c r="AP544" t="s">
        <v>327392</v>
      </c>
      <c r="AQ544" t="s">
        <v>334599</v>
      </c>
      <c r="AR544" t="s">
        <v>327394</v>
      </c>
      <c r="AS544" t="s">
        <v>327395</v>
      </c>
      <c r="AT544" t="s">
        <v>327397</v>
      </c>
      <c r="CP544">
        <f t="shared" si="169"/>
        <v>1</v>
      </c>
      <c r="CQ544">
        <f t="shared" si="170"/>
        <v>1</v>
      </c>
      <c r="CR544">
        <f t="shared" si="171"/>
        <v>1</v>
      </c>
      <c r="CS544">
        <f t="shared" si="172"/>
        <v>1</v>
      </c>
      <c r="CT544">
        <f t="shared" si="173"/>
        <v>2</v>
      </c>
      <c r="CU544">
        <f t="shared" si="174"/>
        <v>1</v>
      </c>
      <c r="CV544">
        <f t="shared" si="175"/>
        <v>0</v>
      </c>
      <c r="CW544">
        <f t="shared" si="176"/>
        <v>0</v>
      </c>
      <c r="CX544">
        <f t="shared" si="177"/>
        <v>0</v>
      </c>
      <c r="CY544">
        <f t="shared" si="178"/>
        <v>1</v>
      </c>
      <c r="DA544">
        <f t="shared" si="179"/>
        <v>1</v>
      </c>
      <c r="DB544">
        <f t="shared" si="180"/>
        <v>1</v>
      </c>
      <c r="DC544">
        <f t="shared" si="181"/>
        <v>1</v>
      </c>
      <c r="DD544">
        <f t="shared" si="182"/>
        <v>1</v>
      </c>
      <c r="DE544">
        <f t="shared" si="183"/>
        <v>1</v>
      </c>
      <c r="DF544">
        <f t="shared" si="184"/>
        <v>1</v>
      </c>
      <c r="DG544">
        <f t="shared" si="185"/>
        <v>0</v>
      </c>
      <c r="DH544">
        <f t="shared" si="186"/>
        <v>0</v>
      </c>
      <c r="DI544">
        <f t="shared" si="187"/>
        <v>0</v>
      </c>
      <c r="DJ544">
        <f t="shared" si="188"/>
        <v>1</v>
      </c>
      <c r="DK544">
        <f t="shared" si="189"/>
        <v>7</v>
      </c>
    </row>
    <row r="545" spans="1:115" x14ac:dyDescent="0.25">
      <c r="A545" s="8">
        <v>10124372</v>
      </c>
      <c r="B545" t="s">
        <v>327339</v>
      </c>
      <c r="C545" t="s">
        <v>327399</v>
      </c>
      <c r="D545" t="s">
        <v>327345</v>
      </c>
      <c r="E545" t="s">
        <v>327346</v>
      </c>
      <c r="F545" t="s">
        <v>327347</v>
      </c>
      <c r="G545" t="s">
        <v>327349</v>
      </c>
      <c r="H545" t="s">
        <v>327350</v>
      </c>
      <c r="I545" t="s">
        <v>327354</v>
      </c>
      <c r="J545" t="s">
        <v>327355</v>
      </c>
      <c r="K545" t="s">
        <v>327358</v>
      </c>
      <c r="L545" t="s">
        <v>327361</v>
      </c>
      <c r="M545" t="s">
        <v>327581</v>
      </c>
      <c r="N545" t="s">
        <v>327363</v>
      </c>
      <c r="O545" t="s">
        <v>327364</v>
      </c>
      <c r="P545" t="s">
        <v>327365</v>
      </c>
      <c r="Q545" t="s">
        <v>327366</v>
      </c>
      <c r="R545" t="s">
        <v>327367</v>
      </c>
      <c r="S545" t="s">
        <v>327417</v>
      </c>
      <c r="T545" t="s">
        <v>327408</v>
      </c>
      <c r="U545" t="s">
        <v>327439</v>
      </c>
      <c r="V545" t="s">
        <v>327373</v>
      </c>
      <c r="W545" t="s">
        <v>327419</v>
      </c>
      <c r="X545" t="s">
        <v>327376</v>
      </c>
      <c r="Y545" t="s">
        <v>327379</v>
      </c>
      <c r="Z545" t="s">
        <v>327380</v>
      </c>
      <c r="AA545" t="s">
        <v>327421</v>
      </c>
      <c r="AB545" t="s">
        <v>327422</v>
      </c>
      <c r="AC545" t="s">
        <v>327389</v>
      </c>
      <c r="AD545" t="s">
        <v>327392</v>
      </c>
      <c r="AE545" t="s">
        <v>327394</v>
      </c>
      <c r="AF545" t="s">
        <v>327395</v>
      </c>
      <c r="CP545">
        <f t="shared" si="169"/>
        <v>1</v>
      </c>
      <c r="CQ545">
        <f t="shared" si="170"/>
        <v>1</v>
      </c>
      <c r="CR545">
        <f t="shared" si="171"/>
        <v>1</v>
      </c>
      <c r="CS545">
        <f t="shared" si="172"/>
        <v>2</v>
      </c>
      <c r="CT545">
        <f t="shared" si="173"/>
        <v>2</v>
      </c>
      <c r="CU545">
        <f t="shared" si="174"/>
        <v>1</v>
      </c>
      <c r="CV545">
        <f t="shared" si="175"/>
        <v>1</v>
      </c>
      <c r="CW545">
        <f t="shared" si="176"/>
        <v>0</v>
      </c>
      <c r="CX545">
        <f t="shared" si="177"/>
        <v>0</v>
      </c>
      <c r="CY545">
        <f t="shared" si="178"/>
        <v>1</v>
      </c>
      <c r="DA545">
        <f t="shared" si="179"/>
        <v>1</v>
      </c>
      <c r="DB545">
        <f t="shared" si="180"/>
        <v>1</v>
      </c>
      <c r="DC545">
        <f t="shared" si="181"/>
        <v>1</v>
      </c>
      <c r="DD545">
        <f t="shared" si="182"/>
        <v>1</v>
      </c>
      <c r="DE545">
        <f t="shared" si="183"/>
        <v>1</v>
      </c>
      <c r="DF545">
        <f t="shared" si="184"/>
        <v>1</v>
      </c>
      <c r="DG545">
        <f t="shared" si="185"/>
        <v>1</v>
      </c>
      <c r="DH545">
        <f t="shared" si="186"/>
        <v>0</v>
      </c>
      <c r="DI545">
        <f t="shared" si="187"/>
        <v>0</v>
      </c>
      <c r="DJ545">
        <f t="shared" si="188"/>
        <v>1</v>
      </c>
      <c r="DK545">
        <f t="shared" si="189"/>
        <v>8</v>
      </c>
    </row>
    <row r="546" spans="1:115" x14ac:dyDescent="0.25">
      <c r="A546" s="8">
        <v>21589780</v>
      </c>
      <c r="B546" t="s">
        <v>327314</v>
      </c>
      <c r="C546" t="s">
        <v>327346</v>
      </c>
      <c r="D546" t="s">
        <v>327347</v>
      </c>
      <c r="E546" t="s">
        <v>327350</v>
      </c>
      <c r="F546" t="s">
        <v>327355</v>
      </c>
      <c r="G546" t="s">
        <v>327358</v>
      </c>
      <c r="H546" t="s">
        <v>327361</v>
      </c>
      <c r="I546" t="s">
        <v>327363</v>
      </c>
      <c r="J546" t="s">
        <v>327364</v>
      </c>
      <c r="K546" t="s">
        <v>327365</v>
      </c>
      <c r="L546" t="s">
        <v>327366</v>
      </c>
      <c r="M546" t="s">
        <v>327367</v>
      </c>
      <c r="N546" t="s">
        <v>327417</v>
      </c>
      <c r="O546" t="s">
        <v>327408</v>
      </c>
      <c r="P546" t="s">
        <v>327373</v>
      </c>
      <c r="Q546" t="s">
        <v>327380</v>
      </c>
      <c r="R546" t="s">
        <v>327379</v>
      </c>
      <c r="S546" t="s">
        <v>327421</v>
      </c>
      <c r="T546" t="s">
        <v>327389</v>
      </c>
      <c r="U546" t="s">
        <v>327390</v>
      </c>
      <c r="V546" t="s">
        <v>327394</v>
      </c>
      <c r="W546" t="s">
        <v>327395</v>
      </c>
      <c r="CP546">
        <f t="shared" si="169"/>
        <v>1</v>
      </c>
      <c r="CQ546">
        <f t="shared" si="170"/>
        <v>1</v>
      </c>
      <c r="CR546">
        <f t="shared" si="171"/>
        <v>1</v>
      </c>
      <c r="CS546">
        <f t="shared" si="172"/>
        <v>0</v>
      </c>
      <c r="CT546">
        <f t="shared" si="173"/>
        <v>1</v>
      </c>
      <c r="CU546">
        <f t="shared" si="174"/>
        <v>1</v>
      </c>
      <c r="CV546">
        <f t="shared" si="175"/>
        <v>1</v>
      </c>
      <c r="CW546">
        <f t="shared" si="176"/>
        <v>0</v>
      </c>
      <c r="CX546">
        <f t="shared" si="177"/>
        <v>0</v>
      </c>
      <c r="CY546">
        <f t="shared" si="178"/>
        <v>1</v>
      </c>
      <c r="DA546">
        <f t="shared" si="179"/>
        <v>1</v>
      </c>
      <c r="DB546">
        <f t="shared" si="180"/>
        <v>1</v>
      </c>
      <c r="DC546">
        <f t="shared" si="181"/>
        <v>1</v>
      </c>
      <c r="DD546">
        <f t="shared" si="182"/>
        <v>0</v>
      </c>
      <c r="DE546">
        <f t="shared" si="183"/>
        <v>1</v>
      </c>
      <c r="DF546">
        <f t="shared" si="184"/>
        <v>1</v>
      </c>
      <c r="DG546">
        <f t="shared" si="185"/>
        <v>1</v>
      </c>
      <c r="DH546">
        <f t="shared" si="186"/>
        <v>0</v>
      </c>
      <c r="DI546">
        <f t="shared" si="187"/>
        <v>0</v>
      </c>
      <c r="DJ546">
        <f t="shared" si="188"/>
        <v>1</v>
      </c>
      <c r="DK546">
        <f t="shared" si="189"/>
        <v>7</v>
      </c>
    </row>
    <row r="547" spans="1:115" x14ac:dyDescent="0.25">
      <c r="A547" s="8">
        <v>21769638</v>
      </c>
      <c r="B547" t="s">
        <v>327339</v>
      </c>
      <c r="C547" t="s">
        <v>327340</v>
      </c>
      <c r="D547" t="s">
        <v>327342</v>
      </c>
      <c r="E547" t="s">
        <v>327437</v>
      </c>
      <c r="F547" t="s">
        <v>327346</v>
      </c>
      <c r="G547" t="s">
        <v>327347</v>
      </c>
      <c r="H547" t="s">
        <v>327348</v>
      </c>
      <c r="I547" t="s">
        <v>327350</v>
      </c>
      <c r="J547" t="s">
        <v>327351</v>
      </c>
      <c r="K547" t="s">
        <v>327507</v>
      </c>
      <c r="L547" t="s">
        <v>327352</v>
      </c>
      <c r="M547" t="s">
        <v>327355</v>
      </c>
      <c r="N547" t="s">
        <v>327357</v>
      </c>
      <c r="O547" t="s">
        <v>327358</v>
      </c>
      <c r="P547" t="s">
        <v>327361</v>
      </c>
      <c r="Q547" t="s">
        <v>327360</v>
      </c>
      <c r="R547" t="s">
        <v>327362</v>
      </c>
      <c r="S547" t="s">
        <v>327363</v>
      </c>
      <c r="T547" t="s">
        <v>327364</v>
      </c>
      <c r="U547" t="s">
        <v>327365</v>
      </c>
      <c r="V547" t="s">
        <v>327366</v>
      </c>
      <c r="W547" t="s">
        <v>327367</v>
      </c>
      <c r="X547" t="s">
        <v>327369</v>
      </c>
      <c r="Y547" t="s">
        <v>327417</v>
      </c>
      <c r="Z547" t="s">
        <v>327408</v>
      </c>
      <c r="AA547" t="s">
        <v>327418</v>
      </c>
      <c r="AB547" t="s">
        <v>327373</v>
      </c>
      <c r="AC547" t="s">
        <v>327374</v>
      </c>
      <c r="AD547" t="s">
        <v>327377</v>
      </c>
      <c r="AE547" t="s">
        <v>327379</v>
      </c>
      <c r="AF547" t="s">
        <v>327380</v>
      </c>
      <c r="AG547" t="s">
        <v>327381</v>
      </c>
      <c r="AH547" t="s">
        <v>327389</v>
      </c>
      <c r="AI547" t="s">
        <v>327390</v>
      </c>
      <c r="AJ547" t="s">
        <v>327391</v>
      </c>
      <c r="AK547" t="s">
        <v>327392</v>
      </c>
      <c r="AL547" t="s">
        <v>327547</v>
      </c>
      <c r="AM547" t="s">
        <v>327394</v>
      </c>
      <c r="AN547" t="s">
        <v>327395</v>
      </c>
      <c r="AO547" t="s">
        <v>327397</v>
      </c>
      <c r="CP547">
        <f t="shared" si="169"/>
        <v>2</v>
      </c>
      <c r="CQ547">
        <f t="shared" si="170"/>
        <v>1</v>
      </c>
      <c r="CR547">
        <f t="shared" si="171"/>
        <v>1</v>
      </c>
      <c r="CS547">
        <f t="shared" si="172"/>
        <v>0</v>
      </c>
      <c r="CT547">
        <f t="shared" si="173"/>
        <v>1</v>
      </c>
      <c r="CU547">
        <f t="shared" si="174"/>
        <v>1</v>
      </c>
      <c r="CV547">
        <f t="shared" si="175"/>
        <v>1</v>
      </c>
      <c r="CW547">
        <f t="shared" si="176"/>
        <v>0</v>
      </c>
      <c r="CX547">
        <f t="shared" si="177"/>
        <v>0</v>
      </c>
      <c r="CY547">
        <f t="shared" si="178"/>
        <v>0</v>
      </c>
      <c r="DA547">
        <f t="shared" si="179"/>
        <v>1</v>
      </c>
      <c r="DB547">
        <f t="shared" si="180"/>
        <v>1</v>
      </c>
      <c r="DC547">
        <f t="shared" si="181"/>
        <v>1</v>
      </c>
      <c r="DD547">
        <f t="shared" si="182"/>
        <v>0</v>
      </c>
      <c r="DE547">
        <f t="shared" si="183"/>
        <v>1</v>
      </c>
      <c r="DF547">
        <f t="shared" si="184"/>
        <v>1</v>
      </c>
      <c r="DG547">
        <f t="shared" si="185"/>
        <v>1</v>
      </c>
      <c r="DH547">
        <f t="shared" si="186"/>
        <v>0</v>
      </c>
      <c r="DI547">
        <f t="shared" si="187"/>
        <v>0</v>
      </c>
      <c r="DJ547">
        <f t="shared" si="188"/>
        <v>0</v>
      </c>
      <c r="DK547">
        <f t="shared" si="189"/>
        <v>6</v>
      </c>
    </row>
    <row r="548" spans="1:115" x14ac:dyDescent="0.25">
      <c r="A548" s="8">
        <v>8.0803504440810906E+17</v>
      </c>
      <c r="B548" t="s">
        <v>327753</v>
      </c>
      <c r="C548" t="s">
        <v>327458</v>
      </c>
      <c r="D548" t="s">
        <v>327476</v>
      </c>
      <c r="E548" t="s">
        <v>327414</v>
      </c>
      <c r="F548" t="s">
        <v>327346</v>
      </c>
      <c r="G548" t="s">
        <v>327347</v>
      </c>
      <c r="H548" t="s">
        <v>327349</v>
      </c>
      <c r="I548" t="s">
        <v>327350</v>
      </c>
      <c r="J548" t="s">
        <v>327415</v>
      </c>
      <c r="K548" t="s">
        <v>327501</v>
      </c>
      <c r="L548" t="s">
        <v>327358</v>
      </c>
      <c r="M548" t="s">
        <v>327464</v>
      </c>
      <c r="N548" t="s">
        <v>327366</v>
      </c>
      <c r="O548" t="s">
        <v>327367</v>
      </c>
      <c r="P548" t="s">
        <v>327417</v>
      </c>
      <c r="Q548" t="s">
        <v>327408</v>
      </c>
      <c r="R548" t="s">
        <v>327418</v>
      </c>
      <c r="S548" t="s">
        <v>327373</v>
      </c>
      <c r="T548" t="s">
        <v>327378</v>
      </c>
      <c r="U548" t="s">
        <v>327421</v>
      </c>
      <c r="V548" t="s">
        <v>327413</v>
      </c>
      <c r="CP548">
        <f t="shared" si="169"/>
        <v>1</v>
      </c>
      <c r="CQ548">
        <f t="shared" si="170"/>
        <v>1</v>
      </c>
      <c r="CR548">
        <f t="shared" si="171"/>
        <v>0</v>
      </c>
      <c r="CS548">
        <f t="shared" si="172"/>
        <v>0</v>
      </c>
      <c r="CT548">
        <f t="shared" si="173"/>
        <v>0</v>
      </c>
      <c r="CU548">
        <f t="shared" si="174"/>
        <v>1</v>
      </c>
      <c r="CV548">
        <f t="shared" si="175"/>
        <v>1</v>
      </c>
      <c r="CW548">
        <f t="shared" si="176"/>
        <v>0</v>
      </c>
      <c r="CX548">
        <f t="shared" si="177"/>
        <v>1</v>
      </c>
      <c r="CY548">
        <f t="shared" si="178"/>
        <v>1</v>
      </c>
      <c r="DA548">
        <f t="shared" si="179"/>
        <v>1</v>
      </c>
      <c r="DB548">
        <f t="shared" si="180"/>
        <v>1</v>
      </c>
      <c r="DC548">
        <f t="shared" si="181"/>
        <v>0</v>
      </c>
      <c r="DD548">
        <f t="shared" si="182"/>
        <v>0</v>
      </c>
      <c r="DE548">
        <f t="shared" si="183"/>
        <v>0</v>
      </c>
      <c r="DF548">
        <f t="shared" si="184"/>
        <v>1</v>
      </c>
      <c r="DG548">
        <f t="shared" si="185"/>
        <v>1</v>
      </c>
      <c r="DH548">
        <f t="shared" si="186"/>
        <v>0</v>
      </c>
      <c r="DI548">
        <f t="shared" si="187"/>
        <v>1</v>
      </c>
      <c r="DJ548">
        <f t="shared" si="188"/>
        <v>1</v>
      </c>
      <c r="DK548">
        <f t="shared" si="189"/>
        <v>6</v>
      </c>
    </row>
    <row r="549" spans="1:115" x14ac:dyDescent="0.25">
      <c r="A549" s="8">
        <v>51921552</v>
      </c>
      <c r="B549" t="s">
        <v>327339</v>
      </c>
      <c r="C549" t="s">
        <v>327532</v>
      </c>
      <c r="D549" t="s">
        <v>327458</v>
      </c>
      <c r="E549" t="s">
        <v>327341</v>
      </c>
      <c r="F549" t="s">
        <v>327819</v>
      </c>
      <c r="G549" t="s">
        <v>327342</v>
      </c>
      <c r="H549" t="s">
        <v>327346</v>
      </c>
      <c r="I549" t="s">
        <v>327347</v>
      </c>
      <c r="J549" t="s">
        <v>327348</v>
      </c>
      <c r="K549" t="s">
        <v>327349</v>
      </c>
      <c r="L549" t="s">
        <v>327350</v>
      </c>
      <c r="M549" t="s">
        <v>327351</v>
      </c>
      <c r="N549" t="s">
        <v>327462</v>
      </c>
      <c r="O549" t="s">
        <v>327355</v>
      </c>
      <c r="P549" t="s">
        <v>327358</v>
      </c>
      <c r="Q549" t="s">
        <v>327425</v>
      </c>
      <c r="R549" t="s">
        <v>334600</v>
      </c>
      <c r="S549" t="s">
        <v>327444</v>
      </c>
      <c r="T549" t="s">
        <v>327362</v>
      </c>
      <c r="U549" t="s">
        <v>327363</v>
      </c>
      <c r="V549" t="s">
        <v>327364</v>
      </c>
      <c r="W549" t="s">
        <v>327464</v>
      </c>
      <c r="X549" t="s">
        <v>327365</v>
      </c>
      <c r="Y549" t="s">
        <v>327366</v>
      </c>
      <c r="Z549" t="s">
        <v>327367</v>
      </c>
      <c r="AA549" t="s">
        <v>327368</v>
      </c>
      <c r="AB549" t="s">
        <v>327370</v>
      </c>
      <c r="AC549" t="s">
        <v>327407</v>
      </c>
      <c r="AD549" t="s">
        <v>327418</v>
      </c>
      <c r="AE549" t="s">
        <v>327374</v>
      </c>
      <c r="AF549" t="s">
        <v>327377</v>
      </c>
      <c r="AG549" t="s">
        <v>327379</v>
      </c>
      <c r="AH549" t="s">
        <v>327381</v>
      </c>
      <c r="AI549" t="s">
        <v>327431</v>
      </c>
      <c r="AJ549" t="s">
        <v>327389</v>
      </c>
      <c r="AK549" t="s">
        <v>327391</v>
      </c>
      <c r="AL549" t="s">
        <v>327392</v>
      </c>
      <c r="AM549" t="s">
        <v>327561</v>
      </c>
      <c r="AN549" t="s">
        <v>327393</v>
      </c>
      <c r="AO549" t="s">
        <v>327394</v>
      </c>
      <c r="AP549" t="s">
        <v>327395</v>
      </c>
      <c r="AQ549" t="s">
        <v>327562</v>
      </c>
      <c r="CP549">
        <f t="shared" si="169"/>
        <v>1</v>
      </c>
      <c r="CQ549">
        <f t="shared" si="170"/>
        <v>1</v>
      </c>
      <c r="CR549">
        <f t="shared" si="171"/>
        <v>0</v>
      </c>
      <c r="CS549">
        <f t="shared" si="172"/>
        <v>1</v>
      </c>
      <c r="CT549">
        <f t="shared" si="173"/>
        <v>2</v>
      </c>
      <c r="CU549">
        <f t="shared" si="174"/>
        <v>0</v>
      </c>
      <c r="CV549">
        <f t="shared" si="175"/>
        <v>0</v>
      </c>
      <c r="CW549">
        <f t="shared" si="176"/>
        <v>0</v>
      </c>
      <c r="CX549">
        <f t="shared" si="177"/>
        <v>1</v>
      </c>
      <c r="CY549">
        <f t="shared" si="178"/>
        <v>1</v>
      </c>
      <c r="DA549">
        <f t="shared" si="179"/>
        <v>1</v>
      </c>
      <c r="DB549">
        <f t="shared" si="180"/>
        <v>1</v>
      </c>
      <c r="DC549">
        <f t="shared" si="181"/>
        <v>0</v>
      </c>
      <c r="DD549">
        <f t="shared" si="182"/>
        <v>1</v>
      </c>
      <c r="DE549">
        <f t="shared" si="183"/>
        <v>1</v>
      </c>
      <c r="DF549">
        <f t="shared" si="184"/>
        <v>0</v>
      </c>
      <c r="DG549">
        <f t="shared" si="185"/>
        <v>0</v>
      </c>
      <c r="DH549">
        <f t="shared" si="186"/>
        <v>0</v>
      </c>
      <c r="DI549">
        <f t="shared" si="187"/>
        <v>1</v>
      </c>
      <c r="DJ549">
        <f t="shared" si="188"/>
        <v>1</v>
      </c>
      <c r="DK549">
        <f t="shared" si="189"/>
        <v>6</v>
      </c>
    </row>
    <row r="550" spans="1:115" x14ac:dyDescent="0.25">
      <c r="A550" s="8">
        <v>53222519</v>
      </c>
      <c r="B550" t="s">
        <v>327339</v>
      </c>
      <c r="C550" t="s">
        <v>327458</v>
      </c>
      <c r="D550" t="s">
        <v>327476</v>
      </c>
      <c r="E550" t="s">
        <v>327341</v>
      </c>
      <c r="F550" t="s">
        <v>327399</v>
      </c>
      <c r="G550" t="s">
        <v>327474</v>
      </c>
      <c r="H550" t="s">
        <v>327436</v>
      </c>
      <c r="I550" t="s">
        <v>327342</v>
      </c>
      <c r="J550" t="s">
        <v>327397</v>
      </c>
      <c r="K550" t="s">
        <v>327345</v>
      </c>
      <c r="L550" t="s">
        <v>327346</v>
      </c>
      <c r="M550" t="s">
        <v>327347</v>
      </c>
      <c r="N550" t="s">
        <v>327348</v>
      </c>
      <c r="O550" t="s">
        <v>327349</v>
      </c>
      <c r="P550" t="s">
        <v>327350</v>
      </c>
      <c r="Q550" t="s">
        <v>327351</v>
      </c>
      <c r="R550" t="s">
        <v>327465</v>
      </c>
      <c r="S550" t="s">
        <v>327352</v>
      </c>
      <c r="T550" t="s">
        <v>327501</v>
      </c>
      <c r="U550" t="s">
        <v>327535</v>
      </c>
      <c r="V550" t="s">
        <v>327354</v>
      </c>
      <c r="W550" t="s">
        <v>327355</v>
      </c>
      <c r="X550" t="s">
        <v>327357</v>
      </c>
      <c r="Y550" t="s">
        <v>327358</v>
      </c>
      <c r="Z550" t="s">
        <v>327401</v>
      </c>
      <c r="AA550" t="s">
        <v>327361</v>
      </c>
      <c r="AB550" t="s">
        <v>327581</v>
      </c>
      <c r="AC550" t="s">
        <v>327582</v>
      </c>
      <c r="AD550" t="s">
        <v>327500</v>
      </c>
      <c r="AE550" t="s">
        <v>327384</v>
      </c>
      <c r="AF550" t="s">
        <v>327385</v>
      </c>
      <c r="AG550" t="s">
        <v>327363</v>
      </c>
      <c r="AH550" t="s">
        <v>327544</v>
      </c>
      <c r="AI550" t="s">
        <v>327464</v>
      </c>
      <c r="AJ550" t="s">
        <v>327365</v>
      </c>
      <c r="AK550" t="s">
        <v>327367</v>
      </c>
      <c r="AL550" t="s">
        <v>327368</v>
      </c>
      <c r="AM550" t="s">
        <v>327369</v>
      </c>
      <c r="AN550" t="s">
        <v>327534</v>
      </c>
      <c r="AO550" t="s">
        <v>327407</v>
      </c>
      <c r="AP550" t="s">
        <v>327370</v>
      </c>
      <c r="AQ550" t="s">
        <v>327372</v>
      </c>
      <c r="AR550" t="s">
        <v>327418</v>
      </c>
      <c r="AS550" t="s">
        <v>327373</v>
      </c>
      <c r="AT550" t="s">
        <v>327409</v>
      </c>
      <c r="AU550" t="s">
        <v>327374</v>
      </c>
      <c r="AV550" t="s">
        <v>328086</v>
      </c>
      <c r="AW550" t="s">
        <v>327487</v>
      </c>
      <c r="AX550" t="s">
        <v>327377</v>
      </c>
      <c r="AY550" t="s">
        <v>327379</v>
      </c>
      <c r="AZ550" t="s">
        <v>327457</v>
      </c>
      <c r="BA550" t="s">
        <v>327381</v>
      </c>
      <c r="BB550" t="s">
        <v>334601</v>
      </c>
      <c r="BC550" t="s">
        <v>327389</v>
      </c>
      <c r="BD550" t="s">
        <v>327390</v>
      </c>
      <c r="BE550" t="s">
        <v>327391</v>
      </c>
      <c r="BF550" t="s">
        <v>327392</v>
      </c>
      <c r="BG550" t="s">
        <v>327433</v>
      </c>
      <c r="BH550" t="s">
        <v>327393</v>
      </c>
      <c r="BI550" t="s">
        <v>327394</v>
      </c>
      <c r="BJ550" t="s">
        <v>327395</v>
      </c>
      <c r="BK550" t="s">
        <v>327490</v>
      </c>
      <c r="BL550" t="s">
        <v>334602</v>
      </c>
      <c r="CP550">
        <f t="shared" si="169"/>
        <v>1</v>
      </c>
      <c r="CQ550">
        <f t="shared" si="170"/>
        <v>1</v>
      </c>
      <c r="CR550">
        <f t="shared" si="171"/>
        <v>1</v>
      </c>
      <c r="CS550">
        <f t="shared" si="172"/>
        <v>2</v>
      </c>
      <c r="CT550">
        <f t="shared" si="173"/>
        <v>2</v>
      </c>
      <c r="CU550">
        <f t="shared" si="174"/>
        <v>1</v>
      </c>
      <c r="CV550">
        <f t="shared" si="175"/>
        <v>1</v>
      </c>
      <c r="CW550">
        <f t="shared" si="176"/>
        <v>0</v>
      </c>
      <c r="CX550">
        <f t="shared" si="177"/>
        <v>1</v>
      </c>
      <c r="CY550">
        <f t="shared" si="178"/>
        <v>1</v>
      </c>
      <c r="DA550">
        <f t="shared" si="179"/>
        <v>1</v>
      </c>
      <c r="DB550">
        <f t="shared" si="180"/>
        <v>1</v>
      </c>
      <c r="DC550">
        <f t="shared" si="181"/>
        <v>1</v>
      </c>
      <c r="DD550">
        <f t="shared" si="182"/>
        <v>1</v>
      </c>
      <c r="DE550">
        <f t="shared" si="183"/>
        <v>1</v>
      </c>
      <c r="DF550">
        <f t="shared" si="184"/>
        <v>1</v>
      </c>
      <c r="DG550">
        <f t="shared" si="185"/>
        <v>1</v>
      </c>
      <c r="DH550">
        <f t="shared" si="186"/>
        <v>0</v>
      </c>
      <c r="DI550">
        <f t="shared" si="187"/>
        <v>1</v>
      </c>
      <c r="DJ550">
        <f t="shared" si="188"/>
        <v>1</v>
      </c>
      <c r="DK550">
        <f t="shared" si="189"/>
        <v>9</v>
      </c>
    </row>
    <row r="551" spans="1:115" x14ac:dyDescent="0.25">
      <c r="A551" s="8">
        <v>6.8318233548233997E+17</v>
      </c>
      <c r="B551" t="s">
        <v>327339</v>
      </c>
      <c r="C551" t="s">
        <v>327532</v>
      </c>
      <c r="D551" t="s">
        <v>327458</v>
      </c>
      <c r="E551" t="s">
        <v>327341</v>
      </c>
      <c r="F551" t="s">
        <v>327342</v>
      </c>
      <c r="G551" t="s">
        <v>334603</v>
      </c>
      <c r="H551" t="s">
        <v>327641</v>
      </c>
      <c r="I551" t="s">
        <v>327345</v>
      </c>
      <c r="J551" t="s">
        <v>327346</v>
      </c>
      <c r="K551" t="s">
        <v>327542</v>
      </c>
      <c r="L551" t="s">
        <v>327347</v>
      </c>
      <c r="M551" t="s">
        <v>327767</v>
      </c>
      <c r="N551" t="s">
        <v>327348</v>
      </c>
      <c r="O551" t="s">
        <v>327585</v>
      </c>
      <c r="P551" t="s">
        <v>327349</v>
      </c>
      <c r="Q551" t="s">
        <v>327350</v>
      </c>
      <c r="R551" t="s">
        <v>327352</v>
      </c>
      <c r="S551" t="s">
        <v>327501</v>
      </c>
      <c r="T551" t="s">
        <v>334550</v>
      </c>
      <c r="U551" t="s">
        <v>327354</v>
      </c>
      <c r="V551" t="s">
        <v>327443</v>
      </c>
      <c r="W551" t="s">
        <v>327355</v>
      </c>
      <c r="X551" t="s">
        <v>327356</v>
      </c>
      <c r="Y551" t="s">
        <v>327358</v>
      </c>
      <c r="Z551" t="s">
        <v>327361</v>
      </c>
      <c r="AA551" t="s">
        <v>327425</v>
      </c>
      <c r="AB551" t="s">
        <v>327444</v>
      </c>
      <c r="AC551" t="s">
        <v>327426</v>
      </c>
      <c r="AD551" t="s">
        <v>327581</v>
      </c>
      <c r="AE551" t="s">
        <v>327570</v>
      </c>
      <c r="AF551" t="s">
        <v>327363</v>
      </c>
      <c r="AG551" t="s">
        <v>327464</v>
      </c>
      <c r="AH551" t="s">
        <v>327737</v>
      </c>
      <c r="AI551" t="s">
        <v>327367</v>
      </c>
      <c r="AJ551" t="s">
        <v>327368</v>
      </c>
      <c r="AK551" t="s">
        <v>334604</v>
      </c>
      <c r="AL551" t="s">
        <v>327447</v>
      </c>
      <c r="AM551" t="s">
        <v>327429</v>
      </c>
      <c r="AN551" t="s">
        <v>334605</v>
      </c>
      <c r="AO551" t="s">
        <v>327370</v>
      </c>
      <c r="AP551" t="s">
        <v>327408</v>
      </c>
      <c r="AQ551" t="s">
        <v>327369</v>
      </c>
      <c r="AR551" t="s">
        <v>327418</v>
      </c>
      <c r="AS551" t="s">
        <v>327373</v>
      </c>
      <c r="AT551" t="s">
        <v>327409</v>
      </c>
      <c r="AU551" t="s">
        <v>327375</v>
      </c>
      <c r="AV551" t="s">
        <v>327377</v>
      </c>
      <c r="AW551" t="s">
        <v>327379</v>
      </c>
      <c r="AX551" t="s">
        <v>327381</v>
      </c>
      <c r="AY551" t="s">
        <v>327512</v>
      </c>
      <c r="AZ551" t="s">
        <v>327494</v>
      </c>
      <c r="BA551" t="s">
        <v>327389</v>
      </c>
      <c r="BB551" t="s">
        <v>327390</v>
      </c>
      <c r="BC551" t="s">
        <v>327391</v>
      </c>
      <c r="BD551" t="s">
        <v>327392</v>
      </c>
      <c r="BE551" t="s">
        <v>334606</v>
      </c>
      <c r="BF551" t="s">
        <v>327561</v>
      </c>
      <c r="BG551" t="s">
        <v>327411</v>
      </c>
      <c r="BH551" t="s">
        <v>327412</v>
      </c>
      <c r="BI551" t="s">
        <v>327413</v>
      </c>
      <c r="BJ551" t="s">
        <v>334607</v>
      </c>
      <c r="BK551" t="s">
        <v>334608</v>
      </c>
      <c r="BL551" t="s">
        <v>327394</v>
      </c>
      <c r="BM551" t="s">
        <v>327395</v>
      </c>
      <c r="CP551">
        <f t="shared" si="169"/>
        <v>1</v>
      </c>
      <c r="CQ551">
        <f t="shared" si="170"/>
        <v>2</v>
      </c>
      <c r="CR551">
        <f t="shared" si="171"/>
        <v>1</v>
      </c>
      <c r="CS551">
        <f t="shared" si="172"/>
        <v>2</v>
      </c>
      <c r="CT551">
        <f t="shared" si="173"/>
        <v>2</v>
      </c>
      <c r="CU551">
        <f t="shared" si="174"/>
        <v>0</v>
      </c>
      <c r="CV551">
        <f t="shared" si="175"/>
        <v>1</v>
      </c>
      <c r="CW551">
        <f t="shared" si="176"/>
        <v>0</v>
      </c>
      <c r="CX551">
        <f t="shared" si="177"/>
        <v>1</v>
      </c>
      <c r="CY551">
        <f t="shared" si="178"/>
        <v>0</v>
      </c>
      <c r="DA551">
        <f t="shared" si="179"/>
        <v>1</v>
      </c>
      <c r="DB551">
        <f t="shared" si="180"/>
        <v>1</v>
      </c>
      <c r="DC551">
        <f t="shared" si="181"/>
        <v>1</v>
      </c>
      <c r="DD551">
        <f t="shared" si="182"/>
        <v>1</v>
      </c>
      <c r="DE551">
        <f t="shared" si="183"/>
        <v>1</v>
      </c>
      <c r="DF551">
        <f t="shared" si="184"/>
        <v>0</v>
      </c>
      <c r="DG551">
        <f t="shared" si="185"/>
        <v>1</v>
      </c>
      <c r="DH551">
        <f t="shared" si="186"/>
        <v>0</v>
      </c>
      <c r="DI551">
        <f t="shared" si="187"/>
        <v>1</v>
      </c>
      <c r="DJ551">
        <f t="shared" si="188"/>
        <v>0</v>
      </c>
      <c r="DK551">
        <f t="shared" si="189"/>
        <v>7</v>
      </c>
    </row>
    <row r="552" spans="1:115" x14ac:dyDescent="0.25">
      <c r="A552" s="8">
        <v>24372429</v>
      </c>
      <c r="B552" t="s">
        <v>327339</v>
      </c>
      <c r="C552" t="s">
        <v>327532</v>
      </c>
      <c r="D552" t="s">
        <v>327458</v>
      </c>
      <c r="E552" t="s">
        <v>327399</v>
      </c>
      <c r="F552" t="s">
        <v>327474</v>
      </c>
      <c r="G552" t="s">
        <v>327343</v>
      </c>
      <c r="H552" t="s">
        <v>327345</v>
      </c>
      <c r="I552" t="s">
        <v>327346</v>
      </c>
      <c r="J552" t="s">
        <v>327437</v>
      </c>
      <c r="K552" t="s">
        <v>327541</v>
      </c>
      <c r="L552" t="s">
        <v>327347</v>
      </c>
      <c r="M552" t="s">
        <v>327348</v>
      </c>
      <c r="N552" t="s">
        <v>327349</v>
      </c>
      <c r="O552" t="s">
        <v>327350</v>
      </c>
      <c r="P552" t="s">
        <v>327351</v>
      </c>
      <c r="Q552" t="s">
        <v>327507</v>
      </c>
      <c r="R552" t="s">
        <v>327352</v>
      </c>
      <c r="S552" t="s">
        <v>327501</v>
      </c>
      <c r="T552" t="s">
        <v>328071</v>
      </c>
      <c r="U552" t="s">
        <v>327509</v>
      </c>
      <c r="V552" t="s">
        <v>327405</v>
      </c>
      <c r="W552" t="s">
        <v>327385</v>
      </c>
      <c r="X552" t="s">
        <v>327500</v>
      </c>
      <c r="Y552" t="s">
        <v>327384</v>
      </c>
      <c r="Z552" t="s">
        <v>327353</v>
      </c>
      <c r="AA552" t="s">
        <v>327354</v>
      </c>
      <c r="AB552" t="s">
        <v>327355</v>
      </c>
      <c r="AC552" t="s">
        <v>327504</v>
      </c>
      <c r="AD552" t="s">
        <v>327357</v>
      </c>
      <c r="AE552" t="s">
        <v>327358</v>
      </c>
      <c r="AF552" t="s">
        <v>327401</v>
      </c>
      <c r="AG552" t="s">
        <v>327444</v>
      </c>
      <c r="AH552" t="s">
        <v>327361</v>
      </c>
      <c r="AI552" t="s">
        <v>327363</v>
      </c>
      <c r="AJ552" t="s">
        <v>327364</v>
      </c>
      <c r="AK552" t="s">
        <v>327367</v>
      </c>
      <c r="AL552" t="s">
        <v>327368</v>
      </c>
      <c r="AM552" t="s">
        <v>327369</v>
      </c>
      <c r="AN552" t="s">
        <v>327407</v>
      </c>
      <c r="AO552" t="s">
        <v>327408</v>
      </c>
      <c r="AP552" t="s">
        <v>327430</v>
      </c>
      <c r="AQ552" t="s">
        <v>327372</v>
      </c>
      <c r="AR552" t="s">
        <v>327418</v>
      </c>
      <c r="AS552" t="s">
        <v>327373</v>
      </c>
      <c r="AT552" t="s">
        <v>327487</v>
      </c>
      <c r="AU552" t="s">
        <v>327938</v>
      </c>
      <c r="AV552" t="s">
        <v>327377</v>
      </c>
      <c r="AW552" t="s">
        <v>327379</v>
      </c>
      <c r="AX552" t="s">
        <v>327380</v>
      </c>
      <c r="AY552" t="s">
        <v>327457</v>
      </c>
      <c r="AZ552" t="s">
        <v>327939</v>
      </c>
      <c r="BA552" t="s">
        <v>327381</v>
      </c>
      <c r="BB552" t="s">
        <v>327512</v>
      </c>
      <c r="BC552" t="s">
        <v>327940</v>
      </c>
      <c r="BD552" t="s">
        <v>327389</v>
      </c>
      <c r="BE552" t="s">
        <v>327390</v>
      </c>
      <c r="BF552" t="s">
        <v>327391</v>
      </c>
      <c r="BG552" t="s">
        <v>327392</v>
      </c>
      <c r="BH552" t="s">
        <v>334253</v>
      </c>
      <c r="BI552" t="s">
        <v>327810</v>
      </c>
      <c r="BJ552" t="s">
        <v>327451</v>
      </c>
      <c r="BK552" t="s">
        <v>327412</v>
      </c>
      <c r="BL552" t="s">
        <v>327433</v>
      </c>
      <c r="BM552" t="s">
        <v>327393</v>
      </c>
      <c r="BN552" t="s">
        <v>327548</v>
      </c>
      <c r="BO552" t="s">
        <v>327394</v>
      </c>
      <c r="BP552" t="s">
        <v>327395</v>
      </c>
      <c r="BQ552" t="s">
        <v>327490</v>
      </c>
      <c r="BR552" t="s">
        <v>327397</v>
      </c>
      <c r="CP552">
        <f t="shared" si="169"/>
        <v>1</v>
      </c>
      <c r="CQ552">
        <f t="shared" si="170"/>
        <v>1</v>
      </c>
      <c r="CR552">
        <f t="shared" si="171"/>
        <v>1</v>
      </c>
      <c r="CS552">
        <f t="shared" si="172"/>
        <v>2</v>
      </c>
      <c r="CT552">
        <f t="shared" si="173"/>
        <v>2</v>
      </c>
      <c r="CU552">
        <f t="shared" si="174"/>
        <v>1</v>
      </c>
      <c r="CV552">
        <f t="shared" si="175"/>
        <v>1</v>
      </c>
      <c r="CW552">
        <f t="shared" si="176"/>
        <v>0</v>
      </c>
      <c r="CX552">
        <f t="shared" si="177"/>
        <v>1</v>
      </c>
      <c r="CY552">
        <f t="shared" si="178"/>
        <v>1</v>
      </c>
      <c r="DA552">
        <f t="shared" si="179"/>
        <v>1</v>
      </c>
      <c r="DB552">
        <f t="shared" si="180"/>
        <v>1</v>
      </c>
      <c r="DC552">
        <f t="shared" si="181"/>
        <v>1</v>
      </c>
      <c r="DD552">
        <f t="shared" si="182"/>
        <v>1</v>
      </c>
      <c r="DE552">
        <f t="shared" si="183"/>
        <v>1</v>
      </c>
      <c r="DF552">
        <f t="shared" si="184"/>
        <v>1</v>
      </c>
      <c r="DG552">
        <f t="shared" si="185"/>
        <v>1</v>
      </c>
      <c r="DH552">
        <f t="shared" si="186"/>
        <v>0</v>
      </c>
      <c r="DI552">
        <f t="shared" si="187"/>
        <v>1</v>
      </c>
      <c r="DJ552">
        <f t="shared" si="188"/>
        <v>1</v>
      </c>
      <c r="DK552">
        <f t="shared" si="189"/>
        <v>9</v>
      </c>
    </row>
    <row r="553" spans="1:115" x14ac:dyDescent="0.25">
      <c r="A553" s="8">
        <v>50446307</v>
      </c>
      <c r="B553" t="s">
        <v>327339</v>
      </c>
      <c r="C553" t="s">
        <v>327421</v>
      </c>
      <c r="D553" t="s">
        <v>327350</v>
      </c>
      <c r="E553" t="s">
        <v>327365</v>
      </c>
      <c r="F553" t="s">
        <v>327366</v>
      </c>
      <c r="G553" t="s">
        <v>327367</v>
      </c>
      <c r="H553" t="s">
        <v>327441</v>
      </c>
      <c r="I553" t="s">
        <v>327389</v>
      </c>
      <c r="J553" t="s">
        <v>327392</v>
      </c>
      <c r="K553" t="s">
        <v>327354</v>
      </c>
      <c r="L553" t="s">
        <v>327408</v>
      </c>
      <c r="M553" t="s">
        <v>327358</v>
      </c>
      <c r="N553" t="s">
        <v>327373</v>
      </c>
      <c r="O553" t="s">
        <v>327346</v>
      </c>
      <c r="P553" t="s">
        <v>327347</v>
      </c>
      <c r="Q553" t="s">
        <v>327363</v>
      </c>
      <c r="R553" t="s">
        <v>327379</v>
      </c>
      <c r="CP553">
        <f t="shared" si="169"/>
        <v>1</v>
      </c>
      <c r="CQ553">
        <f t="shared" si="170"/>
        <v>1</v>
      </c>
      <c r="CR553">
        <f t="shared" si="171"/>
        <v>0</v>
      </c>
      <c r="CS553">
        <f t="shared" si="172"/>
        <v>0</v>
      </c>
      <c r="CT553">
        <f t="shared" si="173"/>
        <v>0</v>
      </c>
      <c r="CU553">
        <f t="shared" si="174"/>
        <v>1</v>
      </c>
      <c r="CV553">
        <f t="shared" si="175"/>
        <v>1</v>
      </c>
      <c r="CW553">
        <f t="shared" si="176"/>
        <v>0</v>
      </c>
      <c r="CX553">
        <f t="shared" si="177"/>
        <v>0</v>
      </c>
      <c r="CY553">
        <f t="shared" si="178"/>
        <v>0</v>
      </c>
      <c r="DA553">
        <f t="shared" si="179"/>
        <v>1</v>
      </c>
      <c r="DB553">
        <f t="shared" si="180"/>
        <v>1</v>
      </c>
      <c r="DC553">
        <f t="shared" si="181"/>
        <v>0</v>
      </c>
      <c r="DD553">
        <f t="shared" si="182"/>
        <v>0</v>
      </c>
      <c r="DE553">
        <f t="shared" si="183"/>
        <v>0</v>
      </c>
      <c r="DF553">
        <f t="shared" si="184"/>
        <v>1</v>
      </c>
      <c r="DG553">
        <f t="shared" si="185"/>
        <v>1</v>
      </c>
      <c r="DH553">
        <f t="shared" si="186"/>
        <v>0</v>
      </c>
      <c r="DI553">
        <f t="shared" si="187"/>
        <v>0</v>
      </c>
      <c r="DJ553">
        <f t="shared" si="188"/>
        <v>0</v>
      </c>
      <c r="DK553">
        <f t="shared" si="189"/>
        <v>4</v>
      </c>
    </row>
    <row r="554" spans="1:115" x14ac:dyDescent="0.25">
      <c r="A554" s="8">
        <v>33785477</v>
      </c>
      <c r="B554" t="s">
        <v>327339</v>
      </c>
      <c r="C554" t="s">
        <v>327966</v>
      </c>
      <c r="D554" t="s">
        <v>327399</v>
      </c>
      <c r="E554" t="s">
        <v>327346</v>
      </c>
      <c r="F554" t="s">
        <v>327347</v>
      </c>
      <c r="G554" t="s">
        <v>327452</v>
      </c>
      <c r="H554" t="s">
        <v>327348</v>
      </c>
      <c r="I554" t="s">
        <v>327350</v>
      </c>
      <c r="J554" t="s">
        <v>327502</v>
      </c>
      <c r="K554" t="s">
        <v>327354</v>
      </c>
      <c r="L554" t="s">
        <v>327355</v>
      </c>
      <c r="M554" t="s">
        <v>327358</v>
      </c>
      <c r="N554" t="s">
        <v>327360</v>
      </c>
      <c r="O554" t="s">
        <v>327362</v>
      </c>
      <c r="P554" t="s">
        <v>327363</v>
      </c>
      <c r="Q554" t="s">
        <v>327364</v>
      </c>
      <c r="R554" t="s">
        <v>327464</v>
      </c>
      <c r="S554" t="s">
        <v>327365</v>
      </c>
      <c r="T554" t="s">
        <v>327366</v>
      </c>
      <c r="U554" t="s">
        <v>327367</v>
      </c>
      <c r="V554" t="s">
        <v>327417</v>
      </c>
      <c r="W554" t="s">
        <v>327408</v>
      </c>
      <c r="X554" t="s">
        <v>327372</v>
      </c>
      <c r="Y554" t="s">
        <v>327418</v>
      </c>
      <c r="Z554" t="s">
        <v>327373</v>
      </c>
      <c r="AA554" t="s">
        <v>327374</v>
      </c>
      <c r="AB554" t="s">
        <v>327379</v>
      </c>
      <c r="AC554" t="s">
        <v>327380</v>
      </c>
      <c r="AD554" t="s">
        <v>327494</v>
      </c>
      <c r="AE554" t="s">
        <v>327389</v>
      </c>
      <c r="AF554" t="s">
        <v>327390</v>
      </c>
      <c r="AG554" t="s">
        <v>327394</v>
      </c>
      <c r="AH554" t="s">
        <v>327395</v>
      </c>
      <c r="CP554">
        <f t="shared" si="169"/>
        <v>1</v>
      </c>
      <c r="CQ554">
        <f t="shared" si="170"/>
        <v>1</v>
      </c>
      <c r="CR554">
        <f t="shared" si="171"/>
        <v>1</v>
      </c>
      <c r="CS554">
        <f t="shared" si="172"/>
        <v>0</v>
      </c>
      <c r="CT554">
        <f t="shared" si="173"/>
        <v>1</v>
      </c>
      <c r="CU554">
        <f t="shared" si="174"/>
        <v>0</v>
      </c>
      <c r="CV554">
        <f t="shared" si="175"/>
        <v>1</v>
      </c>
      <c r="CW554">
        <f t="shared" si="176"/>
        <v>0</v>
      </c>
      <c r="CX554">
        <f t="shared" si="177"/>
        <v>0</v>
      </c>
      <c r="CY554">
        <f t="shared" si="178"/>
        <v>1</v>
      </c>
      <c r="DA554">
        <f t="shared" si="179"/>
        <v>1</v>
      </c>
      <c r="DB554">
        <f t="shared" si="180"/>
        <v>1</v>
      </c>
      <c r="DC554">
        <f t="shared" si="181"/>
        <v>1</v>
      </c>
      <c r="DD554">
        <f t="shared" si="182"/>
        <v>0</v>
      </c>
      <c r="DE554">
        <f t="shared" si="183"/>
        <v>1</v>
      </c>
      <c r="DF554">
        <f t="shared" si="184"/>
        <v>0</v>
      </c>
      <c r="DG554">
        <f t="shared" si="185"/>
        <v>1</v>
      </c>
      <c r="DH554">
        <f t="shared" si="186"/>
        <v>0</v>
      </c>
      <c r="DI554">
        <f t="shared" si="187"/>
        <v>0</v>
      </c>
      <c r="DJ554">
        <f t="shared" si="188"/>
        <v>1</v>
      </c>
      <c r="DK554">
        <f t="shared" si="189"/>
        <v>6</v>
      </c>
    </row>
    <row r="555" spans="1:115" x14ac:dyDescent="0.25">
      <c r="A555" s="8">
        <v>48920131</v>
      </c>
      <c r="B555" t="s">
        <v>327339</v>
      </c>
      <c r="C555" t="s">
        <v>327398</v>
      </c>
      <c r="D555" t="s">
        <v>327476</v>
      </c>
      <c r="E555" t="s">
        <v>327341</v>
      </c>
      <c r="F555" t="s">
        <v>334609</v>
      </c>
      <c r="G555" t="s">
        <v>327399</v>
      </c>
      <c r="H555" t="s">
        <v>327359</v>
      </c>
      <c r="I555" t="s">
        <v>327729</v>
      </c>
      <c r="J555" t="s">
        <v>327342</v>
      </c>
      <c r="K555" t="s">
        <v>334610</v>
      </c>
      <c r="L555" t="s">
        <v>334611</v>
      </c>
      <c r="M555" t="s">
        <v>327690</v>
      </c>
      <c r="N555" t="s">
        <v>327344</v>
      </c>
      <c r="O555" t="s">
        <v>327343</v>
      </c>
      <c r="P555" t="s">
        <v>327345</v>
      </c>
      <c r="Q555" t="s">
        <v>327346</v>
      </c>
      <c r="R555" t="s">
        <v>327437</v>
      </c>
      <c r="S555" t="s">
        <v>327347</v>
      </c>
      <c r="T555" t="s">
        <v>327348</v>
      </c>
      <c r="U555" t="s">
        <v>327349</v>
      </c>
      <c r="V555" t="s">
        <v>327351</v>
      </c>
      <c r="W555" t="s">
        <v>327595</v>
      </c>
      <c r="X555" t="s">
        <v>327352</v>
      </c>
      <c r="Y555" t="s">
        <v>327501</v>
      </c>
      <c r="Z555" t="s">
        <v>327353</v>
      </c>
      <c r="AA555" t="s">
        <v>327354</v>
      </c>
      <c r="AB555" t="s">
        <v>327355</v>
      </c>
      <c r="AC555" t="s">
        <v>327504</v>
      </c>
      <c r="AD555" t="s">
        <v>327358</v>
      </c>
      <c r="AE555" t="s">
        <v>327361</v>
      </c>
      <c r="AF555" t="s">
        <v>327360</v>
      </c>
      <c r="AG555" t="s">
        <v>334610</v>
      </c>
      <c r="AH555" t="s">
        <v>334612</v>
      </c>
      <c r="AI555" t="s">
        <v>327581</v>
      </c>
      <c r="AJ555" t="s">
        <v>327444</v>
      </c>
      <c r="AK555" t="s">
        <v>334613</v>
      </c>
      <c r="AL555" t="s">
        <v>334614</v>
      </c>
      <c r="AM555" t="s">
        <v>327578</v>
      </c>
      <c r="AN555" t="s">
        <v>327363</v>
      </c>
      <c r="AO555" t="s">
        <v>334615</v>
      </c>
      <c r="AP555" t="s">
        <v>327364</v>
      </c>
      <c r="AQ555" t="s">
        <v>327502</v>
      </c>
      <c r="AR555" t="s">
        <v>327599</v>
      </c>
      <c r="AS555" t="s">
        <v>327654</v>
      </c>
      <c r="AT555" t="s">
        <v>327544</v>
      </c>
      <c r="AU555" t="s">
        <v>327365</v>
      </c>
      <c r="AV555" t="s">
        <v>327367</v>
      </c>
      <c r="AW555" t="s">
        <v>327498</v>
      </c>
      <c r="AX555" t="s">
        <v>327388</v>
      </c>
      <c r="AY555" t="s">
        <v>327499</v>
      </c>
      <c r="AZ555" t="s">
        <v>327500</v>
      </c>
      <c r="BA555" t="s">
        <v>327405</v>
      </c>
      <c r="BB555" t="s">
        <v>327385</v>
      </c>
      <c r="BC555" t="s">
        <v>327386</v>
      </c>
      <c r="BD555" t="s">
        <v>327509</v>
      </c>
      <c r="BE555" t="s">
        <v>327368</v>
      </c>
      <c r="BF555" t="s">
        <v>327447</v>
      </c>
      <c r="BG555" t="s">
        <v>327370</v>
      </c>
      <c r="BH555" t="s">
        <v>327407</v>
      </c>
      <c r="BI555" t="s">
        <v>327369</v>
      </c>
      <c r="BJ555" t="s">
        <v>327616</v>
      </c>
      <c r="BK555" t="s">
        <v>327430</v>
      </c>
      <c r="BL555" t="s">
        <v>327372</v>
      </c>
      <c r="BM555" t="s">
        <v>327418</v>
      </c>
      <c r="BN555" t="s">
        <v>327373</v>
      </c>
      <c r="BO555" t="s">
        <v>327409</v>
      </c>
      <c r="BP555" t="s">
        <v>327377</v>
      </c>
      <c r="BQ555" t="s">
        <v>327379</v>
      </c>
      <c r="BR555" t="s">
        <v>327381</v>
      </c>
      <c r="BS555" t="s">
        <v>327512</v>
      </c>
      <c r="BT555" t="s">
        <v>334616</v>
      </c>
      <c r="BU555" t="s">
        <v>327914</v>
      </c>
      <c r="BV555" t="s">
        <v>327389</v>
      </c>
      <c r="BW555" t="s">
        <v>327390</v>
      </c>
      <c r="BX555" t="s">
        <v>327391</v>
      </c>
      <c r="BY555" t="s">
        <v>327392</v>
      </c>
      <c r="BZ555" t="s">
        <v>327558</v>
      </c>
      <c r="CA555" t="s">
        <v>327413</v>
      </c>
      <c r="CB555" t="s">
        <v>327466</v>
      </c>
      <c r="CC555" t="s">
        <v>327393</v>
      </c>
      <c r="CD555" t="s">
        <v>327394</v>
      </c>
      <c r="CE555" t="s">
        <v>327395</v>
      </c>
      <c r="CF555" t="s">
        <v>327562</v>
      </c>
      <c r="CP555">
        <f t="shared" si="169"/>
        <v>1</v>
      </c>
      <c r="CQ555">
        <f t="shared" si="170"/>
        <v>3</v>
      </c>
      <c r="CR555">
        <f t="shared" si="171"/>
        <v>1</v>
      </c>
      <c r="CS555">
        <f t="shared" si="172"/>
        <v>1</v>
      </c>
      <c r="CT555">
        <f t="shared" si="173"/>
        <v>1</v>
      </c>
      <c r="CU555">
        <f t="shared" si="174"/>
        <v>0</v>
      </c>
      <c r="CV555">
        <f t="shared" si="175"/>
        <v>1</v>
      </c>
      <c r="CW555">
        <f t="shared" si="176"/>
        <v>0</v>
      </c>
      <c r="CX555">
        <f t="shared" si="177"/>
        <v>0</v>
      </c>
      <c r="CY555">
        <f t="shared" si="178"/>
        <v>2</v>
      </c>
      <c r="DA555">
        <f t="shared" si="179"/>
        <v>1</v>
      </c>
      <c r="DB555">
        <f t="shared" si="180"/>
        <v>1</v>
      </c>
      <c r="DC555">
        <f t="shared" si="181"/>
        <v>1</v>
      </c>
      <c r="DD555">
        <f t="shared" si="182"/>
        <v>1</v>
      </c>
      <c r="DE555">
        <f t="shared" si="183"/>
        <v>1</v>
      </c>
      <c r="DF555">
        <f t="shared" si="184"/>
        <v>0</v>
      </c>
      <c r="DG555">
        <f t="shared" si="185"/>
        <v>1</v>
      </c>
      <c r="DH555">
        <f t="shared" si="186"/>
        <v>0</v>
      </c>
      <c r="DI555">
        <f t="shared" si="187"/>
        <v>0</v>
      </c>
      <c r="DJ555">
        <f t="shared" si="188"/>
        <v>1</v>
      </c>
      <c r="DK555">
        <f t="shared" si="189"/>
        <v>7</v>
      </c>
    </row>
    <row r="556" spans="1:115" x14ac:dyDescent="0.25">
      <c r="A556" s="8">
        <v>8.2695786384232205E+17</v>
      </c>
      <c r="B556" t="s">
        <v>327339</v>
      </c>
      <c r="C556" t="s">
        <v>327657</v>
      </c>
      <c r="D556" t="s">
        <v>327458</v>
      </c>
      <c r="E556" t="s">
        <v>327341</v>
      </c>
      <c r="F556" t="s">
        <v>327343</v>
      </c>
      <c r="G556" t="s">
        <v>327414</v>
      </c>
      <c r="H556" t="s">
        <v>327346</v>
      </c>
      <c r="I556" t="s">
        <v>327347</v>
      </c>
      <c r="J556" t="s">
        <v>327348</v>
      </c>
      <c r="K556" t="s">
        <v>327585</v>
      </c>
      <c r="L556" t="s">
        <v>327349</v>
      </c>
      <c r="M556" t="s">
        <v>327350</v>
      </c>
      <c r="N556" t="s">
        <v>327351</v>
      </c>
      <c r="O556" t="s">
        <v>327507</v>
      </c>
      <c r="P556" t="s">
        <v>327619</v>
      </c>
      <c r="Q556" t="s">
        <v>327354</v>
      </c>
      <c r="R556" t="s">
        <v>327358</v>
      </c>
      <c r="S556" t="s">
        <v>327401</v>
      </c>
      <c r="T556" t="s">
        <v>327362</v>
      </c>
      <c r="U556" t="s">
        <v>327480</v>
      </c>
      <c r="V556" t="s">
        <v>327363</v>
      </c>
      <c r="W556" t="s">
        <v>327365</v>
      </c>
      <c r="X556" t="s">
        <v>327368</v>
      </c>
      <c r="Y556" t="s">
        <v>327370</v>
      </c>
      <c r="Z556" t="s">
        <v>327408</v>
      </c>
      <c r="AA556" t="s">
        <v>327418</v>
      </c>
      <c r="AB556" t="s">
        <v>327373</v>
      </c>
      <c r="AC556" t="s">
        <v>327374</v>
      </c>
      <c r="AD556" t="s">
        <v>327377</v>
      </c>
      <c r="AE556" t="s">
        <v>327421</v>
      </c>
      <c r="AF556" t="s">
        <v>327381</v>
      </c>
      <c r="AG556" t="s">
        <v>327479</v>
      </c>
      <c r="AH556" t="s">
        <v>327389</v>
      </c>
      <c r="AI556" t="s">
        <v>327394</v>
      </c>
      <c r="AJ556" t="s">
        <v>327395</v>
      </c>
      <c r="CP556">
        <f t="shared" si="169"/>
        <v>1</v>
      </c>
      <c r="CQ556">
        <f t="shared" si="170"/>
        <v>1</v>
      </c>
      <c r="CR556">
        <f t="shared" si="171"/>
        <v>1</v>
      </c>
      <c r="CS556">
        <f t="shared" si="172"/>
        <v>0</v>
      </c>
      <c r="CT556">
        <f t="shared" si="173"/>
        <v>0</v>
      </c>
      <c r="CU556">
        <f t="shared" si="174"/>
        <v>1</v>
      </c>
      <c r="CV556">
        <f t="shared" si="175"/>
        <v>1</v>
      </c>
      <c r="CW556">
        <f t="shared" si="176"/>
        <v>0</v>
      </c>
      <c r="CX556">
        <f t="shared" si="177"/>
        <v>1</v>
      </c>
      <c r="CY556">
        <f t="shared" si="178"/>
        <v>1</v>
      </c>
      <c r="DA556">
        <f t="shared" si="179"/>
        <v>1</v>
      </c>
      <c r="DB556">
        <f t="shared" si="180"/>
        <v>1</v>
      </c>
      <c r="DC556">
        <f t="shared" si="181"/>
        <v>1</v>
      </c>
      <c r="DD556">
        <f t="shared" si="182"/>
        <v>0</v>
      </c>
      <c r="DE556">
        <f t="shared" si="183"/>
        <v>0</v>
      </c>
      <c r="DF556">
        <f t="shared" si="184"/>
        <v>1</v>
      </c>
      <c r="DG556">
        <f t="shared" si="185"/>
        <v>1</v>
      </c>
      <c r="DH556">
        <f t="shared" si="186"/>
        <v>0</v>
      </c>
      <c r="DI556">
        <f t="shared" si="187"/>
        <v>1</v>
      </c>
      <c r="DJ556">
        <f t="shared" si="188"/>
        <v>1</v>
      </c>
      <c r="DK556">
        <f t="shared" si="189"/>
        <v>7</v>
      </c>
    </row>
    <row r="557" spans="1:115" x14ac:dyDescent="0.25">
      <c r="A557" s="8">
        <v>6.89925344030736E+17</v>
      </c>
      <c r="B557" t="s">
        <v>327339</v>
      </c>
      <c r="C557" t="s">
        <v>327340</v>
      </c>
      <c r="D557" t="s">
        <v>327458</v>
      </c>
      <c r="E557" t="s">
        <v>327532</v>
      </c>
      <c r="F557" t="s">
        <v>327341</v>
      </c>
      <c r="G557" t="s">
        <v>327399</v>
      </c>
      <c r="H557" t="s">
        <v>327342</v>
      </c>
      <c r="I557" t="s">
        <v>327437</v>
      </c>
      <c r="J557" t="s">
        <v>327346</v>
      </c>
      <c r="K557" t="s">
        <v>327496</v>
      </c>
      <c r="L557" t="s">
        <v>327347</v>
      </c>
      <c r="M557" t="s">
        <v>327348</v>
      </c>
      <c r="N557" t="s">
        <v>327349</v>
      </c>
      <c r="O557" t="s">
        <v>327350</v>
      </c>
      <c r="P557" t="s">
        <v>327351</v>
      </c>
      <c r="Q557" t="s">
        <v>327507</v>
      </c>
      <c r="R557" t="s">
        <v>327352</v>
      </c>
      <c r="S557" t="s">
        <v>327501</v>
      </c>
      <c r="T557" t="s">
        <v>327354</v>
      </c>
      <c r="U557" t="s">
        <v>327462</v>
      </c>
      <c r="V557" t="s">
        <v>327355</v>
      </c>
      <c r="W557" t="s">
        <v>327515</v>
      </c>
      <c r="X557" t="s">
        <v>327357</v>
      </c>
      <c r="Y557" t="s">
        <v>327358</v>
      </c>
      <c r="Z557" t="s">
        <v>327401</v>
      </c>
      <c r="AA557" t="s">
        <v>327659</v>
      </c>
      <c r="AB557" t="s">
        <v>327444</v>
      </c>
      <c r="AC557" t="s">
        <v>327581</v>
      </c>
      <c r="AD557" t="s">
        <v>327362</v>
      </c>
      <c r="AE557" t="s">
        <v>327361</v>
      </c>
      <c r="AF557" t="s">
        <v>327363</v>
      </c>
      <c r="AG557" t="s">
        <v>327544</v>
      </c>
      <c r="AH557" t="s">
        <v>327365</v>
      </c>
      <c r="AI557" t="s">
        <v>327367</v>
      </c>
      <c r="AJ557" t="s">
        <v>327368</v>
      </c>
      <c r="AK557" t="s">
        <v>327370</v>
      </c>
      <c r="AL557" t="s">
        <v>327521</v>
      </c>
      <c r="AM557" t="s">
        <v>327408</v>
      </c>
      <c r="AN557" t="s">
        <v>327372</v>
      </c>
      <c r="AO557" t="s">
        <v>327418</v>
      </c>
      <c r="AP557" t="s">
        <v>327373</v>
      </c>
      <c r="AQ557" t="s">
        <v>327409</v>
      </c>
      <c r="AR557" t="s">
        <v>327374</v>
      </c>
      <c r="AS557" t="s">
        <v>327377</v>
      </c>
      <c r="AT557" t="s">
        <v>327379</v>
      </c>
      <c r="AU557" t="s">
        <v>334617</v>
      </c>
      <c r="AV557" t="s">
        <v>327381</v>
      </c>
      <c r="AW557" t="s">
        <v>327512</v>
      </c>
      <c r="AX557" t="s">
        <v>327431</v>
      </c>
      <c r="AY557" t="s">
        <v>327389</v>
      </c>
      <c r="AZ557" t="s">
        <v>327451</v>
      </c>
      <c r="BA557" t="s">
        <v>327390</v>
      </c>
      <c r="BB557" t="s">
        <v>327391</v>
      </c>
      <c r="BC557" t="s">
        <v>327413</v>
      </c>
      <c r="BD557" t="s">
        <v>327393</v>
      </c>
      <c r="BE557" t="s">
        <v>327394</v>
      </c>
      <c r="BF557" t="s">
        <v>327395</v>
      </c>
      <c r="CP557">
        <f t="shared" si="169"/>
        <v>1</v>
      </c>
      <c r="CQ557">
        <f t="shared" si="170"/>
        <v>1</v>
      </c>
      <c r="CR557">
        <f t="shared" si="171"/>
        <v>1</v>
      </c>
      <c r="CS557">
        <f t="shared" si="172"/>
        <v>1</v>
      </c>
      <c r="CT557">
        <f t="shared" si="173"/>
        <v>2</v>
      </c>
      <c r="CU557">
        <f t="shared" si="174"/>
        <v>1</v>
      </c>
      <c r="CV557">
        <f t="shared" si="175"/>
        <v>1</v>
      </c>
      <c r="CW557">
        <f t="shared" si="176"/>
        <v>0</v>
      </c>
      <c r="CX557">
        <f t="shared" si="177"/>
        <v>1</v>
      </c>
      <c r="CY557">
        <f t="shared" si="178"/>
        <v>1</v>
      </c>
      <c r="DA557">
        <f t="shared" si="179"/>
        <v>1</v>
      </c>
      <c r="DB557">
        <f t="shared" si="180"/>
        <v>1</v>
      </c>
      <c r="DC557">
        <f t="shared" si="181"/>
        <v>1</v>
      </c>
      <c r="DD557">
        <f t="shared" si="182"/>
        <v>1</v>
      </c>
      <c r="DE557">
        <f t="shared" si="183"/>
        <v>1</v>
      </c>
      <c r="DF557">
        <f t="shared" si="184"/>
        <v>1</v>
      </c>
      <c r="DG557">
        <f t="shared" si="185"/>
        <v>1</v>
      </c>
      <c r="DH557">
        <f t="shared" si="186"/>
        <v>0</v>
      </c>
      <c r="DI557">
        <f t="shared" si="187"/>
        <v>1</v>
      </c>
      <c r="DJ557">
        <f t="shared" si="188"/>
        <v>1</v>
      </c>
      <c r="DK557">
        <f t="shared" si="189"/>
        <v>9</v>
      </c>
    </row>
    <row r="558" spans="1:115" x14ac:dyDescent="0.25">
      <c r="A558" s="8">
        <v>30511301</v>
      </c>
      <c r="B558" t="s">
        <v>327339</v>
      </c>
      <c r="C558" t="s">
        <v>327399</v>
      </c>
      <c r="D558" t="s">
        <v>327345</v>
      </c>
      <c r="E558" t="s">
        <v>327346</v>
      </c>
      <c r="F558" t="s">
        <v>327347</v>
      </c>
      <c r="G558" t="s">
        <v>327350</v>
      </c>
      <c r="H558" t="s">
        <v>327416</v>
      </c>
      <c r="I558" t="s">
        <v>327355</v>
      </c>
      <c r="J558" t="s">
        <v>327358</v>
      </c>
      <c r="K558" t="s">
        <v>327361</v>
      </c>
      <c r="L558" t="s">
        <v>327363</v>
      </c>
      <c r="M558" t="s">
        <v>327364</v>
      </c>
      <c r="N558" t="s">
        <v>327366</v>
      </c>
      <c r="O558" t="s">
        <v>327367</v>
      </c>
      <c r="P558" t="s">
        <v>327446</v>
      </c>
      <c r="Q558" t="s">
        <v>327417</v>
      </c>
      <c r="R558" t="s">
        <v>327408</v>
      </c>
      <c r="S558" t="s">
        <v>327439</v>
      </c>
      <c r="T558" t="s">
        <v>327380</v>
      </c>
      <c r="U558" t="s">
        <v>327379</v>
      </c>
      <c r="V558" t="s">
        <v>327421</v>
      </c>
      <c r="W558" t="s">
        <v>327389</v>
      </c>
      <c r="X558" t="s">
        <v>327392</v>
      </c>
      <c r="Y558" t="s">
        <v>327395</v>
      </c>
      <c r="Z558" t="s">
        <v>327396</v>
      </c>
      <c r="CP558">
        <f t="shared" si="169"/>
        <v>1</v>
      </c>
      <c r="CQ558">
        <f t="shared" si="170"/>
        <v>1</v>
      </c>
      <c r="CR558">
        <f t="shared" si="171"/>
        <v>1</v>
      </c>
      <c r="CS558">
        <f t="shared" si="172"/>
        <v>1</v>
      </c>
      <c r="CT558">
        <f t="shared" si="173"/>
        <v>1</v>
      </c>
      <c r="CU558">
        <f t="shared" si="174"/>
        <v>1</v>
      </c>
      <c r="CV558">
        <f t="shared" si="175"/>
        <v>0</v>
      </c>
      <c r="CW558">
        <f t="shared" si="176"/>
        <v>1</v>
      </c>
      <c r="CX558">
        <f t="shared" si="177"/>
        <v>0</v>
      </c>
      <c r="CY558">
        <f t="shared" si="178"/>
        <v>1</v>
      </c>
      <c r="DA558">
        <f t="shared" si="179"/>
        <v>1</v>
      </c>
      <c r="DB558">
        <f t="shared" si="180"/>
        <v>1</v>
      </c>
      <c r="DC558">
        <f t="shared" si="181"/>
        <v>1</v>
      </c>
      <c r="DD558">
        <f t="shared" si="182"/>
        <v>1</v>
      </c>
      <c r="DE558">
        <f t="shared" si="183"/>
        <v>1</v>
      </c>
      <c r="DF558">
        <f t="shared" si="184"/>
        <v>1</v>
      </c>
      <c r="DG558">
        <f t="shared" si="185"/>
        <v>0</v>
      </c>
      <c r="DH558">
        <f t="shared" si="186"/>
        <v>1</v>
      </c>
      <c r="DI558">
        <f t="shared" si="187"/>
        <v>0</v>
      </c>
      <c r="DJ558">
        <f t="shared" si="188"/>
        <v>1</v>
      </c>
      <c r="DK558">
        <f t="shared" si="189"/>
        <v>8</v>
      </c>
    </row>
    <row r="559" spans="1:115" x14ac:dyDescent="0.25">
      <c r="A559" s="8">
        <v>45084700</v>
      </c>
      <c r="B559" t="s">
        <v>327339</v>
      </c>
      <c r="C559" t="s">
        <v>327441</v>
      </c>
      <c r="D559" t="s">
        <v>327414</v>
      </c>
      <c r="E559" t="s">
        <v>327346</v>
      </c>
      <c r="F559" t="s">
        <v>327347</v>
      </c>
      <c r="G559" t="s">
        <v>327349</v>
      </c>
      <c r="H559" t="s">
        <v>327350</v>
      </c>
      <c r="I559" t="s">
        <v>327453</v>
      </c>
      <c r="J559" t="s">
        <v>327354</v>
      </c>
      <c r="K559" t="s">
        <v>327358</v>
      </c>
      <c r="L559" t="s">
        <v>327363</v>
      </c>
      <c r="M559" t="s">
        <v>327365</v>
      </c>
      <c r="N559" t="s">
        <v>327366</v>
      </c>
      <c r="O559" t="s">
        <v>327367</v>
      </c>
      <c r="P559" t="s">
        <v>327446</v>
      </c>
      <c r="Q559" t="s">
        <v>327417</v>
      </c>
      <c r="R559" t="s">
        <v>327408</v>
      </c>
      <c r="S559" t="s">
        <v>327373</v>
      </c>
      <c r="T559" t="s">
        <v>327379</v>
      </c>
      <c r="U559" t="s">
        <v>327421</v>
      </c>
      <c r="V559" t="s">
        <v>327479</v>
      </c>
      <c r="W559" t="s">
        <v>327392</v>
      </c>
      <c r="X559" t="s">
        <v>327395</v>
      </c>
      <c r="Y559" t="s">
        <v>327434</v>
      </c>
      <c r="CP559">
        <f t="shared" si="169"/>
        <v>1</v>
      </c>
      <c r="CQ559">
        <f t="shared" si="170"/>
        <v>1</v>
      </c>
      <c r="CR559">
        <f t="shared" si="171"/>
        <v>1</v>
      </c>
      <c r="CS559">
        <f t="shared" si="172"/>
        <v>0</v>
      </c>
      <c r="CT559">
        <f t="shared" si="173"/>
        <v>0</v>
      </c>
      <c r="CU559">
        <f t="shared" si="174"/>
        <v>1</v>
      </c>
      <c r="CV559">
        <f t="shared" si="175"/>
        <v>1</v>
      </c>
      <c r="CW559">
        <f t="shared" si="176"/>
        <v>1</v>
      </c>
      <c r="CX559">
        <f t="shared" si="177"/>
        <v>0</v>
      </c>
      <c r="CY559">
        <f t="shared" si="178"/>
        <v>1</v>
      </c>
      <c r="DA559">
        <f t="shared" si="179"/>
        <v>1</v>
      </c>
      <c r="DB559">
        <f t="shared" si="180"/>
        <v>1</v>
      </c>
      <c r="DC559">
        <f t="shared" si="181"/>
        <v>1</v>
      </c>
      <c r="DD559">
        <f t="shared" si="182"/>
        <v>0</v>
      </c>
      <c r="DE559">
        <f t="shared" si="183"/>
        <v>0</v>
      </c>
      <c r="DF559">
        <f t="shared" si="184"/>
        <v>1</v>
      </c>
      <c r="DG559">
        <f t="shared" si="185"/>
        <v>1</v>
      </c>
      <c r="DH559">
        <f t="shared" si="186"/>
        <v>1</v>
      </c>
      <c r="DI559">
        <f t="shared" si="187"/>
        <v>0</v>
      </c>
      <c r="DJ559">
        <f t="shared" si="188"/>
        <v>1</v>
      </c>
      <c r="DK559">
        <f t="shared" si="189"/>
        <v>7</v>
      </c>
    </row>
    <row r="560" spans="1:115" x14ac:dyDescent="0.25">
      <c r="A560" s="8">
        <v>35878938</v>
      </c>
      <c r="B560" t="s">
        <v>327339</v>
      </c>
      <c r="C560" t="s">
        <v>327399</v>
      </c>
      <c r="D560" t="s">
        <v>327414</v>
      </c>
      <c r="E560" t="s">
        <v>327437</v>
      </c>
      <c r="F560" t="s">
        <v>327346</v>
      </c>
      <c r="G560" t="s">
        <v>327347</v>
      </c>
      <c r="H560" t="s">
        <v>327348</v>
      </c>
      <c r="I560" t="s">
        <v>327349</v>
      </c>
      <c r="J560" t="s">
        <v>327350</v>
      </c>
      <c r="K560" t="s">
        <v>327351</v>
      </c>
      <c r="L560" t="s">
        <v>327352</v>
      </c>
      <c r="M560" t="s">
        <v>327354</v>
      </c>
      <c r="N560" t="s">
        <v>327355</v>
      </c>
      <c r="O560" t="s">
        <v>327358</v>
      </c>
      <c r="P560" t="s">
        <v>327361</v>
      </c>
      <c r="Q560" t="s">
        <v>327444</v>
      </c>
      <c r="R560" t="s">
        <v>327362</v>
      </c>
      <c r="S560" t="s">
        <v>327363</v>
      </c>
      <c r="T560" t="s">
        <v>327364</v>
      </c>
      <c r="U560" t="s">
        <v>327365</v>
      </c>
      <c r="V560" t="s">
        <v>327366</v>
      </c>
      <c r="W560" t="s">
        <v>327367</v>
      </c>
      <c r="X560" t="s">
        <v>327368</v>
      </c>
      <c r="Y560" t="s">
        <v>327370</v>
      </c>
      <c r="Z560" t="s">
        <v>327417</v>
      </c>
      <c r="AA560" t="s">
        <v>327408</v>
      </c>
      <c r="AB560" t="s">
        <v>327372</v>
      </c>
      <c r="AC560" t="s">
        <v>327459</v>
      </c>
      <c r="AD560" t="s">
        <v>327374</v>
      </c>
      <c r="AE560" t="s">
        <v>327377</v>
      </c>
      <c r="AF560" t="s">
        <v>327379</v>
      </c>
      <c r="AG560" t="s">
        <v>327380</v>
      </c>
      <c r="AH560" t="s">
        <v>327421</v>
      </c>
      <c r="AI560" t="s">
        <v>327381</v>
      </c>
      <c r="AJ560" t="s">
        <v>327389</v>
      </c>
      <c r="AK560" t="s">
        <v>327390</v>
      </c>
      <c r="AL560" t="s">
        <v>327392</v>
      </c>
      <c r="AM560" t="s">
        <v>327413</v>
      </c>
      <c r="AN560" t="s">
        <v>327393</v>
      </c>
      <c r="AO560" t="s">
        <v>327394</v>
      </c>
      <c r="AP560" t="s">
        <v>327395</v>
      </c>
      <c r="AQ560" t="s">
        <v>327434</v>
      </c>
      <c r="CP560">
        <f t="shared" si="169"/>
        <v>1</v>
      </c>
      <c r="CQ560">
        <f t="shared" si="170"/>
        <v>1</v>
      </c>
      <c r="CR560">
        <f t="shared" si="171"/>
        <v>1</v>
      </c>
      <c r="CS560">
        <f t="shared" si="172"/>
        <v>0</v>
      </c>
      <c r="CT560">
        <f t="shared" si="173"/>
        <v>1</v>
      </c>
      <c r="CU560">
        <f t="shared" si="174"/>
        <v>1</v>
      </c>
      <c r="CV560">
        <f t="shared" si="175"/>
        <v>0</v>
      </c>
      <c r="CW560">
        <f t="shared" si="176"/>
        <v>0</v>
      </c>
      <c r="CX560">
        <f t="shared" si="177"/>
        <v>0</v>
      </c>
      <c r="CY560">
        <f t="shared" si="178"/>
        <v>1</v>
      </c>
      <c r="DA560">
        <f t="shared" si="179"/>
        <v>1</v>
      </c>
      <c r="DB560">
        <f t="shared" si="180"/>
        <v>1</v>
      </c>
      <c r="DC560">
        <f t="shared" si="181"/>
        <v>1</v>
      </c>
      <c r="DD560">
        <f t="shared" si="182"/>
        <v>0</v>
      </c>
      <c r="DE560">
        <f t="shared" si="183"/>
        <v>1</v>
      </c>
      <c r="DF560">
        <f t="shared" si="184"/>
        <v>1</v>
      </c>
      <c r="DG560">
        <f t="shared" si="185"/>
        <v>0</v>
      </c>
      <c r="DH560">
        <f t="shared" si="186"/>
        <v>0</v>
      </c>
      <c r="DI560">
        <f t="shared" si="187"/>
        <v>0</v>
      </c>
      <c r="DJ560">
        <f t="shared" si="188"/>
        <v>1</v>
      </c>
      <c r="DK560">
        <f t="shared" si="189"/>
        <v>6</v>
      </c>
    </row>
    <row r="561" spans="1:115" x14ac:dyDescent="0.25">
      <c r="A561" s="8">
        <v>7.1325271680151398E+17</v>
      </c>
      <c r="B561" t="s">
        <v>327339</v>
      </c>
      <c r="C561" t="s">
        <v>327340</v>
      </c>
      <c r="D561" t="s">
        <v>327458</v>
      </c>
      <c r="E561" t="s">
        <v>327341</v>
      </c>
      <c r="F561" t="s">
        <v>327399</v>
      </c>
      <c r="G561" t="s">
        <v>327474</v>
      </c>
      <c r="H561" t="s">
        <v>327342</v>
      </c>
      <c r="I561" t="s">
        <v>334603</v>
      </c>
      <c r="J561" t="s">
        <v>334618</v>
      </c>
      <c r="K561" t="s">
        <v>327346</v>
      </c>
      <c r="L561" t="s">
        <v>327345</v>
      </c>
      <c r="M561" t="s">
        <v>334619</v>
      </c>
      <c r="N561" t="s">
        <v>327437</v>
      </c>
      <c r="O561" t="s">
        <v>327347</v>
      </c>
      <c r="P561" t="s">
        <v>327541</v>
      </c>
      <c r="Q561" t="s">
        <v>327348</v>
      </c>
      <c r="R561" t="s">
        <v>327349</v>
      </c>
      <c r="S561" t="s">
        <v>327351</v>
      </c>
      <c r="T561" t="s">
        <v>327383</v>
      </c>
      <c r="U561" t="s">
        <v>327405</v>
      </c>
      <c r="V561" t="s">
        <v>327384</v>
      </c>
      <c r="W561" t="s">
        <v>327385</v>
      </c>
      <c r="X561" t="s">
        <v>327352</v>
      </c>
      <c r="Y561" t="s">
        <v>327501</v>
      </c>
      <c r="Z561" t="s">
        <v>327619</v>
      </c>
      <c r="AA561" t="s">
        <v>327355</v>
      </c>
      <c r="AB561" t="s">
        <v>327357</v>
      </c>
      <c r="AC561" t="s">
        <v>327358</v>
      </c>
      <c r="AD561" t="s">
        <v>327401</v>
      </c>
      <c r="AE561" t="s">
        <v>327444</v>
      </c>
      <c r="AF561" t="s">
        <v>327361</v>
      </c>
      <c r="AG561" t="s">
        <v>327363</v>
      </c>
      <c r="AH561" t="s">
        <v>327464</v>
      </c>
      <c r="AI561" t="s">
        <v>327367</v>
      </c>
      <c r="AJ561" t="s">
        <v>327368</v>
      </c>
      <c r="AK561" t="s">
        <v>334604</v>
      </c>
      <c r="AL561" t="s">
        <v>327370</v>
      </c>
      <c r="AM561" t="s">
        <v>327521</v>
      </c>
      <c r="AN561" t="s">
        <v>327369</v>
      </c>
      <c r="AO561" t="s">
        <v>327408</v>
      </c>
      <c r="AP561" t="s">
        <v>327372</v>
      </c>
      <c r="AQ561" t="s">
        <v>327460</v>
      </c>
      <c r="AR561" t="s">
        <v>327373</v>
      </c>
      <c r="AS561" t="s">
        <v>327955</v>
      </c>
      <c r="AT561" t="s">
        <v>327418</v>
      </c>
      <c r="AU561" t="s">
        <v>327487</v>
      </c>
      <c r="AV561" t="s">
        <v>327376</v>
      </c>
      <c r="AW561" t="s">
        <v>327377</v>
      </c>
      <c r="AX561" t="s">
        <v>327379</v>
      </c>
      <c r="AY561" t="s">
        <v>327381</v>
      </c>
      <c r="AZ561" t="s">
        <v>327512</v>
      </c>
      <c r="BA561" t="s">
        <v>327479</v>
      </c>
      <c r="BB561" t="s">
        <v>327494</v>
      </c>
      <c r="BC561" t="s">
        <v>327389</v>
      </c>
      <c r="BD561" t="s">
        <v>327390</v>
      </c>
      <c r="BE561" t="s">
        <v>327391</v>
      </c>
      <c r="BF561" t="s">
        <v>327392</v>
      </c>
      <c r="BG561" t="s">
        <v>327413</v>
      </c>
      <c r="BH561" t="s">
        <v>334620</v>
      </c>
      <c r="BI561" t="s">
        <v>327433</v>
      </c>
      <c r="BJ561" t="s">
        <v>327573</v>
      </c>
      <c r="BK561" t="s">
        <v>327729</v>
      </c>
      <c r="BL561" t="s">
        <v>327394</v>
      </c>
      <c r="BM561" t="s">
        <v>327395</v>
      </c>
      <c r="BN561" t="s">
        <v>327490</v>
      </c>
      <c r="BO561" t="s">
        <v>327397</v>
      </c>
      <c r="CP561">
        <f t="shared" si="169"/>
        <v>1</v>
      </c>
      <c r="CQ561">
        <f t="shared" si="170"/>
        <v>1</v>
      </c>
      <c r="CR561">
        <f t="shared" si="171"/>
        <v>2</v>
      </c>
      <c r="CS561">
        <f t="shared" si="172"/>
        <v>2</v>
      </c>
      <c r="CT561">
        <f t="shared" si="173"/>
        <v>2</v>
      </c>
      <c r="CU561">
        <f t="shared" si="174"/>
        <v>1</v>
      </c>
      <c r="CV561">
        <f t="shared" si="175"/>
        <v>1</v>
      </c>
      <c r="CW561">
        <f t="shared" si="176"/>
        <v>0</v>
      </c>
      <c r="CX561">
        <f t="shared" si="177"/>
        <v>1</v>
      </c>
      <c r="CY561">
        <f t="shared" si="178"/>
        <v>1</v>
      </c>
      <c r="DA561">
        <f t="shared" si="179"/>
        <v>1</v>
      </c>
      <c r="DB561">
        <f t="shared" si="180"/>
        <v>1</v>
      </c>
      <c r="DC561">
        <f t="shared" si="181"/>
        <v>1</v>
      </c>
      <c r="DD561">
        <f t="shared" si="182"/>
        <v>1</v>
      </c>
      <c r="DE561">
        <f t="shared" si="183"/>
        <v>1</v>
      </c>
      <c r="DF561">
        <f t="shared" si="184"/>
        <v>1</v>
      </c>
      <c r="DG561">
        <f t="shared" si="185"/>
        <v>1</v>
      </c>
      <c r="DH561">
        <f t="shared" si="186"/>
        <v>0</v>
      </c>
      <c r="DI561">
        <f t="shared" si="187"/>
        <v>1</v>
      </c>
      <c r="DJ561">
        <f t="shared" si="188"/>
        <v>1</v>
      </c>
      <c r="DK561">
        <f t="shared" si="189"/>
        <v>9</v>
      </c>
    </row>
    <row r="562" spans="1:115" x14ac:dyDescent="0.25">
      <c r="A562" s="8">
        <v>29487347</v>
      </c>
      <c r="B562" t="s">
        <v>327339</v>
      </c>
      <c r="C562" t="s">
        <v>327341</v>
      </c>
      <c r="D562" t="s">
        <v>327345</v>
      </c>
      <c r="E562" t="s">
        <v>327346</v>
      </c>
      <c r="F562" t="s">
        <v>327347</v>
      </c>
      <c r="G562" t="s">
        <v>327350</v>
      </c>
      <c r="H562" t="s">
        <v>327415</v>
      </c>
      <c r="I562" t="s">
        <v>327416</v>
      </c>
      <c r="J562" t="s">
        <v>327355</v>
      </c>
      <c r="K562" t="s">
        <v>327358</v>
      </c>
      <c r="L562" t="s">
        <v>327361</v>
      </c>
      <c r="M562" t="s">
        <v>327363</v>
      </c>
      <c r="N562" t="s">
        <v>327364</v>
      </c>
      <c r="O562" t="s">
        <v>327366</v>
      </c>
      <c r="P562" t="s">
        <v>327369</v>
      </c>
      <c r="Q562" t="s">
        <v>327417</v>
      </c>
      <c r="R562" t="s">
        <v>327408</v>
      </c>
      <c r="S562" t="s">
        <v>327430</v>
      </c>
      <c r="T562" t="s">
        <v>327597</v>
      </c>
      <c r="U562" t="s">
        <v>327380</v>
      </c>
      <c r="V562" t="s">
        <v>327379</v>
      </c>
      <c r="W562" t="s">
        <v>327389</v>
      </c>
      <c r="X562" t="s">
        <v>327392</v>
      </c>
      <c r="Y562" t="s">
        <v>327561</v>
      </c>
      <c r="Z562" t="s">
        <v>327461</v>
      </c>
      <c r="AA562" t="s">
        <v>327580</v>
      </c>
      <c r="AB562" t="s">
        <v>327394</v>
      </c>
      <c r="AC562" t="s">
        <v>327395</v>
      </c>
      <c r="CP562">
        <f t="shared" si="169"/>
        <v>1</v>
      </c>
      <c r="CQ562">
        <f t="shared" si="170"/>
        <v>1</v>
      </c>
      <c r="CR562">
        <f t="shared" si="171"/>
        <v>1</v>
      </c>
      <c r="CS562">
        <f t="shared" si="172"/>
        <v>1</v>
      </c>
      <c r="CT562">
        <f t="shared" si="173"/>
        <v>1</v>
      </c>
      <c r="CU562">
        <f t="shared" si="174"/>
        <v>0</v>
      </c>
      <c r="CV562">
        <f t="shared" si="175"/>
        <v>0</v>
      </c>
      <c r="CW562">
        <f t="shared" si="176"/>
        <v>0</v>
      </c>
      <c r="CX562">
        <f t="shared" si="177"/>
        <v>0</v>
      </c>
      <c r="CY562">
        <f t="shared" si="178"/>
        <v>0</v>
      </c>
      <c r="DA562">
        <f t="shared" si="179"/>
        <v>1</v>
      </c>
      <c r="DB562">
        <f t="shared" si="180"/>
        <v>1</v>
      </c>
      <c r="DC562">
        <f t="shared" si="181"/>
        <v>1</v>
      </c>
      <c r="DD562">
        <f t="shared" si="182"/>
        <v>1</v>
      </c>
      <c r="DE562">
        <f t="shared" si="183"/>
        <v>1</v>
      </c>
      <c r="DF562">
        <f t="shared" si="184"/>
        <v>0</v>
      </c>
      <c r="DG562">
        <f t="shared" si="185"/>
        <v>0</v>
      </c>
      <c r="DH562">
        <f t="shared" si="186"/>
        <v>0</v>
      </c>
      <c r="DI562">
        <f t="shared" si="187"/>
        <v>0</v>
      </c>
      <c r="DJ562">
        <f t="shared" si="188"/>
        <v>0</v>
      </c>
      <c r="DK562">
        <f t="shared" si="189"/>
        <v>5</v>
      </c>
    </row>
    <row r="563" spans="1:115" x14ac:dyDescent="0.25">
      <c r="A563" s="8">
        <v>35829570</v>
      </c>
      <c r="B563" t="s">
        <v>327339</v>
      </c>
      <c r="C563" t="s">
        <v>327458</v>
      </c>
      <c r="D563" t="s">
        <v>327341</v>
      </c>
      <c r="E563" t="s">
        <v>327399</v>
      </c>
      <c r="F563" t="s">
        <v>327344</v>
      </c>
      <c r="G563" t="s">
        <v>327437</v>
      </c>
      <c r="H563" t="s">
        <v>327346</v>
      </c>
      <c r="I563" t="s">
        <v>327347</v>
      </c>
      <c r="J563" t="s">
        <v>327593</v>
      </c>
      <c r="K563" t="s">
        <v>327349</v>
      </c>
      <c r="L563" t="s">
        <v>327350</v>
      </c>
      <c r="M563" t="s">
        <v>327354</v>
      </c>
      <c r="N563" t="s">
        <v>327355</v>
      </c>
      <c r="O563" t="s">
        <v>327358</v>
      </c>
      <c r="P563" t="s">
        <v>327361</v>
      </c>
      <c r="Q563" t="s">
        <v>327360</v>
      </c>
      <c r="R563" t="s">
        <v>327363</v>
      </c>
      <c r="S563" t="s">
        <v>327364</v>
      </c>
      <c r="T563" t="s">
        <v>327464</v>
      </c>
      <c r="U563" t="s">
        <v>327365</v>
      </c>
      <c r="V563" t="s">
        <v>327366</v>
      </c>
      <c r="W563" t="s">
        <v>327367</v>
      </c>
      <c r="X563" t="s">
        <v>327368</v>
      </c>
      <c r="Y563" t="s">
        <v>327446</v>
      </c>
      <c r="Z563" t="s">
        <v>327369</v>
      </c>
      <c r="AA563" t="s">
        <v>327407</v>
      </c>
      <c r="AB563" t="s">
        <v>334621</v>
      </c>
      <c r="AC563" t="s">
        <v>327417</v>
      </c>
      <c r="AD563" t="s">
        <v>327430</v>
      </c>
      <c r="AE563" t="s">
        <v>327418</v>
      </c>
      <c r="AF563" t="s">
        <v>327597</v>
      </c>
      <c r="AG563" t="s">
        <v>327460</v>
      </c>
      <c r="AH563" t="s">
        <v>327454</v>
      </c>
      <c r="AI563" t="s">
        <v>327374</v>
      </c>
      <c r="AJ563" t="s">
        <v>327373</v>
      </c>
      <c r="AK563" t="s">
        <v>327377</v>
      </c>
      <c r="AL563" t="s">
        <v>327379</v>
      </c>
      <c r="AM563" t="s">
        <v>327380</v>
      </c>
      <c r="AN563" t="s">
        <v>327479</v>
      </c>
      <c r="AO563" t="s">
        <v>327389</v>
      </c>
      <c r="AP563" t="s">
        <v>327390</v>
      </c>
      <c r="AQ563" t="s">
        <v>327782</v>
      </c>
      <c r="AR563" t="s">
        <v>327405</v>
      </c>
      <c r="AS563" t="s">
        <v>327404</v>
      </c>
      <c r="AT563" t="s">
        <v>327386</v>
      </c>
      <c r="AU563" t="s">
        <v>327387</v>
      </c>
      <c r="AV563" t="s">
        <v>327580</v>
      </c>
      <c r="AW563" t="s">
        <v>327461</v>
      </c>
      <c r="AX563" t="s">
        <v>327394</v>
      </c>
      <c r="AY563" t="s">
        <v>327395</v>
      </c>
      <c r="CP563">
        <f t="shared" si="169"/>
        <v>1</v>
      </c>
      <c r="CQ563">
        <f t="shared" si="170"/>
        <v>1</v>
      </c>
      <c r="CR563">
        <f t="shared" si="171"/>
        <v>2</v>
      </c>
      <c r="CS563">
        <f t="shared" si="172"/>
        <v>0</v>
      </c>
      <c r="CT563">
        <f t="shared" si="173"/>
        <v>1</v>
      </c>
      <c r="CU563">
        <f t="shared" si="174"/>
        <v>0</v>
      </c>
      <c r="CV563">
        <f t="shared" si="175"/>
        <v>1</v>
      </c>
      <c r="CW563">
        <f t="shared" si="176"/>
        <v>1</v>
      </c>
      <c r="CX563">
        <f t="shared" si="177"/>
        <v>1</v>
      </c>
      <c r="CY563">
        <f t="shared" si="178"/>
        <v>1</v>
      </c>
      <c r="DA563">
        <f t="shared" si="179"/>
        <v>1</v>
      </c>
      <c r="DB563">
        <f t="shared" si="180"/>
        <v>1</v>
      </c>
      <c r="DC563">
        <f t="shared" si="181"/>
        <v>1</v>
      </c>
      <c r="DD563">
        <f t="shared" si="182"/>
        <v>0</v>
      </c>
      <c r="DE563">
        <f t="shared" si="183"/>
        <v>1</v>
      </c>
      <c r="DF563">
        <f t="shared" si="184"/>
        <v>0</v>
      </c>
      <c r="DG563">
        <f t="shared" si="185"/>
        <v>1</v>
      </c>
      <c r="DH563">
        <f t="shared" si="186"/>
        <v>1</v>
      </c>
      <c r="DI563">
        <f t="shared" si="187"/>
        <v>1</v>
      </c>
      <c r="DJ563">
        <f t="shared" si="188"/>
        <v>1</v>
      </c>
      <c r="DK563">
        <f t="shared" si="189"/>
        <v>8</v>
      </c>
    </row>
    <row r="564" spans="1:115" x14ac:dyDescent="0.25">
      <c r="A564" s="8">
        <v>53990862</v>
      </c>
      <c r="B564" t="s">
        <v>327339</v>
      </c>
      <c r="C564" t="s">
        <v>327340</v>
      </c>
      <c r="D564" t="s">
        <v>327458</v>
      </c>
      <c r="E564" t="s">
        <v>327341</v>
      </c>
      <c r="F564" t="s">
        <v>327414</v>
      </c>
      <c r="G564" t="s">
        <v>327346</v>
      </c>
      <c r="H564" t="s">
        <v>327347</v>
      </c>
      <c r="I564" t="s">
        <v>327348</v>
      </c>
      <c r="J564" t="s">
        <v>327349</v>
      </c>
      <c r="K564" t="s">
        <v>327354</v>
      </c>
      <c r="L564" t="s">
        <v>327358</v>
      </c>
      <c r="M564" t="s">
        <v>327401</v>
      </c>
      <c r="N564" t="s">
        <v>327363</v>
      </c>
      <c r="O564" t="s">
        <v>327367</v>
      </c>
      <c r="P564" t="s">
        <v>327446</v>
      </c>
      <c r="Q564" t="s">
        <v>327408</v>
      </c>
      <c r="R564" t="s">
        <v>327419</v>
      </c>
      <c r="S564" t="s">
        <v>327379</v>
      </c>
      <c r="T564" t="s">
        <v>327421</v>
      </c>
      <c r="U564" t="s">
        <v>327390</v>
      </c>
      <c r="V564" t="s">
        <v>327395</v>
      </c>
      <c r="CP564">
        <f t="shared" si="169"/>
        <v>1</v>
      </c>
      <c r="CQ564">
        <f t="shared" si="170"/>
        <v>1</v>
      </c>
      <c r="CR564">
        <f t="shared" si="171"/>
        <v>0</v>
      </c>
      <c r="CS564">
        <f t="shared" si="172"/>
        <v>1</v>
      </c>
      <c r="CT564">
        <f t="shared" si="173"/>
        <v>0</v>
      </c>
      <c r="CU564">
        <f t="shared" si="174"/>
        <v>1</v>
      </c>
      <c r="CV564">
        <f t="shared" si="175"/>
        <v>0</v>
      </c>
      <c r="CW564">
        <f t="shared" si="176"/>
        <v>1</v>
      </c>
      <c r="CX564">
        <f t="shared" si="177"/>
        <v>1</v>
      </c>
      <c r="CY564">
        <f t="shared" si="178"/>
        <v>1</v>
      </c>
      <c r="DA564">
        <f t="shared" si="179"/>
        <v>1</v>
      </c>
      <c r="DB564">
        <f t="shared" si="180"/>
        <v>1</v>
      </c>
      <c r="DC564">
        <f t="shared" si="181"/>
        <v>0</v>
      </c>
      <c r="DD564">
        <f t="shared" si="182"/>
        <v>1</v>
      </c>
      <c r="DE564">
        <f t="shared" si="183"/>
        <v>0</v>
      </c>
      <c r="DF564">
        <f t="shared" si="184"/>
        <v>1</v>
      </c>
      <c r="DG564">
        <f t="shared" si="185"/>
        <v>0</v>
      </c>
      <c r="DH564">
        <f t="shared" si="186"/>
        <v>1</v>
      </c>
      <c r="DI564">
        <f t="shared" si="187"/>
        <v>1</v>
      </c>
      <c r="DJ564">
        <f t="shared" si="188"/>
        <v>1</v>
      </c>
      <c r="DK564">
        <f t="shared" si="189"/>
        <v>7</v>
      </c>
    </row>
    <row r="565" spans="1:115" x14ac:dyDescent="0.25">
      <c r="A565" s="8">
        <v>25313204</v>
      </c>
      <c r="B565" t="s">
        <v>327339</v>
      </c>
      <c r="C565" t="s">
        <v>327458</v>
      </c>
      <c r="D565" t="s">
        <v>327510</v>
      </c>
      <c r="E565" t="s">
        <v>327341</v>
      </c>
      <c r="F565" t="s">
        <v>327399</v>
      </c>
      <c r="G565" t="s">
        <v>327437</v>
      </c>
      <c r="H565" t="s">
        <v>327346</v>
      </c>
      <c r="I565" t="s">
        <v>327347</v>
      </c>
      <c r="J565" t="s">
        <v>327348</v>
      </c>
      <c r="K565" t="s">
        <v>327349</v>
      </c>
      <c r="L565" t="s">
        <v>327350</v>
      </c>
      <c r="M565" t="s">
        <v>327351</v>
      </c>
      <c r="N565" t="s">
        <v>327788</v>
      </c>
      <c r="O565" t="s">
        <v>327353</v>
      </c>
      <c r="P565" t="s">
        <v>327355</v>
      </c>
      <c r="Q565" t="s">
        <v>327358</v>
      </c>
      <c r="R565" t="s">
        <v>327361</v>
      </c>
      <c r="S565" t="s">
        <v>327360</v>
      </c>
      <c r="T565" t="s">
        <v>327363</v>
      </c>
      <c r="U565" t="s">
        <v>327364</v>
      </c>
      <c r="V565" t="s">
        <v>327366</v>
      </c>
      <c r="W565" t="s">
        <v>327367</v>
      </c>
      <c r="X565" t="s">
        <v>327368</v>
      </c>
      <c r="Y565" t="s">
        <v>327417</v>
      </c>
      <c r="Z565" t="s">
        <v>327408</v>
      </c>
      <c r="AA565" t="s">
        <v>327373</v>
      </c>
      <c r="AB565" t="s">
        <v>327377</v>
      </c>
      <c r="AC565" t="s">
        <v>327379</v>
      </c>
      <c r="AD565" t="s">
        <v>327380</v>
      </c>
      <c r="AE565" t="s">
        <v>327389</v>
      </c>
      <c r="AF565" t="s">
        <v>327391</v>
      </c>
      <c r="AG565" t="s">
        <v>327394</v>
      </c>
      <c r="AH565" t="s">
        <v>327395</v>
      </c>
      <c r="CP565">
        <f t="shared" si="169"/>
        <v>1</v>
      </c>
      <c r="CQ565">
        <f t="shared" si="170"/>
        <v>1</v>
      </c>
      <c r="CR565">
        <f t="shared" si="171"/>
        <v>1</v>
      </c>
      <c r="CS565">
        <f t="shared" si="172"/>
        <v>0</v>
      </c>
      <c r="CT565">
        <f t="shared" si="173"/>
        <v>1</v>
      </c>
      <c r="CU565">
        <f t="shared" si="174"/>
        <v>0</v>
      </c>
      <c r="CV565">
        <f t="shared" si="175"/>
        <v>1</v>
      </c>
      <c r="CW565">
        <f t="shared" si="176"/>
        <v>0</v>
      </c>
      <c r="CX565">
        <f t="shared" si="177"/>
        <v>1</v>
      </c>
      <c r="CY565">
        <f t="shared" si="178"/>
        <v>1</v>
      </c>
      <c r="DA565">
        <f t="shared" si="179"/>
        <v>1</v>
      </c>
      <c r="DB565">
        <f t="shared" si="180"/>
        <v>1</v>
      </c>
      <c r="DC565">
        <f t="shared" si="181"/>
        <v>1</v>
      </c>
      <c r="DD565">
        <f t="shared" si="182"/>
        <v>0</v>
      </c>
      <c r="DE565">
        <f t="shared" si="183"/>
        <v>1</v>
      </c>
      <c r="DF565">
        <f t="shared" si="184"/>
        <v>0</v>
      </c>
      <c r="DG565">
        <f t="shared" si="185"/>
        <v>1</v>
      </c>
      <c r="DH565">
        <f t="shared" si="186"/>
        <v>0</v>
      </c>
      <c r="DI565">
        <f t="shared" si="187"/>
        <v>1</v>
      </c>
      <c r="DJ565">
        <f t="shared" si="188"/>
        <v>1</v>
      </c>
      <c r="DK565">
        <f t="shared" si="189"/>
        <v>7</v>
      </c>
    </row>
    <row r="566" spans="1:115" x14ac:dyDescent="0.25">
      <c r="A566" s="8">
        <v>3529500</v>
      </c>
      <c r="B566" t="s">
        <v>327339</v>
      </c>
      <c r="C566" t="s">
        <v>327421</v>
      </c>
      <c r="D566" t="s">
        <v>327349</v>
      </c>
      <c r="E566" t="s">
        <v>327347</v>
      </c>
      <c r="F566" t="s">
        <v>327365</v>
      </c>
      <c r="G566" t="s">
        <v>327366</v>
      </c>
      <c r="H566" t="s">
        <v>327367</v>
      </c>
      <c r="I566" t="s">
        <v>327369</v>
      </c>
      <c r="J566" t="s">
        <v>327562</v>
      </c>
      <c r="K566" t="s">
        <v>327408</v>
      </c>
      <c r="L566" t="s">
        <v>327439</v>
      </c>
      <c r="M566" t="s">
        <v>327358</v>
      </c>
      <c r="N566" t="s">
        <v>327361</v>
      </c>
      <c r="O566" t="s">
        <v>327397</v>
      </c>
      <c r="P566" t="s">
        <v>327395</v>
      </c>
      <c r="Q566" t="s">
        <v>327376</v>
      </c>
      <c r="R566" t="s">
        <v>327363</v>
      </c>
      <c r="S566" t="s">
        <v>327379</v>
      </c>
      <c r="CP566">
        <f t="shared" si="169"/>
        <v>1</v>
      </c>
      <c r="CQ566">
        <f t="shared" si="170"/>
        <v>1</v>
      </c>
      <c r="CR566">
        <f t="shared" si="171"/>
        <v>1</v>
      </c>
      <c r="CS566">
        <f t="shared" si="172"/>
        <v>0</v>
      </c>
      <c r="CT566">
        <f t="shared" si="173"/>
        <v>0</v>
      </c>
      <c r="CU566">
        <f t="shared" si="174"/>
        <v>1</v>
      </c>
      <c r="CV566">
        <f t="shared" si="175"/>
        <v>0</v>
      </c>
      <c r="CW566">
        <f t="shared" si="176"/>
        <v>0</v>
      </c>
      <c r="CX566">
        <f t="shared" si="177"/>
        <v>0</v>
      </c>
      <c r="CY566">
        <f t="shared" si="178"/>
        <v>1</v>
      </c>
      <c r="DA566">
        <f t="shared" si="179"/>
        <v>1</v>
      </c>
      <c r="DB566">
        <f t="shared" si="180"/>
        <v>1</v>
      </c>
      <c r="DC566">
        <f t="shared" si="181"/>
        <v>1</v>
      </c>
      <c r="DD566">
        <f t="shared" si="182"/>
        <v>0</v>
      </c>
      <c r="DE566">
        <f t="shared" si="183"/>
        <v>0</v>
      </c>
      <c r="DF566">
        <f t="shared" si="184"/>
        <v>1</v>
      </c>
      <c r="DG566">
        <f t="shared" si="185"/>
        <v>0</v>
      </c>
      <c r="DH566">
        <f t="shared" si="186"/>
        <v>0</v>
      </c>
      <c r="DI566">
        <f t="shared" si="187"/>
        <v>0</v>
      </c>
      <c r="DJ566">
        <f t="shared" si="188"/>
        <v>1</v>
      </c>
      <c r="DK566">
        <f t="shared" si="189"/>
        <v>5</v>
      </c>
    </row>
    <row r="567" spans="1:115" x14ac:dyDescent="0.25">
      <c r="A567" s="8">
        <v>50480214</v>
      </c>
      <c r="B567" t="s">
        <v>327339</v>
      </c>
      <c r="C567" t="s">
        <v>327340</v>
      </c>
      <c r="D567" t="s">
        <v>327458</v>
      </c>
      <c r="E567" t="s">
        <v>327341</v>
      </c>
      <c r="F567" t="s">
        <v>327399</v>
      </c>
      <c r="G567" t="s">
        <v>327612</v>
      </c>
      <c r="H567" t="s">
        <v>327589</v>
      </c>
      <c r="I567" t="s">
        <v>327342</v>
      </c>
      <c r="J567" t="s">
        <v>327437</v>
      </c>
      <c r="K567" t="s">
        <v>327346</v>
      </c>
      <c r="L567" t="s">
        <v>327347</v>
      </c>
      <c r="M567" t="s">
        <v>327534</v>
      </c>
      <c r="N567" t="s">
        <v>327567</v>
      </c>
      <c r="O567" t="s">
        <v>327348</v>
      </c>
      <c r="P567" t="s">
        <v>327349</v>
      </c>
      <c r="Q567" t="s">
        <v>327350</v>
      </c>
      <c r="R567" t="s">
        <v>327351</v>
      </c>
      <c r="S567" t="s">
        <v>327507</v>
      </c>
      <c r="T567" t="s">
        <v>327352</v>
      </c>
      <c r="U567" t="s">
        <v>327353</v>
      </c>
      <c r="V567" t="s">
        <v>327354</v>
      </c>
      <c r="W567" t="s">
        <v>327355</v>
      </c>
      <c r="X567" t="s">
        <v>327659</v>
      </c>
      <c r="Y567" t="s">
        <v>327358</v>
      </c>
      <c r="Z567" t="s">
        <v>327361</v>
      </c>
      <c r="AA567" t="s">
        <v>327360</v>
      </c>
      <c r="AB567" t="s">
        <v>327362</v>
      </c>
      <c r="AC567" t="s">
        <v>327363</v>
      </c>
      <c r="AD567" t="s">
        <v>327544</v>
      </c>
      <c r="AE567" t="s">
        <v>327365</v>
      </c>
      <c r="AF567" t="s">
        <v>327367</v>
      </c>
      <c r="AG567" t="s">
        <v>327368</v>
      </c>
      <c r="AH567" t="s">
        <v>327447</v>
      </c>
      <c r="AI567" t="s">
        <v>327370</v>
      </c>
      <c r="AJ567" t="s">
        <v>327521</v>
      </c>
      <c r="AK567" t="s">
        <v>327369</v>
      </c>
      <c r="AL567" t="s">
        <v>327408</v>
      </c>
      <c r="AM567" t="s">
        <v>327430</v>
      </c>
      <c r="AN567" t="s">
        <v>327372</v>
      </c>
      <c r="AO567" t="s">
        <v>327418</v>
      </c>
      <c r="AP567" t="s">
        <v>327373</v>
      </c>
      <c r="AQ567" t="s">
        <v>327409</v>
      </c>
      <c r="AR567" t="s">
        <v>327374</v>
      </c>
      <c r="AS567" t="s">
        <v>327377</v>
      </c>
      <c r="AT567" t="s">
        <v>327379</v>
      </c>
      <c r="AU567" t="s">
        <v>327381</v>
      </c>
      <c r="AV567" t="s">
        <v>327389</v>
      </c>
      <c r="AW567" t="s">
        <v>327390</v>
      </c>
      <c r="AX567" t="s">
        <v>327391</v>
      </c>
      <c r="AY567" t="s">
        <v>327392</v>
      </c>
      <c r="AZ567" t="s">
        <v>327394</v>
      </c>
      <c r="BA567" t="s">
        <v>327395</v>
      </c>
      <c r="BB567" t="s">
        <v>327397</v>
      </c>
      <c r="CP567">
        <f t="shared" si="169"/>
        <v>1</v>
      </c>
      <c r="CQ567">
        <f t="shared" si="170"/>
        <v>1</v>
      </c>
      <c r="CR567">
        <f t="shared" si="171"/>
        <v>2</v>
      </c>
      <c r="CS567">
        <f t="shared" si="172"/>
        <v>0</v>
      </c>
      <c r="CT567">
        <f t="shared" si="173"/>
        <v>1</v>
      </c>
      <c r="CU567">
        <f t="shared" si="174"/>
        <v>0</v>
      </c>
      <c r="CV567">
        <f t="shared" si="175"/>
        <v>1</v>
      </c>
      <c r="CW567">
        <f t="shared" si="176"/>
        <v>0</v>
      </c>
      <c r="CX567">
        <f t="shared" si="177"/>
        <v>1</v>
      </c>
      <c r="CY567">
        <f t="shared" si="178"/>
        <v>1</v>
      </c>
      <c r="DA567">
        <f t="shared" si="179"/>
        <v>1</v>
      </c>
      <c r="DB567">
        <f t="shared" si="180"/>
        <v>1</v>
      </c>
      <c r="DC567">
        <f t="shared" si="181"/>
        <v>1</v>
      </c>
      <c r="DD567">
        <f t="shared" si="182"/>
        <v>0</v>
      </c>
      <c r="DE567">
        <f t="shared" si="183"/>
        <v>1</v>
      </c>
      <c r="DF567">
        <f t="shared" si="184"/>
        <v>0</v>
      </c>
      <c r="DG567">
        <f t="shared" si="185"/>
        <v>1</v>
      </c>
      <c r="DH567">
        <f t="shared" si="186"/>
        <v>0</v>
      </c>
      <c r="DI567">
        <f t="shared" si="187"/>
        <v>1</v>
      </c>
      <c r="DJ567">
        <f t="shared" si="188"/>
        <v>1</v>
      </c>
      <c r="DK567">
        <f t="shared" si="189"/>
        <v>7</v>
      </c>
    </row>
    <row r="568" spans="1:115" x14ac:dyDescent="0.25">
      <c r="A568" s="8">
        <v>51623333</v>
      </c>
      <c r="B568" t="s">
        <v>327339</v>
      </c>
      <c r="C568" t="s">
        <v>327340</v>
      </c>
      <c r="D568" t="s">
        <v>327458</v>
      </c>
      <c r="E568" t="s">
        <v>327341</v>
      </c>
      <c r="F568" t="s">
        <v>327399</v>
      </c>
      <c r="G568" t="s">
        <v>327437</v>
      </c>
      <c r="H568" t="s">
        <v>327346</v>
      </c>
      <c r="I568" t="s">
        <v>334622</v>
      </c>
      <c r="J568" t="s">
        <v>327348</v>
      </c>
      <c r="K568" t="s">
        <v>327349</v>
      </c>
      <c r="L568" t="s">
        <v>327355</v>
      </c>
      <c r="M568" t="s">
        <v>327357</v>
      </c>
      <c r="N568" t="s">
        <v>327358</v>
      </c>
      <c r="O568" t="s">
        <v>327401</v>
      </c>
      <c r="P568" t="s">
        <v>327361</v>
      </c>
      <c r="Q568" t="s">
        <v>327362</v>
      </c>
      <c r="R568" t="s">
        <v>327363</v>
      </c>
      <c r="S568" t="s">
        <v>327365</v>
      </c>
      <c r="T568" t="s">
        <v>327367</v>
      </c>
      <c r="U568" t="s">
        <v>327369</v>
      </c>
      <c r="V568" t="s">
        <v>327408</v>
      </c>
      <c r="W568" t="s">
        <v>327377</v>
      </c>
      <c r="X568" t="s">
        <v>327379</v>
      </c>
      <c r="Y568" t="s">
        <v>327392</v>
      </c>
      <c r="Z568" t="s">
        <v>327548</v>
      </c>
      <c r="AA568" t="s">
        <v>327394</v>
      </c>
      <c r="AB568" t="s">
        <v>327395</v>
      </c>
      <c r="CP568">
        <f t="shared" si="169"/>
        <v>1</v>
      </c>
      <c r="CQ568">
        <f t="shared" si="170"/>
        <v>0</v>
      </c>
      <c r="CR568">
        <f t="shared" si="171"/>
        <v>1</v>
      </c>
      <c r="CS568">
        <f t="shared" si="172"/>
        <v>0</v>
      </c>
      <c r="CT568">
        <f t="shared" si="173"/>
        <v>1</v>
      </c>
      <c r="CU568">
        <f t="shared" si="174"/>
        <v>1</v>
      </c>
      <c r="CV568">
        <f t="shared" si="175"/>
        <v>0</v>
      </c>
      <c r="CW568">
        <f t="shared" si="176"/>
        <v>0</v>
      </c>
      <c r="CX568">
        <f t="shared" si="177"/>
        <v>1</v>
      </c>
      <c r="CY568">
        <f t="shared" si="178"/>
        <v>1</v>
      </c>
      <c r="DA568">
        <f t="shared" si="179"/>
        <v>1</v>
      </c>
      <c r="DB568">
        <f t="shared" si="180"/>
        <v>0</v>
      </c>
      <c r="DC568">
        <f t="shared" si="181"/>
        <v>1</v>
      </c>
      <c r="DD568">
        <f t="shared" si="182"/>
        <v>0</v>
      </c>
      <c r="DE568">
        <f t="shared" si="183"/>
        <v>1</v>
      </c>
      <c r="DF568">
        <f t="shared" si="184"/>
        <v>1</v>
      </c>
      <c r="DG568">
        <f t="shared" si="185"/>
        <v>0</v>
      </c>
      <c r="DH568">
        <f t="shared" si="186"/>
        <v>0</v>
      </c>
      <c r="DI568">
        <f t="shared" si="187"/>
        <v>1</v>
      </c>
      <c r="DJ568">
        <f t="shared" si="188"/>
        <v>1</v>
      </c>
      <c r="DK568">
        <f t="shared" si="189"/>
        <v>6</v>
      </c>
    </row>
    <row r="569" spans="1:115" x14ac:dyDescent="0.25">
      <c r="A569" s="8">
        <v>52619192</v>
      </c>
      <c r="B569" t="s">
        <v>327339</v>
      </c>
      <c r="C569" t="s">
        <v>327458</v>
      </c>
      <c r="D569" t="s">
        <v>327510</v>
      </c>
      <c r="E569" t="s">
        <v>327399</v>
      </c>
      <c r="F569" t="s">
        <v>327750</v>
      </c>
      <c r="G569" t="s">
        <v>327342</v>
      </c>
      <c r="H569" t="s">
        <v>327437</v>
      </c>
      <c r="I569" t="s">
        <v>327346</v>
      </c>
      <c r="J569" t="s">
        <v>327661</v>
      </c>
      <c r="K569" t="s">
        <v>327347</v>
      </c>
      <c r="L569" t="s">
        <v>327348</v>
      </c>
      <c r="M569" t="s">
        <v>327350</v>
      </c>
      <c r="N569" t="s">
        <v>327351</v>
      </c>
      <c r="O569" t="s">
        <v>327352</v>
      </c>
      <c r="P569" t="s">
        <v>327353</v>
      </c>
      <c r="Q569" t="s">
        <v>327354</v>
      </c>
      <c r="R569" t="s">
        <v>327355</v>
      </c>
      <c r="S569" t="s">
        <v>327358</v>
      </c>
      <c r="T569" t="s">
        <v>327361</v>
      </c>
      <c r="U569" t="s">
        <v>327360</v>
      </c>
      <c r="V569" t="s">
        <v>327362</v>
      </c>
      <c r="W569" t="s">
        <v>327363</v>
      </c>
      <c r="X569" t="s">
        <v>327364</v>
      </c>
      <c r="Y569" t="s">
        <v>327464</v>
      </c>
      <c r="Z569" t="s">
        <v>327367</v>
      </c>
      <c r="AA569" t="s">
        <v>327368</v>
      </c>
      <c r="AB569" t="s">
        <v>327492</v>
      </c>
      <c r="AC569" t="s">
        <v>327447</v>
      </c>
      <c r="AD569" t="s">
        <v>327370</v>
      </c>
      <c r="AE569" t="s">
        <v>327417</v>
      </c>
      <c r="AF569" t="s">
        <v>327408</v>
      </c>
      <c r="AG569" t="s">
        <v>327372</v>
      </c>
      <c r="AH569" t="s">
        <v>327418</v>
      </c>
      <c r="AI569" t="s">
        <v>327373</v>
      </c>
      <c r="AJ569" t="s">
        <v>327377</v>
      </c>
      <c r="AK569" t="s">
        <v>327379</v>
      </c>
      <c r="AL569" t="s">
        <v>327816</v>
      </c>
      <c r="AM569" t="s">
        <v>327380</v>
      </c>
      <c r="AN569" t="s">
        <v>327389</v>
      </c>
      <c r="AO569" t="s">
        <v>327390</v>
      </c>
      <c r="AP569" t="s">
        <v>327461</v>
      </c>
      <c r="AQ569" t="s">
        <v>327394</v>
      </c>
      <c r="AR569" t="s">
        <v>327395</v>
      </c>
      <c r="AS569" t="s">
        <v>327396</v>
      </c>
      <c r="AT569" t="s">
        <v>327582</v>
      </c>
      <c r="AU569" t="s">
        <v>327405</v>
      </c>
      <c r="AV569" t="s">
        <v>327387</v>
      </c>
      <c r="CP569">
        <f t="shared" si="169"/>
        <v>1</v>
      </c>
      <c r="CQ569">
        <f t="shared" si="170"/>
        <v>1</v>
      </c>
      <c r="CR569">
        <f t="shared" si="171"/>
        <v>1</v>
      </c>
      <c r="CS569">
        <f t="shared" si="172"/>
        <v>0</v>
      </c>
      <c r="CT569">
        <f t="shared" si="173"/>
        <v>1</v>
      </c>
      <c r="CU569">
        <f t="shared" si="174"/>
        <v>1</v>
      </c>
      <c r="CV569">
        <f t="shared" si="175"/>
        <v>1</v>
      </c>
      <c r="CW569">
        <f t="shared" si="176"/>
        <v>0</v>
      </c>
      <c r="CX569">
        <f t="shared" si="177"/>
        <v>1</v>
      </c>
      <c r="CY569">
        <f t="shared" si="178"/>
        <v>1</v>
      </c>
      <c r="DA569">
        <f t="shared" si="179"/>
        <v>1</v>
      </c>
      <c r="DB569">
        <f t="shared" si="180"/>
        <v>1</v>
      </c>
      <c r="DC569">
        <f t="shared" si="181"/>
        <v>1</v>
      </c>
      <c r="DD569">
        <f t="shared" si="182"/>
        <v>0</v>
      </c>
      <c r="DE569">
        <f t="shared" si="183"/>
        <v>1</v>
      </c>
      <c r="DF569">
        <f t="shared" si="184"/>
        <v>1</v>
      </c>
      <c r="DG569">
        <f t="shared" si="185"/>
        <v>1</v>
      </c>
      <c r="DH569">
        <f t="shared" si="186"/>
        <v>0</v>
      </c>
      <c r="DI569">
        <f t="shared" si="187"/>
        <v>1</v>
      </c>
      <c r="DJ569">
        <f t="shared" si="188"/>
        <v>1</v>
      </c>
      <c r="DK569">
        <f t="shared" si="189"/>
        <v>8</v>
      </c>
    </row>
    <row r="570" spans="1:115" x14ac:dyDescent="0.25">
      <c r="A570" s="8">
        <v>7951281</v>
      </c>
      <c r="B570" t="s">
        <v>327339</v>
      </c>
      <c r="C570" t="s">
        <v>327341</v>
      </c>
      <c r="D570" t="s">
        <v>327399</v>
      </c>
      <c r="E570" t="s">
        <v>327414</v>
      </c>
      <c r="F570" t="s">
        <v>327346</v>
      </c>
      <c r="G570" t="s">
        <v>327347</v>
      </c>
      <c r="H570" t="s">
        <v>327349</v>
      </c>
      <c r="I570" t="s">
        <v>327350</v>
      </c>
      <c r="J570" t="s">
        <v>327415</v>
      </c>
      <c r="K570" t="s">
        <v>327352</v>
      </c>
      <c r="L570" t="s">
        <v>327416</v>
      </c>
      <c r="M570" t="s">
        <v>327354</v>
      </c>
      <c r="N570" t="s">
        <v>327355</v>
      </c>
      <c r="O570" t="s">
        <v>327358</v>
      </c>
      <c r="P570" t="s">
        <v>327361</v>
      </c>
      <c r="Q570" t="s">
        <v>327444</v>
      </c>
      <c r="R570" t="s">
        <v>327362</v>
      </c>
      <c r="S570" t="s">
        <v>327363</v>
      </c>
      <c r="T570" t="s">
        <v>327364</v>
      </c>
      <c r="U570" t="s">
        <v>327464</v>
      </c>
      <c r="V570" t="s">
        <v>327365</v>
      </c>
      <c r="W570" t="s">
        <v>327366</v>
      </c>
      <c r="X570" t="s">
        <v>327367</v>
      </c>
      <c r="Y570" t="s">
        <v>327370</v>
      </c>
      <c r="Z570" t="s">
        <v>327417</v>
      </c>
      <c r="AA570" t="s">
        <v>327430</v>
      </c>
      <c r="AB570" t="s">
        <v>327372</v>
      </c>
      <c r="AC570" t="s">
        <v>327418</v>
      </c>
      <c r="AD570" t="s">
        <v>327419</v>
      </c>
      <c r="AE570" t="s">
        <v>327374</v>
      </c>
      <c r="AF570" t="s">
        <v>327377</v>
      </c>
      <c r="AG570" t="s">
        <v>327379</v>
      </c>
      <c r="AH570" t="s">
        <v>327457</v>
      </c>
      <c r="AI570" t="s">
        <v>327421</v>
      </c>
      <c r="AJ570" t="s">
        <v>327493</v>
      </c>
      <c r="AK570" t="s">
        <v>327422</v>
      </c>
      <c r="AL570" t="s">
        <v>328208</v>
      </c>
      <c r="AM570" t="s">
        <v>327389</v>
      </c>
      <c r="AN570" t="s">
        <v>327390</v>
      </c>
      <c r="AO570" t="s">
        <v>327391</v>
      </c>
      <c r="AP570" t="s">
        <v>327392</v>
      </c>
      <c r="AQ570" t="s">
        <v>327880</v>
      </c>
      <c r="AR570" t="s">
        <v>327580</v>
      </c>
      <c r="AS570" t="s">
        <v>327394</v>
      </c>
      <c r="AT570" t="s">
        <v>327395</v>
      </c>
      <c r="CP570">
        <f t="shared" si="169"/>
        <v>1</v>
      </c>
      <c r="CQ570">
        <f t="shared" si="170"/>
        <v>1</v>
      </c>
      <c r="CR570">
        <f t="shared" si="171"/>
        <v>1</v>
      </c>
      <c r="CS570">
        <f t="shared" si="172"/>
        <v>1</v>
      </c>
      <c r="CT570">
        <f t="shared" si="173"/>
        <v>2</v>
      </c>
      <c r="CU570">
        <f t="shared" si="174"/>
        <v>1</v>
      </c>
      <c r="CV570">
        <f t="shared" si="175"/>
        <v>0</v>
      </c>
      <c r="CW570">
        <f t="shared" si="176"/>
        <v>0</v>
      </c>
      <c r="CX570">
        <f t="shared" si="177"/>
        <v>0</v>
      </c>
      <c r="CY570">
        <f t="shared" si="178"/>
        <v>1</v>
      </c>
      <c r="DA570">
        <f t="shared" si="179"/>
        <v>1</v>
      </c>
      <c r="DB570">
        <f t="shared" si="180"/>
        <v>1</v>
      </c>
      <c r="DC570">
        <f t="shared" si="181"/>
        <v>1</v>
      </c>
      <c r="DD570">
        <f t="shared" si="182"/>
        <v>1</v>
      </c>
      <c r="DE570">
        <f t="shared" si="183"/>
        <v>1</v>
      </c>
      <c r="DF570">
        <f t="shared" si="184"/>
        <v>1</v>
      </c>
      <c r="DG570">
        <f t="shared" si="185"/>
        <v>0</v>
      </c>
      <c r="DH570">
        <f t="shared" si="186"/>
        <v>0</v>
      </c>
      <c r="DI570">
        <f t="shared" si="187"/>
        <v>0</v>
      </c>
      <c r="DJ570">
        <f t="shared" si="188"/>
        <v>1</v>
      </c>
      <c r="DK570">
        <f t="shared" si="189"/>
        <v>7</v>
      </c>
    </row>
    <row r="571" spans="1:115" x14ac:dyDescent="0.25">
      <c r="A571" s="8">
        <v>257097</v>
      </c>
      <c r="B571" t="s">
        <v>327339</v>
      </c>
      <c r="C571" t="s">
        <v>327458</v>
      </c>
      <c r="D571" t="s">
        <v>327476</v>
      </c>
      <c r="E571" t="s">
        <v>327341</v>
      </c>
      <c r="F571" t="s">
        <v>327399</v>
      </c>
      <c r="G571" t="s">
        <v>327437</v>
      </c>
      <c r="H571" t="s">
        <v>327346</v>
      </c>
      <c r="I571" t="s">
        <v>327347</v>
      </c>
      <c r="J571" t="s">
        <v>327348</v>
      </c>
      <c r="K571" t="s">
        <v>327349</v>
      </c>
      <c r="L571" t="s">
        <v>334623</v>
      </c>
      <c r="M571" t="s">
        <v>327350</v>
      </c>
      <c r="N571" t="s">
        <v>327351</v>
      </c>
      <c r="O571" t="s">
        <v>327507</v>
      </c>
      <c r="P571" t="s">
        <v>327535</v>
      </c>
      <c r="Q571" t="s">
        <v>327353</v>
      </c>
      <c r="R571" t="s">
        <v>327354</v>
      </c>
      <c r="S571" t="s">
        <v>327355</v>
      </c>
      <c r="T571" t="s">
        <v>327358</v>
      </c>
      <c r="U571" t="s">
        <v>327401</v>
      </c>
      <c r="V571" t="s">
        <v>327360</v>
      </c>
      <c r="W571" t="s">
        <v>327361</v>
      </c>
      <c r="X571" t="s">
        <v>327362</v>
      </c>
      <c r="Y571" t="s">
        <v>327363</v>
      </c>
      <c r="Z571" t="s">
        <v>327364</v>
      </c>
      <c r="AA571" t="s">
        <v>327365</v>
      </c>
      <c r="AB571" t="s">
        <v>327367</v>
      </c>
      <c r="AC571" t="s">
        <v>327368</v>
      </c>
      <c r="AD571" t="s">
        <v>327369</v>
      </c>
      <c r="AE571" t="s">
        <v>327534</v>
      </c>
      <c r="AF571" t="s">
        <v>327418</v>
      </c>
      <c r="AG571" t="s">
        <v>327460</v>
      </c>
      <c r="AH571" t="s">
        <v>327373</v>
      </c>
      <c r="AI571" t="s">
        <v>327374</v>
      </c>
      <c r="AJ571" t="s">
        <v>327377</v>
      </c>
      <c r="AK571" t="s">
        <v>327380</v>
      </c>
      <c r="AL571" t="s">
        <v>327457</v>
      </c>
      <c r="AM571" t="s">
        <v>327389</v>
      </c>
      <c r="AN571" t="s">
        <v>327390</v>
      </c>
      <c r="AO571" t="s">
        <v>327391</v>
      </c>
      <c r="AP571" t="s">
        <v>327393</v>
      </c>
      <c r="AQ571" t="s">
        <v>327394</v>
      </c>
      <c r="AR571" t="s">
        <v>327395</v>
      </c>
      <c r="AS571" t="s">
        <v>327397</v>
      </c>
      <c r="CP571">
        <f t="shared" si="169"/>
        <v>1</v>
      </c>
      <c r="CQ571">
        <f t="shared" si="170"/>
        <v>1</v>
      </c>
      <c r="CR571">
        <f t="shared" si="171"/>
        <v>1</v>
      </c>
      <c r="CS571">
        <f t="shared" si="172"/>
        <v>0</v>
      </c>
      <c r="CT571">
        <f t="shared" si="173"/>
        <v>1</v>
      </c>
      <c r="CU571">
        <f t="shared" si="174"/>
        <v>0</v>
      </c>
      <c r="CV571">
        <f t="shared" si="175"/>
        <v>1</v>
      </c>
      <c r="CW571">
        <f t="shared" si="176"/>
        <v>0</v>
      </c>
      <c r="CX571">
        <f t="shared" si="177"/>
        <v>1</v>
      </c>
      <c r="CY571">
        <f t="shared" si="178"/>
        <v>0</v>
      </c>
      <c r="DA571">
        <f t="shared" si="179"/>
        <v>1</v>
      </c>
      <c r="DB571">
        <f t="shared" si="180"/>
        <v>1</v>
      </c>
      <c r="DC571">
        <f t="shared" si="181"/>
        <v>1</v>
      </c>
      <c r="DD571">
        <f t="shared" si="182"/>
        <v>0</v>
      </c>
      <c r="DE571">
        <f t="shared" si="183"/>
        <v>1</v>
      </c>
      <c r="DF571">
        <f t="shared" si="184"/>
        <v>0</v>
      </c>
      <c r="DG571">
        <f t="shared" si="185"/>
        <v>1</v>
      </c>
      <c r="DH571">
        <f t="shared" si="186"/>
        <v>0</v>
      </c>
      <c r="DI571">
        <f t="shared" si="187"/>
        <v>1</v>
      </c>
      <c r="DJ571">
        <f t="shared" si="188"/>
        <v>0</v>
      </c>
      <c r="DK571">
        <f t="shared" si="189"/>
        <v>6</v>
      </c>
    </row>
    <row r="572" spans="1:115" x14ac:dyDescent="0.25">
      <c r="A572" s="8">
        <v>38437629</v>
      </c>
      <c r="B572" t="s">
        <v>327339</v>
      </c>
      <c r="C572" t="s">
        <v>327458</v>
      </c>
      <c r="D572" t="s">
        <v>327341</v>
      </c>
      <c r="E572" t="s">
        <v>327399</v>
      </c>
      <c r="F572" t="s">
        <v>327474</v>
      </c>
      <c r="G572" t="s">
        <v>327414</v>
      </c>
      <c r="H572" t="s">
        <v>327346</v>
      </c>
      <c r="I572" t="s">
        <v>327347</v>
      </c>
      <c r="J572" t="s">
        <v>327593</v>
      </c>
      <c r="K572" t="s">
        <v>327350</v>
      </c>
      <c r="L572" t="s">
        <v>327507</v>
      </c>
      <c r="M572" t="s">
        <v>327415</v>
      </c>
      <c r="N572" t="s">
        <v>327416</v>
      </c>
      <c r="O572" t="s">
        <v>327354</v>
      </c>
      <c r="P572" t="s">
        <v>327355</v>
      </c>
      <c r="Q572" t="s">
        <v>327358</v>
      </c>
      <c r="R572" t="s">
        <v>327361</v>
      </c>
      <c r="S572" t="s">
        <v>327425</v>
      </c>
      <c r="T572" t="s">
        <v>327444</v>
      </c>
      <c r="U572" t="s">
        <v>327363</v>
      </c>
      <c r="V572" t="s">
        <v>327364</v>
      </c>
      <c r="W572" t="s">
        <v>327365</v>
      </c>
      <c r="X572" t="s">
        <v>327366</v>
      </c>
      <c r="Y572" t="s">
        <v>327367</v>
      </c>
      <c r="Z572" t="s">
        <v>327417</v>
      </c>
      <c r="AA572" t="s">
        <v>327408</v>
      </c>
      <c r="AB572" t="s">
        <v>327430</v>
      </c>
      <c r="AC572" t="s">
        <v>327418</v>
      </c>
      <c r="AD572" t="s">
        <v>327373</v>
      </c>
      <c r="AE572" t="s">
        <v>327454</v>
      </c>
      <c r="AF572" t="s">
        <v>327379</v>
      </c>
      <c r="AG572" t="s">
        <v>327380</v>
      </c>
      <c r="AH572" t="s">
        <v>327421</v>
      </c>
      <c r="AI572" t="s">
        <v>327479</v>
      </c>
      <c r="AJ572" t="s">
        <v>327389</v>
      </c>
      <c r="AK572" t="s">
        <v>327392</v>
      </c>
      <c r="AL572" t="s">
        <v>327395</v>
      </c>
      <c r="AM572" t="s">
        <v>327397</v>
      </c>
      <c r="CP572">
        <f t="shared" si="169"/>
        <v>1</v>
      </c>
      <c r="CQ572">
        <f t="shared" si="170"/>
        <v>1</v>
      </c>
      <c r="CR572">
        <f t="shared" si="171"/>
        <v>2</v>
      </c>
      <c r="CS572">
        <f t="shared" si="172"/>
        <v>0</v>
      </c>
      <c r="CT572">
        <f t="shared" si="173"/>
        <v>1</v>
      </c>
      <c r="CU572">
        <f t="shared" si="174"/>
        <v>1</v>
      </c>
      <c r="CV572">
        <f t="shared" si="175"/>
        <v>1</v>
      </c>
      <c r="CW572">
        <f t="shared" si="176"/>
        <v>0</v>
      </c>
      <c r="CX572">
        <f t="shared" si="177"/>
        <v>1</v>
      </c>
      <c r="CY572">
        <f t="shared" si="178"/>
        <v>1</v>
      </c>
      <c r="DA572">
        <f t="shared" si="179"/>
        <v>1</v>
      </c>
      <c r="DB572">
        <f t="shared" si="180"/>
        <v>1</v>
      </c>
      <c r="DC572">
        <f t="shared" si="181"/>
        <v>1</v>
      </c>
      <c r="DD572">
        <f t="shared" si="182"/>
        <v>0</v>
      </c>
      <c r="DE572">
        <f t="shared" si="183"/>
        <v>1</v>
      </c>
      <c r="DF572">
        <f t="shared" si="184"/>
        <v>1</v>
      </c>
      <c r="DG572">
        <f t="shared" si="185"/>
        <v>1</v>
      </c>
      <c r="DH572">
        <f t="shared" si="186"/>
        <v>0</v>
      </c>
      <c r="DI572">
        <f t="shared" si="187"/>
        <v>1</v>
      </c>
      <c r="DJ572">
        <f t="shared" si="188"/>
        <v>1</v>
      </c>
      <c r="DK572">
        <f t="shared" si="189"/>
        <v>8</v>
      </c>
    </row>
    <row r="573" spans="1:115" x14ac:dyDescent="0.25">
      <c r="A573" s="8">
        <v>51231960</v>
      </c>
      <c r="B573" t="s">
        <v>327339</v>
      </c>
      <c r="C573" t="s">
        <v>327340</v>
      </c>
      <c r="D573" t="s">
        <v>327476</v>
      </c>
      <c r="E573" t="s">
        <v>327341</v>
      </c>
      <c r="F573" t="s">
        <v>327399</v>
      </c>
      <c r="G573" t="s">
        <v>327437</v>
      </c>
      <c r="H573" t="s">
        <v>327346</v>
      </c>
      <c r="I573" t="s">
        <v>327541</v>
      </c>
      <c r="J573" t="s">
        <v>327347</v>
      </c>
      <c r="K573" t="s">
        <v>327348</v>
      </c>
      <c r="L573" t="s">
        <v>327349</v>
      </c>
      <c r="M573" t="s">
        <v>327350</v>
      </c>
      <c r="N573" t="s">
        <v>327507</v>
      </c>
      <c r="O573" t="s">
        <v>327713</v>
      </c>
      <c r="P573" t="s">
        <v>327405</v>
      </c>
      <c r="Q573" t="s">
        <v>327385</v>
      </c>
      <c r="R573" t="s">
        <v>327404</v>
      </c>
      <c r="S573" t="s">
        <v>327352</v>
      </c>
      <c r="T573" t="s">
        <v>327462</v>
      </c>
      <c r="U573" t="s">
        <v>327357</v>
      </c>
      <c r="V573" t="s">
        <v>327358</v>
      </c>
      <c r="W573" t="s">
        <v>327401</v>
      </c>
      <c r="X573" t="s">
        <v>327361</v>
      </c>
      <c r="Y573" t="s">
        <v>327363</v>
      </c>
      <c r="Z573" t="s">
        <v>327364</v>
      </c>
      <c r="AA573" t="s">
        <v>327367</v>
      </c>
      <c r="AB573" t="s">
        <v>327368</v>
      </c>
      <c r="AC573" t="s">
        <v>327446</v>
      </c>
      <c r="AD573" t="s">
        <v>327369</v>
      </c>
      <c r="AE573" t="s">
        <v>327370</v>
      </c>
      <c r="AF573" t="s">
        <v>327408</v>
      </c>
      <c r="AG573" t="s">
        <v>327418</v>
      </c>
      <c r="AH573" t="s">
        <v>327409</v>
      </c>
      <c r="AI573" t="s">
        <v>327378</v>
      </c>
      <c r="AJ573" t="s">
        <v>327431</v>
      </c>
      <c r="AK573" t="s">
        <v>327950</v>
      </c>
      <c r="AL573" t="s">
        <v>327757</v>
      </c>
      <c r="AM573" t="s">
        <v>327389</v>
      </c>
      <c r="AN573" t="s">
        <v>327392</v>
      </c>
      <c r="AO573" t="s">
        <v>327413</v>
      </c>
      <c r="AP573" t="s">
        <v>327394</v>
      </c>
      <c r="AQ573" t="s">
        <v>327395</v>
      </c>
      <c r="AR573" t="s">
        <v>327434</v>
      </c>
      <c r="CP573">
        <f t="shared" si="169"/>
        <v>1</v>
      </c>
      <c r="CQ573">
        <f t="shared" si="170"/>
        <v>1</v>
      </c>
      <c r="CR573">
        <f t="shared" si="171"/>
        <v>1</v>
      </c>
      <c r="CS573">
        <f t="shared" si="172"/>
        <v>1</v>
      </c>
      <c r="CT573">
        <f t="shared" si="173"/>
        <v>1</v>
      </c>
      <c r="CU573">
        <f t="shared" si="174"/>
        <v>1</v>
      </c>
      <c r="CV573">
        <f t="shared" si="175"/>
        <v>0</v>
      </c>
      <c r="CW573">
        <f t="shared" si="176"/>
        <v>1</v>
      </c>
      <c r="CX573">
        <f t="shared" si="177"/>
        <v>0</v>
      </c>
      <c r="CY573">
        <f t="shared" si="178"/>
        <v>1</v>
      </c>
      <c r="DA573">
        <f t="shared" si="179"/>
        <v>1</v>
      </c>
      <c r="DB573">
        <f t="shared" si="180"/>
        <v>1</v>
      </c>
      <c r="DC573">
        <f t="shared" si="181"/>
        <v>1</v>
      </c>
      <c r="DD573">
        <f t="shared" si="182"/>
        <v>1</v>
      </c>
      <c r="DE573">
        <f t="shared" si="183"/>
        <v>1</v>
      </c>
      <c r="DF573">
        <f t="shared" si="184"/>
        <v>1</v>
      </c>
      <c r="DG573">
        <f t="shared" si="185"/>
        <v>0</v>
      </c>
      <c r="DH573">
        <f t="shared" si="186"/>
        <v>1</v>
      </c>
      <c r="DI573">
        <f t="shared" si="187"/>
        <v>0</v>
      </c>
      <c r="DJ573">
        <f t="shared" si="188"/>
        <v>1</v>
      </c>
      <c r="DK573">
        <f t="shared" si="189"/>
        <v>8</v>
      </c>
    </row>
    <row r="574" spans="1:115" x14ac:dyDescent="0.25">
      <c r="A574" s="8">
        <v>4033300</v>
      </c>
      <c r="B574" t="s">
        <v>327339</v>
      </c>
      <c r="C574" t="s">
        <v>327476</v>
      </c>
      <c r="D574" t="s">
        <v>327341</v>
      </c>
      <c r="E574" t="s">
        <v>327399</v>
      </c>
      <c r="F574" t="s">
        <v>327345</v>
      </c>
      <c r="G574" t="s">
        <v>327346</v>
      </c>
      <c r="H574" t="s">
        <v>327347</v>
      </c>
      <c r="I574" t="s">
        <v>327349</v>
      </c>
      <c r="J574" t="s">
        <v>327350</v>
      </c>
      <c r="K574" t="s">
        <v>327619</v>
      </c>
      <c r="L574" t="s">
        <v>327355</v>
      </c>
      <c r="M574" t="s">
        <v>327356</v>
      </c>
      <c r="N574" t="s">
        <v>327358</v>
      </c>
      <c r="O574" t="s">
        <v>327361</v>
      </c>
      <c r="P574" t="s">
        <v>327360</v>
      </c>
      <c r="Q574" t="s">
        <v>327363</v>
      </c>
      <c r="R574" t="s">
        <v>327364</v>
      </c>
      <c r="S574" t="s">
        <v>327464</v>
      </c>
      <c r="T574" t="s">
        <v>327365</v>
      </c>
      <c r="U574" t="s">
        <v>327366</v>
      </c>
      <c r="V574" t="s">
        <v>327367</v>
      </c>
      <c r="W574" t="s">
        <v>327369</v>
      </c>
      <c r="X574" t="s">
        <v>327417</v>
      </c>
      <c r="Y574" t="s">
        <v>327408</v>
      </c>
      <c r="Z574" t="s">
        <v>327418</v>
      </c>
      <c r="AA574" t="s">
        <v>327383</v>
      </c>
      <c r="AB574" t="s">
        <v>327583</v>
      </c>
      <c r="AC574" t="s">
        <v>327384</v>
      </c>
      <c r="AD574" t="s">
        <v>327385</v>
      </c>
      <c r="AE574" t="s">
        <v>327387</v>
      </c>
      <c r="AF574" t="s">
        <v>327373</v>
      </c>
      <c r="AG574" t="s">
        <v>327375</v>
      </c>
      <c r="AH574" t="s">
        <v>327379</v>
      </c>
      <c r="AI574" t="s">
        <v>327389</v>
      </c>
      <c r="AJ574" t="s">
        <v>327390</v>
      </c>
      <c r="AK574" t="s">
        <v>327394</v>
      </c>
      <c r="AL574" t="s">
        <v>327395</v>
      </c>
      <c r="CP574">
        <f t="shared" si="169"/>
        <v>1</v>
      </c>
      <c r="CQ574">
        <f t="shared" si="170"/>
        <v>1</v>
      </c>
      <c r="CR574">
        <f t="shared" si="171"/>
        <v>1</v>
      </c>
      <c r="CS574">
        <f t="shared" si="172"/>
        <v>2</v>
      </c>
      <c r="CT574">
        <f t="shared" si="173"/>
        <v>2</v>
      </c>
      <c r="CU574">
        <f t="shared" si="174"/>
        <v>0</v>
      </c>
      <c r="CV574">
        <f t="shared" si="175"/>
        <v>1</v>
      </c>
      <c r="CW574">
        <f t="shared" si="176"/>
        <v>0</v>
      </c>
      <c r="CX574">
        <f t="shared" si="177"/>
        <v>0</v>
      </c>
      <c r="CY574">
        <f t="shared" si="178"/>
        <v>2</v>
      </c>
      <c r="DA574">
        <f t="shared" si="179"/>
        <v>1</v>
      </c>
      <c r="DB574">
        <f t="shared" si="180"/>
        <v>1</v>
      </c>
      <c r="DC574">
        <f t="shared" si="181"/>
        <v>1</v>
      </c>
      <c r="DD574">
        <f t="shared" si="182"/>
        <v>1</v>
      </c>
      <c r="DE574">
        <f t="shared" si="183"/>
        <v>1</v>
      </c>
      <c r="DF574">
        <f t="shared" si="184"/>
        <v>0</v>
      </c>
      <c r="DG574">
        <f t="shared" si="185"/>
        <v>1</v>
      </c>
      <c r="DH574">
        <f t="shared" si="186"/>
        <v>0</v>
      </c>
      <c r="DI574">
        <f t="shared" si="187"/>
        <v>0</v>
      </c>
      <c r="DJ574">
        <f t="shared" si="188"/>
        <v>1</v>
      </c>
      <c r="DK574">
        <f t="shared" si="189"/>
        <v>7</v>
      </c>
    </row>
    <row r="575" spans="1:115" x14ac:dyDescent="0.25">
      <c r="A575" s="8">
        <v>5.5952690653711898E+17</v>
      </c>
      <c r="B575" t="s">
        <v>327339</v>
      </c>
      <c r="C575" t="s">
        <v>327458</v>
      </c>
      <c r="D575" t="s">
        <v>327341</v>
      </c>
      <c r="E575" t="s">
        <v>327474</v>
      </c>
      <c r="F575" t="s">
        <v>327345</v>
      </c>
      <c r="G575" t="s">
        <v>327346</v>
      </c>
      <c r="H575" t="s">
        <v>327541</v>
      </c>
      <c r="I575" t="s">
        <v>327347</v>
      </c>
      <c r="J575" t="s">
        <v>327348</v>
      </c>
      <c r="K575" t="s">
        <v>327349</v>
      </c>
      <c r="L575" t="s">
        <v>327350</v>
      </c>
      <c r="M575" t="s">
        <v>327465</v>
      </c>
      <c r="N575" t="s">
        <v>327501</v>
      </c>
      <c r="O575" t="s">
        <v>327619</v>
      </c>
      <c r="P575" t="s">
        <v>327354</v>
      </c>
      <c r="Q575" t="s">
        <v>327462</v>
      </c>
      <c r="R575" t="s">
        <v>327515</v>
      </c>
      <c r="S575" t="s">
        <v>327358</v>
      </c>
      <c r="T575" t="s">
        <v>327401</v>
      </c>
      <c r="U575" t="s">
        <v>327361</v>
      </c>
      <c r="V575" t="s">
        <v>327363</v>
      </c>
      <c r="W575" t="s">
        <v>327367</v>
      </c>
      <c r="X575" t="s">
        <v>327368</v>
      </c>
      <c r="Y575" t="s">
        <v>327446</v>
      </c>
      <c r="Z575" t="s">
        <v>327369</v>
      </c>
      <c r="AA575" t="s">
        <v>327370</v>
      </c>
      <c r="AB575" t="s">
        <v>327521</v>
      </c>
      <c r="AC575" t="s">
        <v>327408</v>
      </c>
      <c r="AD575" t="s">
        <v>327377</v>
      </c>
      <c r="AE575" t="s">
        <v>327421</v>
      </c>
      <c r="AF575" t="s">
        <v>327389</v>
      </c>
      <c r="AG575" t="s">
        <v>327391</v>
      </c>
      <c r="AH575" t="s">
        <v>327394</v>
      </c>
      <c r="AI575" t="s">
        <v>327395</v>
      </c>
      <c r="CP575">
        <f t="shared" si="169"/>
        <v>1</v>
      </c>
      <c r="CQ575">
        <f t="shared" si="170"/>
        <v>1</v>
      </c>
      <c r="CR575">
        <f t="shared" si="171"/>
        <v>1</v>
      </c>
      <c r="CS575">
        <f t="shared" si="172"/>
        <v>2</v>
      </c>
      <c r="CT575">
        <f t="shared" si="173"/>
        <v>0</v>
      </c>
      <c r="CU575">
        <f t="shared" si="174"/>
        <v>1</v>
      </c>
      <c r="CV575">
        <f t="shared" si="175"/>
        <v>0</v>
      </c>
      <c r="CW575">
        <f t="shared" si="176"/>
        <v>1</v>
      </c>
      <c r="CX575">
        <f t="shared" si="177"/>
        <v>1</v>
      </c>
      <c r="CY575">
        <f t="shared" si="178"/>
        <v>1</v>
      </c>
      <c r="DA575">
        <f t="shared" si="179"/>
        <v>1</v>
      </c>
      <c r="DB575">
        <f t="shared" si="180"/>
        <v>1</v>
      </c>
      <c r="DC575">
        <f t="shared" si="181"/>
        <v>1</v>
      </c>
      <c r="DD575">
        <f t="shared" si="182"/>
        <v>1</v>
      </c>
      <c r="DE575">
        <f t="shared" si="183"/>
        <v>0</v>
      </c>
      <c r="DF575">
        <f t="shared" si="184"/>
        <v>1</v>
      </c>
      <c r="DG575">
        <f t="shared" si="185"/>
        <v>0</v>
      </c>
      <c r="DH575">
        <f t="shared" si="186"/>
        <v>1</v>
      </c>
      <c r="DI575">
        <f t="shared" si="187"/>
        <v>1</v>
      </c>
      <c r="DJ575">
        <f t="shared" si="188"/>
        <v>1</v>
      </c>
      <c r="DK575">
        <f t="shared" si="189"/>
        <v>8</v>
      </c>
    </row>
    <row r="576" spans="1:115" x14ac:dyDescent="0.25">
      <c r="A576" s="8">
        <v>16269344</v>
      </c>
      <c r="B576" t="s">
        <v>327339</v>
      </c>
      <c r="C576" t="s">
        <v>327399</v>
      </c>
      <c r="D576" t="s">
        <v>327414</v>
      </c>
      <c r="E576" t="s">
        <v>327345</v>
      </c>
      <c r="F576" t="s">
        <v>327346</v>
      </c>
      <c r="G576" t="s">
        <v>327347</v>
      </c>
      <c r="H576" t="s">
        <v>327350</v>
      </c>
      <c r="I576" t="s">
        <v>327453</v>
      </c>
      <c r="J576" t="s">
        <v>327358</v>
      </c>
      <c r="K576" t="s">
        <v>327361</v>
      </c>
      <c r="L576" t="s">
        <v>327444</v>
      </c>
      <c r="M576" t="s">
        <v>327363</v>
      </c>
      <c r="N576" t="s">
        <v>327364</v>
      </c>
      <c r="O576" t="s">
        <v>327366</v>
      </c>
      <c r="P576" t="s">
        <v>327367</v>
      </c>
      <c r="Q576" t="s">
        <v>327446</v>
      </c>
      <c r="R576" t="s">
        <v>327369</v>
      </c>
      <c r="S576" t="s">
        <v>327417</v>
      </c>
      <c r="T576" t="s">
        <v>327408</v>
      </c>
      <c r="U576" t="s">
        <v>327373</v>
      </c>
      <c r="V576" t="s">
        <v>327419</v>
      </c>
      <c r="W576" t="s">
        <v>327380</v>
      </c>
      <c r="X576" t="s">
        <v>327421</v>
      </c>
      <c r="Y576" t="s">
        <v>327422</v>
      </c>
      <c r="Z576" t="s">
        <v>327389</v>
      </c>
      <c r="AA576" t="s">
        <v>327413</v>
      </c>
      <c r="AB576" t="s">
        <v>327394</v>
      </c>
      <c r="AC576" t="s">
        <v>327395</v>
      </c>
      <c r="AD576" t="s">
        <v>327396</v>
      </c>
      <c r="CP576">
        <f t="shared" si="169"/>
        <v>1</v>
      </c>
      <c r="CQ576">
        <f t="shared" si="170"/>
        <v>1</v>
      </c>
      <c r="CR576">
        <f t="shared" si="171"/>
        <v>1</v>
      </c>
      <c r="CS576">
        <f t="shared" si="172"/>
        <v>2</v>
      </c>
      <c r="CT576">
        <f t="shared" si="173"/>
        <v>1</v>
      </c>
      <c r="CU576">
        <f t="shared" si="174"/>
        <v>1</v>
      </c>
      <c r="CV576">
        <f t="shared" si="175"/>
        <v>1</v>
      </c>
      <c r="CW576">
        <f t="shared" si="176"/>
        <v>1</v>
      </c>
      <c r="CX576">
        <f t="shared" si="177"/>
        <v>0</v>
      </c>
      <c r="CY576">
        <f t="shared" si="178"/>
        <v>1</v>
      </c>
      <c r="DA576">
        <f t="shared" si="179"/>
        <v>1</v>
      </c>
      <c r="DB576">
        <f t="shared" si="180"/>
        <v>1</v>
      </c>
      <c r="DC576">
        <f t="shared" si="181"/>
        <v>1</v>
      </c>
      <c r="DD576">
        <f t="shared" si="182"/>
        <v>1</v>
      </c>
      <c r="DE576">
        <f t="shared" si="183"/>
        <v>1</v>
      </c>
      <c r="DF576">
        <f t="shared" si="184"/>
        <v>1</v>
      </c>
      <c r="DG576">
        <f t="shared" si="185"/>
        <v>1</v>
      </c>
      <c r="DH576">
        <f t="shared" si="186"/>
        <v>1</v>
      </c>
      <c r="DI576">
        <f t="shared" si="187"/>
        <v>0</v>
      </c>
      <c r="DJ576">
        <f t="shared" si="188"/>
        <v>1</v>
      </c>
      <c r="DK576">
        <f t="shared" si="189"/>
        <v>9</v>
      </c>
    </row>
    <row r="577" spans="1:115" x14ac:dyDescent="0.25">
      <c r="A577" s="8">
        <v>51493315</v>
      </c>
      <c r="B577" t="s">
        <v>327339</v>
      </c>
      <c r="C577" t="s">
        <v>327458</v>
      </c>
      <c r="D577" t="s">
        <v>327341</v>
      </c>
      <c r="E577" t="s">
        <v>327399</v>
      </c>
      <c r="F577" t="s">
        <v>327342</v>
      </c>
      <c r="G577" t="s">
        <v>327437</v>
      </c>
      <c r="H577" t="s">
        <v>327346</v>
      </c>
      <c r="I577" t="s">
        <v>327347</v>
      </c>
      <c r="J577" t="s">
        <v>327348</v>
      </c>
      <c r="K577" t="s">
        <v>327349</v>
      </c>
      <c r="L577" t="s">
        <v>334624</v>
      </c>
      <c r="M577" t="s">
        <v>327350</v>
      </c>
      <c r="N577" t="s">
        <v>327351</v>
      </c>
      <c r="O577" t="s">
        <v>327352</v>
      </c>
      <c r="P577" t="s">
        <v>327353</v>
      </c>
      <c r="Q577" t="s">
        <v>327355</v>
      </c>
      <c r="R577" t="s">
        <v>327358</v>
      </c>
      <c r="S577" t="s">
        <v>327361</v>
      </c>
      <c r="T577" t="s">
        <v>327360</v>
      </c>
      <c r="U577" t="s">
        <v>327363</v>
      </c>
      <c r="V577" t="s">
        <v>327364</v>
      </c>
      <c r="W577" t="s">
        <v>327367</v>
      </c>
      <c r="X577" t="s">
        <v>327368</v>
      </c>
      <c r="Y577" t="s">
        <v>327447</v>
      </c>
      <c r="Z577" t="s">
        <v>327370</v>
      </c>
      <c r="AA577" t="s">
        <v>327430</v>
      </c>
      <c r="AB577" t="s">
        <v>327460</v>
      </c>
      <c r="AC577" t="s">
        <v>327409</v>
      </c>
      <c r="AD577" t="s">
        <v>334625</v>
      </c>
      <c r="AE577" t="s">
        <v>327376</v>
      </c>
      <c r="AF577" t="s">
        <v>327379</v>
      </c>
      <c r="AG577" t="s">
        <v>327380</v>
      </c>
      <c r="AH577" t="s">
        <v>327457</v>
      </c>
      <c r="AI577" t="s">
        <v>327381</v>
      </c>
      <c r="AJ577" t="s">
        <v>327389</v>
      </c>
      <c r="AK577" t="s">
        <v>327451</v>
      </c>
      <c r="AL577" t="s">
        <v>327390</v>
      </c>
      <c r="AM577" t="s">
        <v>327391</v>
      </c>
      <c r="AN577" t="s">
        <v>327433</v>
      </c>
      <c r="AO577" t="s">
        <v>327394</v>
      </c>
      <c r="AP577" t="s">
        <v>327395</v>
      </c>
      <c r="AQ577" t="s">
        <v>327569</v>
      </c>
      <c r="AR577" t="s">
        <v>327562</v>
      </c>
      <c r="CP577">
        <f t="shared" si="169"/>
        <v>1</v>
      </c>
      <c r="CQ577">
        <f t="shared" si="170"/>
        <v>1</v>
      </c>
      <c r="CR577">
        <f t="shared" si="171"/>
        <v>1</v>
      </c>
      <c r="CS577">
        <f t="shared" si="172"/>
        <v>0</v>
      </c>
      <c r="CT577">
        <f t="shared" si="173"/>
        <v>1</v>
      </c>
      <c r="CU577">
        <f t="shared" si="174"/>
        <v>0</v>
      </c>
      <c r="CV577">
        <f t="shared" si="175"/>
        <v>0</v>
      </c>
      <c r="CW577">
        <f t="shared" si="176"/>
        <v>0</v>
      </c>
      <c r="CX577">
        <f t="shared" si="177"/>
        <v>1</v>
      </c>
      <c r="CY577">
        <f t="shared" si="178"/>
        <v>1</v>
      </c>
      <c r="DA577">
        <f t="shared" si="179"/>
        <v>1</v>
      </c>
      <c r="DB577">
        <f t="shared" si="180"/>
        <v>1</v>
      </c>
      <c r="DC577">
        <f t="shared" si="181"/>
        <v>1</v>
      </c>
      <c r="DD577">
        <f t="shared" si="182"/>
        <v>0</v>
      </c>
      <c r="DE577">
        <f t="shared" si="183"/>
        <v>1</v>
      </c>
      <c r="DF577">
        <f t="shared" si="184"/>
        <v>0</v>
      </c>
      <c r="DG577">
        <f t="shared" si="185"/>
        <v>0</v>
      </c>
      <c r="DH577">
        <f t="shared" si="186"/>
        <v>0</v>
      </c>
      <c r="DI577">
        <f t="shared" si="187"/>
        <v>1</v>
      </c>
      <c r="DJ577">
        <f t="shared" si="188"/>
        <v>1</v>
      </c>
      <c r="DK577">
        <f t="shared" si="189"/>
        <v>6</v>
      </c>
    </row>
    <row r="578" spans="1:115" x14ac:dyDescent="0.25">
      <c r="A578" s="8">
        <v>43652025</v>
      </c>
      <c r="B578" t="s">
        <v>327339</v>
      </c>
      <c r="C578" t="s">
        <v>327474</v>
      </c>
      <c r="D578" t="s">
        <v>327437</v>
      </c>
      <c r="E578" t="s">
        <v>327346</v>
      </c>
      <c r="F578" t="s">
        <v>327347</v>
      </c>
      <c r="G578" t="s">
        <v>327348</v>
      </c>
      <c r="H578" t="s">
        <v>327927</v>
      </c>
      <c r="I578" t="s">
        <v>327585</v>
      </c>
      <c r="J578" t="s">
        <v>327350</v>
      </c>
      <c r="K578" t="s">
        <v>327354</v>
      </c>
      <c r="L578" t="s">
        <v>327355</v>
      </c>
      <c r="M578" t="s">
        <v>327358</v>
      </c>
      <c r="N578" t="s">
        <v>327363</v>
      </c>
      <c r="O578" t="s">
        <v>327365</v>
      </c>
      <c r="P578" t="s">
        <v>327366</v>
      </c>
      <c r="Q578" t="s">
        <v>327367</v>
      </c>
      <c r="R578" t="s">
        <v>327369</v>
      </c>
      <c r="S578" t="s">
        <v>327417</v>
      </c>
      <c r="T578" t="s">
        <v>327408</v>
      </c>
      <c r="U578" t="s">
        <v>327372</v>
      </c>
      <c r="V578" t="s">
        <v>327373</v>
      </c>
      <c r="W578" t="s">
        <v>327409</v>
      </c>
      <c r="X578" t="s">
        <v>327379</v>
      </c>
      <c r="Y578" t="s">
        <v>327421</v>
      </c>
      <c r="Z578" t="s">
        <v>327389</v>
      </c>
      <c r="AA578" t="s">
        <v>327390</v>
      </c>
      <c r="AB578" t="s">
        <v>334626</v>
      </c>
      <c r="AC578" t="s">
        <v>327395</v>
      </c>
      <c r="CP578">
        <f t="shared" si="169"/>
        <v>1</v>
      </c>
      <c r="CQ578">
        <f t="shared" si="170"/>
        <v>1</v>
      </c>
      <c r="CR578">
        <f t="shared" si="171"/>
        <v>0</v>
      </c>
      <c r="CS578">
        <f t="shared" si="172"/>
        <v>0</v>
      </c>
      <c r="CT578">
        <f t="shared" si="173"/>
        <v>1</v>
      </c>
      <c r="CU578">
        <f t="shared" si="174"/>
        <v>1</v>
      </c>
      <c r="CV578">
        <f t="shared" si="175"/>
        <v>1</v>
      </c>
      <c r="CW578">
        <f t="shared" si="176"/>
        <v>0</v>
      </c>
      <c r="CX578">
        <f t="shared" si="177"/>
        <v>0</v>
      </c>
      <c r="CY578">
        <f t="shared" si="178"/>
        <v>1</v>
      </c>
      <c r="DA578">
        <f t="shared" si="179"/>
        <v>1</v>
      </c>
      <c r="DB578">
        <f t="shared" si="180"/>
        <v>1</v>
      </c>
      <c r="DC578">
        <f t="shared" si="181"/>
        <v>0</v>
      </c>
      <c r="DD578">
        <f t="shared" si="182"/>
        <v>0</v>
      </c>
      <c r="DE578">
        <f t="shared" si="183"/>
        <v>1</v>
      </c>
      <c r="DF578">
        <f t="shared" si="184"/>
        <v>1</v>
      </c>
      <c r="DG578">
        <f t="shared" si="185"/>
        <v>1</v>
      </c>
      <c r="DH578">
        <f t="shared" si="186"/>
        <v>0</v>
      </c>
      <c r="DI578">
        <f t="shared" si="187"/>
        <v>0</v>
      </c>
      <c r="DJ578">
        <f t="shared" si="188"/>
        <v>1</v>
      </c>
      <c r="DK578">
        <f t="shared" si="189"/>
        <v>6</v>
      </c>
    </row>
    <row r="579" spans="1:115" x14ac:dyDescent="0.25">
      <c r="A579" s="8">
        <v>50439217</v>
      </c>
      <c r="B579" t="s">
        <v>327339</v>
      </c>
      <c r="C579" t="s">
        <v>327532</v>
      </c>
      <c r="D579" t="s">
        <v>327458</v>
      </c>
      <c r="E579" t="s">
        <v>327456</v>
      </c>
      <c r="F579" t="s">
        <v>327476</v>
      </c>
      <c r="G579" t="s">
        <v>327341</v>
      </c>
      <c r="H579" t="s">
        <v>327474</v>
      </c>
      <c r="I579" t="s">
        <v>327484</v>
      </c>
      <c r="J579" t="s">
        <v>327342</v>
      </c>
      <c r="K579" t="s">
        <v>327343</v>
      </c>
      <c r="L579" t="s">
        <v>327345</v>
      </c>
      <c r="M579" t="s">
        <v>327346</v>
      </c>
      <c r="N579" t="s">
        <v>327347</v>
      </c>
      <c r="O579" t="s">
        <v>327348</v>
      </c>
      <c r="P579" t="s">
        <v>327585</v>
      </c>
      <c r="Q579" t="s">
        <v>327350</v>
      </c>
      <c r="R579" t="s">
        <v>327351</v>
      </c>
      <c r="S579" t="s">
        <v>327438</v>
      </c>
      <c r="T579" t="s">
        <v>327352</v>
      </c>
      <c r="U579" t="s">
        <v>327501</v>
      </c>
      <c r="V579" t="s">
        <v>327354</v>
      </c>
      <c r="W579" t="s">
        <v>327355</v>
      </c>
      <c r="X579" t="s">
        <v>327358</v>
      </c>
      <c r="Y579" t="s">
        <v>327361</v>
      </c>
      <c r="Z579" t="s">
        <v>327444</v>
      </c>
      <c r="AA579" t="s">
        <v>327581</v>
      </c>
      <c r="AB579" t="s">
        <v>327362</v>
      </c>
      <c r="AC579" t="s">
        <v>327363</v>
      </c>
      <c r="AD579" t="s">
        <v>327364</v>
      </c>
      <c r="AE579" t="s">
        <v>327544</v>
      </c>
      <c r="AF579" t="s">
        <v>327464</v>
      </c>
      <c r="AG579" t="s">
        <v>327365</v>
      </c>
      <c r="AH579" t="s">
        <v>327366</v>
      </c>
      <c r="AI579" t="s">
        <v>327368</v>
      </c>
      <c r="AJ579" t="s">
        <v>327369</v>
      </c>
      <c r="AK579" t="s">
        <v>327370</v>
      </c>
      <c r="AL579" t="s">
        <v>327407</v>
      </c>
      <c r="AM579" t="s">
        <v>327408</v>
      </c>
      <c r="AN579" t="s">
        <v>327372</v>
      </c>
      <c r="AO579" t="s">
        <v>327439</v>
      </c>
      <c r="AP579" t="s">
        <v>327373</v>
      </c>
      <c r="AQ579" t="s">
        <v>327419</v>
      </c>
      <c r="AR579" t="s">
        <v>327374</v>
      </c>
      <c r="AS579" t="s">
        <v>327409</v>
      </c>
      <c r="AT579" t="s">
        <v>327418</v>
      </c>
      <c r="AU579" t="s">
        <v>327377</v>
      </c>
      <c r="AV579" t="s">
        <v>327379</v>
      </c>
      <c r="AW579" t="s">
        <v>327421</v>
      </c>
      <c r="AX579" t="s">
        <v>327381</v>
      </c>
      <c r="AY579" t="s">
        <v>327512</v>
      </c>
      <c r="AZ579" t="s">
        <v>327950</v>
      </c>
      <c r="BA579" t="s">
        <v>327422</v>
      </c>
      <c r="BB579" t="s">
        <v>327494</v>
      </c>
      <c r="BC579" t="s">
        <v>327479</v>
      </c>
      <c r="BD579" t="s">
        <v>327389</v>
      </c>
      <c r="BE579" t="s">
        <v>327451</v>
      </c>
      <c r="BF579" t="s">
        <v>327390</v>
      </c>
      <c r="BG579" t="s">
        <v>327516</v>
      </c>
      <c r="BH579" t="s">
        <v>327637</v>
      </c>
      <c r="BI579" t="s">
        <v>327391</v>
      </c>
      <c r="BJ579" t="s">
        <v>327392</v>
      </c>
      <c r="BK579" t="s">
        <v>327413</v>
      </c>
      <c r="BL579" t="s">
        <v>327393</v>
      </c>
      <c r="BM579" t="s">
        <v>327394</v>
      </c>
      <c r="BN579" t="s">
        <v>327395</v>
      </c>
      <c r="BO579" t="s">
        <v>327397</v>
      </c>
      <c r="CP579">
        <f t="shared" ref="CP579:CP642" si="190">COUNTIF(B579:CM579,"=*wifi*")</f>
        <v>1</v>
      </c>
      <c r="CQ579">
        <f t="shared" ref="CQ579:CQ642" si="191">COUNTIF(B579:CM579,"=*kitchen*")</f>
        <v>1</v>
      </c>
      <c r="CR579">
        <f t="shared" ref="CR579:CR642" si="192">COUNTIF(B579:CM579,"=*parking*")</f>
        <v>2</v>
      </c>
      <c r="CS579">
        <f t="shared" ref="CS579:CS642" si="193">COUNTIF(B579:CM579,"=*washer*")</f>
        <v>2</v>
      </c>
      <c r="CT579">
        <f t="shared" ref="CT579:CT642" si="194">COUNTIF(B579:CM579,"=*dryer*")</f>
        <v>2</v>
      </c>
      <c r="CU579">
        <f t="shared" ref="CU579:CU642" si="195">COUNTIF(B579:CM579,"=*air conditioning*")</f>
        <v>1</v>
      </c>
      <c r="CV579">
        <f t="shared" ref="CV579:CV642" si="196">COUNTIF(B579:CM579,"=*workspace*")</f>
        <v>1</v>
      </c>
      <c r="CW579">
        <f t="shared" ref="CW579:CW642" si="197">COUNTIF(B579:CM579,"=*pet*")</f>
        <v>0</v>
      </c>
      <c r="CX579">
        <f t="shared" ref="CX579:CX642" si="198">COUNTIF(B579:CM579,"=*security*")</f>
        <v>1</v>
      </c>
      <c r="CY579">
        <f t="shared" ref="CY579:CY642" si="199">COUNTIF(B579:CM579,"=*TV*")</f>
        <v>1</v>
      </c>
      <c r="DA579">
        <f t="shared" ref="DA579:DA642" si="200">IF(CP579=0,0,1)</f>
        <v>1</v>
      </c>
      <c r="DB579">
        <f t="shared" ref="DB579:DB642" si="201">IF(CQ579=0,0,1)</f>
        <v>1</v>
      </c>
      <c r="DC579">
        <f t="shared" ref="DC579:DC642" si="202">IF(CR579=0,0,1)</f>
        <v>1</v>
      </c>
      <c r="DD579">
        <f t="shared" ref="DD579:DD642" si="203">IF(CS579=0,0,1)</f>
        <v>1</v>
      </c>
      <c r="DE579">
        <f t="shared" ref="DE579:DE642" si="204">IF(CT579=0,0,1)</f>
        <v>1</v>
      </c>
      <c r="DF579">
        <f t="shared" ref="DF579:DF642" si="205">IF(CU579=0,0,1)</f>
        <v>1</v>
      </c>
      <c r="DG579">
        <f t="shared" ref="DG579:DG642" si="206">IF(CV579=0,0,1)</f>
        <v>1</v>
      </c>
      <c r="DH579">
        <f t="shared" ref="DH579:DH642" si="207">IF(CW579=0,0,1)</f>
        <v>0</v>
      </c>
      <c r="DI579">
        <f t="shared" ref="DI579:DI642" si="208">IF(CX579=0,0,1)</f>
        <v>1</v>
      </c>
      <c r="DJ579">
        <f t="shared" ref="DJ579:DJ642" si="209">IF(CY579=0,0,1)</f>
        <v>1</v>
      </c>
      <c r="DK579">
        <f t="shared" ref="DK579:DK642" si="210">SUM(DA579:DJ579)</f>
        <v>9</v>
      </c>
    </row>
    <row r="580" spans="1:115" x14ac:dyDescent="0.25">
      <c r="A580" s="8">
        <v>53865364</v>
      </c>
      <c r="B580" t="s">
        <v>327339</v>
      </c>
      <c r="C580" t="s">
        <v>327458</v>
      </c>
      <c r="D580" t="s">
        <v>327476</v>
      </c>
      <c r="E580" t="s">
        <v>327341</v>
      </c>
      <c r="F580" t="s">
        <v>327399</v>
      </c>
      <c r="G580" t="s">
        <v>327342</v>
      </c>
      <c r="H580" t="s">
        <v>327343</v>
      </c>
      <c r="I580" t="s">
        <v>327437</v>
      </c>
      <c r="J580" t="s">
        <v>327346</v>
      </c>
      <c r="K580" t="s">
        <v>327541</v>
      </c>
      <c r="L580" t="s">
        <v>327347</v>
      </c>
      <c r="M580" t="s">
        <v>327348</v>
      </c>
      <c r="N580" t="s">
        <v>327349</v>
      </c>
      <c r="O580" t="s">
        <v>327350</v>
      </c>
      <c r="P580" t="s">
        <v>327353</v>
      </c>
      <c r="Q580" t="s">
        <v>327354</v>
      </c>
      <c r="R580" t="s">
        <v>327443</v>
      </c>
      <c r="S580" t="s">
        <v>327355</v>
      </c>
      <c r="T580" t="s">
        <v>327358</v>
      </c>
      <c r="U580" t="s">
        <v>327401</v>
      </c>
      <c r="V580" t="s">
        <v>327360</v>
      </c>
      <c r="W580" t="s">
        <v>327361</v>
      </c>
      <c r="X580" t="s">
        <v>327363</v>
      </c>
      <c r="Y580" t="s">
        <v>327364</v>
      </c>
      <c r="Z580" t="s">
        <v>327383</v>
      </c>
      <c r="AA580" t="s">
        <v>327388</v>
      </c>
      <c r="AB580" t="s">
        <v>327499</v>
      </c>
      <c r="AC580" t="s">
        <v>327405</v>
      </c>
      <c r="AD580" t="s">
        <v>327384</v>
      </c>
      <c r="AE580" t="s">
        <v>327385</v>
      </c>
      <c r="AF580" t="s">
        <v>327365</v>
      </c>
      <c r="AG580" t="s">
        <v>327751</v>
      </c>
      <c r="AH580" t="s">
        <v>327367</v>
      </c>
      <c r="AI580" t="s">
        <v>327703</v>
      </c>
      <c r="AJ580" t="s">
        <v>327368</v>
      </c>
      <c r="AK580" t="s">
        <v>327369</v>
      </c>
      <c r="AL580" t="s">
        <v>327408</v>
      </c>
      <c r="AM580" t="s">
        <v>327372</v>
      </c>
      <c r="AN580" t="s">
        <v>327459</v>
      </c>
      <c r="AO580" t="s">
        <v>327373</v>
      </c>
      <c r="AP580" t="s">
        <v>327409</v>
      </c>
      <c r="AQ580" t="s">
        <v>327374</v>
      </c>
      <c r="AR580" t="s">
        <v>327418</v>
      </c>
      <c r="AS580" t="s">
        <v>327487</v>
      </c>
      <c r="AT580" t="s">
        <v>327377</v>
      </c>
      <c r="AU580" t="s">
        <v>327379</v>
      </c>
      <c r="AV580" t="s">
        <v>327380</v>
      </c>
      <c r="AW580" t="s">
        <v>327381</v>
      </c>
      <c r="AX580" t="s">
        <v>327512</v>
      </c>
      <c r="AY580" t="s">
        <v>327479</v>
      </c>
      <c r="AZ580" t="s">
        <v>327389</v>
      </c>
      <c r="BA580" t="s">
        <v>327451</v>
      </c>
      <c r="BB580" t="s">
        <v>327390</v>
      </c>
      <c r="BC580" t="s">
        <v>327391</v>
      </c>
      <c r="BD580" t="s">
        <v>327466</v>
      </c>
      <c r="BE580" t="s">
        <v>327394</v>
      </c>
      <c r="BF580" t="s">
        <v>327395</v>
      </c>
      <c r="BG580" t="s">
        <v>327490</v>
      </c>
      <c r="BH580" t="s">
        <v>327397</v>
      </c>
      <c r="CP580">
        <f t="shared" si="190"/>
        <v>1</v>
      </c>
      <c r="CQ580">
        <f t="shared" si="191"/>
        <v>1</v>
      </c>
      <c r="CR580">
        <f t="shared" si="192"/>
        <v>2</v>
      </c>
      <c r="CS580">
        <f t="shared" si="193"/>
        <v>1</v>
      </c>
      <c r="CT580">
        <f t="shared" si="194"/>
        <v>2</v>
      </c>
      <c r="CU580">
        <f t="shared" si="195"/>
        <v>0</v>
      </c>
      <c r="CV580">
        <f t="shared" si="196"/>
        <v>1</v>
      </c>
      <c r="CW580">
        <f t="shared" si="197"/>
        <v>0</v>
      </c>
      <c r="CX580">
        <f t="shared" si="198"/>
        <v>1</v>
      </c>
      <c r="CY580">
        <f t="shared" si="199"/>
        <v>2</v>
      </c>
      <c r="DA580">
        <f t="shared" si="200"/>
        <v>1</v>
      </c>
      <c r="DB580">
        <f t="shared" si="201"/>
        <v>1</v>
      </c>
      <c r="DC580">
        <f t="shared" si="202"/>
        <v>1</v>
      </c>
      <c r="DD580">
        <f t="shared" si="203"/>
        <v>1</v>
      </c>
      <c r="DE580">
        <f t="shared" si="204"/>
        <v>1</v>
      </c>
      <c r="DF580">
        <f t="shared" si="205"/>
        <v>0</v>
      </c>
      <c r="DG580">
        <f t="shared" si="206"/>
        <v>1</v>
      </c>
      <c r="DH580">
        <f t="shared" si="207"/>
        <v>0</v>
      </c>
      <c r="DI580">
        <f t="shared" si="208"/>
        <v>1</v>
      </c>
      <c r="DJ580">
        <f t="shared" si="209"/>
        <v>1</v>
      </c>
      <c r="DK580">
        <f t="shared" si="210"/>
        <v>8</v>
      </c>
    </row>
    <row r="581" spans="1:115" x14ac:dyDescent="0.25">
      <c r="A581" s="8">
        <v>53663612</v>
      </c>
      <c r="B581" t="s">
        <v>327339</v>
      </c>
      <c r="C581" t="s">
        <v>327399</v>
      </c>
      <c r="D581" t="s">
        <v>327441</v>
      </c>
      <c r="E581" t="s">
        <v>327345</v>
      </c>
      <c r="F581" t="s">
        <v>327346</v>
      </c>
      <c r="G581" t="s">
        <v>327437</v>
      </c>
      <c r="H581" t="s">
        <v>327542</v>
      </c>
      <c r="I581" t="s">
        <v>327347</v>
      </c>
      <c r="J581" t="s">
        <v>327593</v>
      </c>
      <c r="K581" t="s">
        <v>327348</v>
      </c>
      <c r="L581" t="s">
        <v>327349</v>
      </c>
      <c r="M581" t="s">
        <v>327351</v>
      </c>
      <c r="N581" t="s">
        <v>327352</v>
      </c>
      <c r="O581" t="s">
        <v>327353</v>
      </c>
      <c r="P581" t="s">
        <v>327354</v>
      </c>
      <c r="Q581" t="s">
        <v>327355</v>
      </c>
      <c r="R581" t="s">
        <v>327356</v>
      </c>
      <c r="S581" t="s">
        <v>327357</v>
      </c>
      <c r="T581" t="s">
        <v>327358</v>
      </c>
      <c r="U581" t="s">
        <v>327401</v>
      </c>
      <c r="V581" t="s">
        <v>327913</v>
      </c>
      <c r="W581" t="s">
        <v>334627</v>
      </c>
      <c r="X581" t="s">
        <v>327361</v>
      </c>
      <c r="Y581" t="s">
        <v>327362</v>
      </c>
      <c r="Z581" t="s">
        <v>327570</v>
      </c>
      <c r="AA581" t="s">
        <v>327363</v>
      </c>
      <c r="AB581" t="s">
        <v>327427</v>
      </c>
      <c r="AC581" t="s">
        <v>327464</v>
      </c>
      <c r="AD581" t="s">
        <v>327365</v>
      </c>
      <c r="AE581" t="s">
        <v>327367</v>
      </c>
      <c r="AF581" t="s">
        <v>327368</v>
      </c>
      <c r="AG581" t="s">
        <v>327446</v>
      </c>
      <c r="AH581" t="s">
        <v>327447</v>
      </c>
      <c r="AI581" t="s">
        <v>327370</v>
      </c>
      <c r="AJ581" t="s">
        <v>327408</v>
      </c>
      <c r="AK581" t="s">
        <v>334264</v>
      </c>
      <c r="AL581" t="s">
        <v>327418</v>
      </c>
      <c r="AM581" t="s">
        <v>327373</v>
      </c>
      <c r="AN581" t="s">
        <v>327374</v>
      </c>
      <c r="AO581" t="s">
        <v>334628</v>
      </c>
      <c r="AP581" t="s">
        <v>327375</v>
      </c>
      <c r="AQ581" t="s">
        <v>327379</v>
      </c>
      <c r="AR581" t="s">
        <v>327457</v>
      </c>
      <c r="AS581" t="s">
        <v>327381</v>
      </c>
      <c r="AT581" t="s">
        <v>327479</v>
      </c>
      <c r="AU581" t="s">
        <v>327389</v>
      </c>
      <c r="AV581" t="s">
        <v>327451</v>
      </c>
      <c r="AW581" t="s">
        <v>327390</v>
      </c>
      <c r="AX581" t="s">
        <v>327392</v>
      </c>
      <c r="AY581" t="s">
        <v>327394</v>
      </c>
      <c r="AZ581" t="s">
        <v>327395</v>
      </c>
      <c r="BA581" t="s">
        <v>327397</v>
      </c>
      <c r="CP581">
        <f t="shared" si="190"/>
        <v>1</v>
      </c>
      <c r="CQ581">
        <f t="shared" si="191"/>
        <v>1</v>
      </c>
      <c r="CR581">
        <f t="shared" si="192"/>
        <v>2</v>
      </c>
      <c r="CS581">
        <f t="shared" si="193"/>
        <v>2</v>
      </c>
      <c r="CT581">
        <f t="shared" si="194"/>
        <v>2</v>
      </c>
      <c r="CU581">
        <f t="shared" si="195"/>
        <v>1</v>
      </c>
      <c r="CV581">
        <f t="shared" si="196"/>
        <v>1</v>
      </c>
      <c r="CW581">
        <f t="shared" si="197"/>
        <v>1</v>
      </c>
      <c r="CX581">
        <f t="shared" si="198"/>
        <v>0</v>
      </c>
      <c r="CY581">
        <f t="shared" si="199"/>
        <v>1</v>
      </c>
      <c r="DA581">
        <f t="shared" si="200"/>
        <v>1</v>
      </c>
      <c r="DB581">
        <f t="shared" si="201"/>
        <v>1</v>
      </c>
      <c r="DC581">
        <f t="shared" si="202"/>
        <v>1</v>
      </c>
      <c r="DD581">
        <f t="shared" si="203"/>
        <v>1</v>
      </c>
      <c r="DE581">
        <f t="shared" si="204"/>
        <v>1</v>
      </c>
      <c r="DF581">
        <f t="shared" si="205"/>
        <v>1</v>
      </c>
      <c r="DG581">
        <f t="shared" si="206"/>
        <v>1</v>
      </c>
      <c r="DH581">
        <f t="shared" si="207"/>
        <v>1</v>
      </c>
      <c r="DI581">
        <f t="shared" si="208"/>
        <v>0</v>
      </c>
      <c r="DJ581">
        <f t="shared" si="209"/>
        <v>1</v>
      </c>
      <c r="DK581">
        <f t="shared" si="210"/>
        <v>9</v>
      </c>
    </row>
    <row r="582" spans="1:115" x14ac:dyDescent="0.25">
      <c r="A582" s="8">
        <v>7.0425748755886797E+17</v>
      </c>
      <c r="B582" t="s">
        <v>327339</v>
      </c>
      <c r="C582" t="s">
        <v>327341</v>
      </c>
      <c r="D582" t="s">
        <v>327399</v>
      </c>
      <c r="E582" t="s">
        <v>327342</v>
      </c>
      <c r="F582" t="s">
        <v>327437</v>
      </c>
      <c r="G582" t="s">
        <v>327346</v>
      </c>
      <c r="H582" t="s">
        <v>327347</v>
      </c>
      <c r="I582" t="s">
        <v>327348</v>
      </c>
      <c r="J582" t="s">
        <v>327349</v>
      </c>
      <c r="K582" t="s">
        <v>327350</v>
      </c>
      <c r="L582" t="s">
        <v>327351</v>
      </c>
      <c r="M582" t="s">
        <v>327352</v>
      </c>
      <c r="N582" t="s">
        <v>327353</v>
      </c>
      <c r="O582" t="s">
        <v>327354</v>
      </c>
      <c r="P582" t="s">
        <v>327355</v>
      </c>
      <c r="Q582" t="s">
        <v>327358</v>
      </c>
      <c r="R582" t="s">
        <v>327361</v>
      </c>
      <c r="S582" t="s">
        <v>327362</v>
      </c>
      <c r="T582" t="s">
        <v>327363</v>
      </c>
      <c r="U582" t="s">
        <v>327364</v>
      </c>
      <c r="V582" t="s">
        <v>327464</v>
      </c>
      <c r="W582" t="s">
        <v>327365</v>
      </c>
      <c r="X582" t="s">
        <v>327366</v>
      </c>
      <c r="Y582" t="s">
        <v>327367</v>
      </c>
      <c r="Z582" t="s">
        <v>327368</v>
      </c>
      <c r="AA582" t="s">
        <v>327369</v>
      </c>
      <c r="AB582" t="s">
        <v>327370</v>
      </c>
      <c r="AC582" t="s">
        <v>327417</v>
      </c>
      <c r="AD582" t="s">
        <v>327408</v>
      </c>
      <c r="AE582" t="s">
        <v>327371</v>
      </c>
      <c r="AF582" t="s">
        <v>327372</v>
      </c>
      <c r="AG582" t="s">
        <v>327459</v>
      </c>
      <c r="AH582" t="s">
        <v>327418</v>
      </c>
      <c r="AI582" t="s">
        <v>327374</v>
      </c>
      <c r="AJ582" t="s">
        <v>327379</v>
      </c>
      <c r="AK582" t="s">
        <v>327380</v>
      </c>
      <c r="AL582" t="s">
        <v>327421</v>
      </c>
      <c r="AM582" t="s">
        <v>327381</v>
      </c>
      <c r="AN582" t="s">
        <v>327389</v>
      </c>
      <c r="AO582" t="s">
        <v>327391</v>
      </c>
      <c r="AP582" t="s">
        <v>327394</v>
      </c>
      <c r="AQ582" t="s">
        <v>327395</v>
      </c>
      <c r="CP582">
        <f t="shared" si="190"/>
        <v>1</v>
      </c>
      <c r="CQ582">
        <f t="shared" si="191"/>
        <v>1</v>
      </c>
      <c r="CR582">
        <f t="shared" si="192"/>
        <v>2</v>
      </c>
      <c r="CS582">
        <f t="shared" si="193"/>
        <v>0</v>
      </c>
      <c r="CT582">
        <f t="shared" si="194"/>
        <v>1</v>
      </c>
      <c r="CU582">
        <f t="shared" si="195"/>
        <v>1</v>
      </c>
      <c r="CV582">
        <f t="shared" si="196"/>
        <v>0</v>
      </c>
      <c r="CW582">
        <f t="shared" si="197"/>
        <v>0</v>
      </c>
      <c r="CX582">
        <f t="shared" si="198"/>
        <v>0</v>
      </c>
      <c r="CY582">
        <f t="shared" si="199"/>
        <v>0</v>
      </c>
      <c r="DA582">
        <f t="shared" si="200"/>
        <v>1</v>
      </c>
      <c r="DB582">
        <f t="shared" si="201"/>
        <v>1</v>
      </c>
      <c r="DC582">
        <f t="shared" si="202"/>
        <v>1</v>
      </c>
      <c r="DD582">
        <f t="shared" si="203"/>
        <v>0</v>
      </c>
      <c r="DE582">
        <f t="shared" si="204"/>
        <v>1</v>
      </c>
      <c r="DF582">
        <f t="shared" si="205"/>
        <v>1</v>
      </c>
      <c r="DG582">
        <f t="shared" si="206"/>
        <v>0</v>
      </c>
      <c r="DH582">
        <f t="shared" si="207"/>
        <v>0</v>
      </c>
      <c r="DI582">
        <f t="shared" si="208"/>
        <v>0</v>
      </c>
      <c r="DJ582">
        <f t="shared" si="209"/>
        <v>0</v>
      </c>
      <c r="DK582">
        <f t="shared" si="210"/>
        <v>5</v>
      </c>
    </row>
    <row r="583" spans="1:115" x14ac:dyDescent="0.25">
      <c r="A583" s="8">
        <v>46435388</v>
      </c>
      <c r="B583" t="s">
        <v>327339</v>
      </c>
      <c r="C583" t="s">
        <v>327341</v>
      </c>
      <c r="D583" t="s">
        <v>327342</v>
      </c>
      <c r="E583" t="s">
        <v>327437</v>
      </c>
      <c r="F583" t="s">
        <v>327346</v>
      </c>
      <c r="G583" t="s">
        <v>327347</v>
      </c>
      <c r="H583" t="s">
        <v>327348</v>
      </c>
      <c r="I583" t="s">
        <v>327350</v>
      </c>
      <c r="J583" t="s">
        <v>327351</v>
      </c>
      <c r="K583" t="s">
        <v>327355</v>
      </c>
      <c r="L583" t="s">
        <v>327504</v>
      </c>
      <c r="M583" t="s">
        <v>327358</v>
      </c>
      <c r="N583" t="s">
        <v>327361</v>
      </c>
      <c r="O583" t="s">
        <v>327360</v>
      </c>
      <c r="P583" t="s">
        <v>327363</v>
      </c>
      <c r="Q583" t="s">
        <v>327364</v>
      </c>
      <c r="R583" t="s">
        <v>327402</v>
      </c>
      <c r="S583" t="s">
        <v>327691</v>
      </c>
      <c r="T583" t="s">
        <v>327464</v>
      </c>
      <c r="U583" t="s">
        <v>327365</v>
      </c>
      <c r="V583" t="s">
        <v>327366</v>
      </c>
      <c r="W583" t="s">
        <v>327367</v>
      </c>
      <c r="X583" t="s">
        <v>327368</v>
      </c>
      <c r="Y583" t="s">
        <v>327369</v>
      </c>
      <c r="Z583" t="s">
        <v>327534</v>
      </c>
      <c r="AA583" t="s">
        <v>327370</v>
      </c>
      <c r="AB583" t="s">
        <v>327408</v>
      </c>
      <c r="AC583" t="s">
        <v>327372</v>
      </c>
      <c r="AD583" t="s">
        <v>327634</v>
      </c>
      <c r="AE583" t="s">
        <v>327418</v>
      </c>
      <c r="AF583" t="s">
        <v>327409</v>
      </c>
      <c r="AG583" t="s">
        <v>327377</v>
      </c>
      <c r="AH583" t="s">
        <v>327380</v>
      </c>
      <c r="AI583" t="s">
        <v>327381</v>
      </c>
      <c r="AJ583" t="s">
        <v>327389</v>
      </c>
      <c r="AK583" t="s">
        <v>327390</v>
      </c>
      <c r="AL583" t="s">
        <v>327391</v>
      </c>
      <c r="AM583" t="s">
        <v>334629</v>
      </c>
      <c r="AN583" t="s">
        <v>327394</v>
      </c>
      <c r="AO583" t="s">
        <v>327395</v>
      </c>
      <c r="AP583" t="s">
        <v>327397</v>
      </c>
      <c r="CP583">
        <f t="shared" si="190"/>
        <v>1</v>
      </c>
      <c r="CQ583">
        <f t="shared" si="191"/>
        <v>1</v>
      </c>
      <c r="CR583">
        <f t="shared" si="192"/>
        <v>1</v>
      </c>
      <c r="CS583">
        <f t="shared" si="193"/>
        <v>0</v>
      </c>
      <c r="CT583">
        <f t="shared" si="194"/>
        <v>1</v>
      </c>
      <c r="CU583">
        <f t="shared" si="195"/>
        <v>0</v>
      </c>
      <c r="CV583">
        <f t="shared" si="196"/>
        <v>0</v>
      </c>
      <c r="CW583">
        <f t="shared" si="197"/>
        <v>0</v>
      </c>
      <c r="CX583">
        <f t="shared" si="198"/>
        <v>0</v>
      </c>
      <c r="CY583">
        <f t="shared" si="199"/>
        <v>1</v>
      </c>
      <c r="DA583">
        <f t="shared" si="200"/>
        <v>1</v>
      </c>
      <c r="DB583">
        <f t="shared" si="201"/>
        <v>1</v>
      </c>
      <c r="DC583">
        <f t="shared" si="202"/>
        <v>1</v>
      </c>
      <c r="DD583">
        <f t="shared" si="203"/>
        <v>0</v>
      </c>
      <c r="DE583">
        <f t="shared" si="204"/>
        <v>1</v>
      </c>
      <c r="DF583">
        <f t="shared" si="205"/>
        <v>0</v>
      </c>
      <c r="DG583">
        <f t="shared" si="206"/>
        <v>0</v>
      </c>
      <c r="DH583">
        <f t="shared" si="207"/>
        <v>0</v>
      </c>
      <c r="DI583">
        <f t="shared" si="208"/>
        <v>0</v>
      </c>
      <c r="DJ583">
        <f t="shared" si="209"/>
        <v>1</v>
      </c>
      <c r="DK583">
        <f t="shared" si="210"/>
        <v>5</v>
      </c>
    </row>
    <row r="584" spans="1:115" x14ac:dyDescent="0.25">
      <c r="A584" s="8">
        <v>5.77498207781168E+17</v>
      </c>
      <c r="B584" t="s">
        <v>327339</v>
      </c>
      <c r="C584" t="s">
        <v>327341</v>
      </c>
      <c r="D584" t="s">
        <v>327346</v>
      </c>
      <c r="E584" t="s">
        <v>327347</v>
      </c>
      <c r="F584" t="s">
        <v>327348</v>
      </c>
      <c r="G584" t="s">
        <v>327350</v>
      </c>
      <c r="H584" t="s">
        <v>327535</v>
      </c>
      <c r="I584" t="s">
        <v>327353</v>
      </c>
      <c r="J584" t="s">
        <v>327443</v>
      </c>
      <c r="K584" t="s">
        <v>327355</v>
      </c>
      <c r="L584" t="s">
        <v>327358</v>
      </c>
      <c r="M584" t="s">
        <v>327362</v>
      </c>
      <c r="N584" t="s">
        <v>327363</v>
      </c>
      <c r="O584" t="s">
        <v>327365</v>
      </c>
      <c r="P584" t="s">
        <v>327571</v>
      </c>
      <c r="Q584" t="s">
        <v>327492</v>
      </c>
      <c r="R584" t="s">
        <v>327370</v>
      </c>
      <c r="S584" t="s">
        <v>327408</v>
      </c>
      <c r="T584" t="s">
        <v>327372</v>
      </c>
      <c r="U584" t="s">
        <v>327460</v>
      </c>
      <c r="V584" t="s">
        <v>327419</v>
      </c>
      <c r="W584" t="s">
        <v>327377</v>
      </c>
      <c r="X584" t="s">
        <v>327379</v>
      </c>
      <c r="Y584" t="s">
        <v>327389</v>
      </c>
      <c r="Z584" t="s">
        <v>327391</v>
      </c>
      <c r="AA584" t="s">
        <v>327394</v>
      </c>
      <c r="AB584" t="s">
        <v>327395</v>
      </c>
      <c r="CP584">
        <f t="shared" si="190"/>
        <v>1</v>
      </c>
      <c r="CQ584">
        <f t="shared" si="191"/>
        <v>1</v>
      </c>
      <c r="CR584">
        <f t="shared" si="192"/>
        <v>0</v>
      </c>
      <c r="CS584">
        <f t="shared" si="193"/>
        <v>1</v>
      </c>
      <c r="CT584">
        <f t="shared" si="194"/>
        <v>1</v>
      </c>
      <c r="CU584">
        <f t="shared" si="195"/>
        <v>1</v>
      </c>
      <c r="CV584">
        <f t="shared" si="196"/>
        <v>0</v>
      </c>
      <c r="CW584">
        <f t="shared" si="197"/>
        <v>0</v>
      </c>
      <c r="CX584">
        <f t="shared" si="198"/>
        <v>0</v>
      </c>
      <c r="CY584">
        <f t="shared" si="199"/>
        <v>0</v>
      </c>
      <c r="DA584">
        <f t="shared" si="200"/>
        <v>1</v>
      </c>
      <c r="DB584">
        <f t="shared" si="201"/>
        <v>1</v>
      </c>
      <c r="DC584">
        <f t="shared" si="202"/>
        <v>0</v>
      </c>
      <c r="DD584">
        <f t="shared" si="203"/>
        <v>1</v>
      </c>
      <c r="DE584">
        <f t="shared" si="204"/>
        <v>1</v>
      </c>
      <c r="DF584">
        <f t="shared" si="205"/>
        <v>1</v>
      </c>
      <c r="DG584">
        <f t="shared" si="206"/>
        <v>0</v>
      </c>
      <c r="DH584">
        <f t="shared" si="207"/>
        <v>0</v>
      </c>
      <c r="DI584">
        <f t="shared" si="208"/>
        <v>0</v>
      </c>
      <c r="DJ584">
        <f t="shared" si="209"/>
        <v>0</v>
      </c>
      <c r="DK584">
        <f t="shared" si="210"/>
        <v>5</v>
      </c>
    </row>
    <row r="585" spans="1:115" x14ac:dyDescent="0.25">
      <c r="A585" s="8">
        <v>36236022</v>
      </c>
      <c r="B585" t="s">
        <v>327339</v>
      </c>
      <c r="C585" t="s">
        <v>327341</v>
      </c>
      <c r="D585" t="s">
        <v>327399</v>
      </c>
      <c r="E585" t="s">
        <v>327345</v>
      </c>
      <c r="F585" t="s">
        <v>327346</v>
      </c>
      <c r="G585" t="s">
        <v>327437</v>
      </c>
      <c r="H585" t="s">
        <v>327661</v>
      </c>
      <c r="I585" t="s">
        <v>327347</v>
      </c>
      <c r="J585" t="s">
        <v>327491</v>
      </c>
      <c r="K585" t="s">
        <v>327509</v>
      </c>
      <c r="L585" t="s">
        <v>327350</v>
      </c>
      <c r="M585" t="s">
        <v>327351</v>
      </c>
      <c r="N585" t="s">
        <v>328183</v>
      </c>
      <c r="O585" t="s">
        <v>327355</v>
      </c>
      <c r="P585" t="s">
        <v>327357</v>
      </c>
      <c r="Q585" t="s">
        <v>327358</v>
      </c>
      <c r="R585" t="s">
        <v>327401</v>
      </c>
      <c r="S585" t="s">
        <v>327361</v>
      </c>
      <c r="T585" t="s">
        <v>327363</v>
      </c>
      <c r="U585" t="s">
        <v>327364</v>
      </c>
      <c r="V585" t="s">
        <v>327464</v>
      </c>
      <c r="W585" t="s">
        <v>327365</v>
      </c>
      <c r="X585" t="s">
        <v>327367</v>
      </c>
      <c r="Y585" t="s">
        <v>327368</v>
      </c>
      <c r="Z585" t="s">
        <v>327534</v>
      </c>
      <c r="AA585" t="s">
        <v>327418</v>
      </c>
      <c r="AB585" t="s">
        <v>327374</v>
      </c>
      <c r="AC585" t="s">
        <v>327377</v>
      </c>
      <c r="AD585" t="s">
        <v>327379</v>
      </c>
      <c r="AE585" t="s">
        <v>327380</v>
      </c>
      <c r="AF585" t="s">
        <v>327389</v>
      </c>
      <c r="AG585" t="s">
        <v>327391</v>
      </c>
      <c r="AH585" t="s">
        <v>327392</v>
      </c>
      <c r="AI585" t="s">
        <v>327395</v>
      </c>
      <c r="AJ585" t="s">
        <v>327397</v>
      </c>
      <c r="CP585">
        <f t="shared" si="190"/>
        <v>1</v>
      </c>
      <c r="CQ585">
        <f t="shared" si="191"/>
        <v>1</v>
      </c>
      <c r="CR585">
        <f t="shared" si="192"/>
        <v>1</v>
      </c>
      <c r="CS585">
        <f t="shared" si="193"/>
        <v>1</v>
      </c>
      <c r="CT585">
        <f t="shared" si="194"/>
        <v>1</v>
      </c>
      <c r="CU585">
        <f t="shared" si="195"/>
        <v>1</v>
      </c>
      <c r="CV585">
        <f t="shared" si="196"/>
        <v>0</v>
      </c>
      <c r="CW585">
        <f t="shared" si="197"/>
        <v>0</v>
      </c>
      <c r="CX585">
        <f t="shared" si="198"/>
        <v>0</v>
      </c>
      <c r="CY585">
        <f t="shared" si="199"/>
        <v>1</v>
      </c>
      <c r="DA585">
        <f t="shared" si="200"/>
        <v>1</v>
      </c>
      <c r="DB585">
        <f t="shared" si="201"/>
        <v>1</v>
      </c>
      <c r="DC585">
        <f t="shared" si="202"/>
        <v>1</v>
      </c>
      <c r="DD585">
        <f t="shared" si="203"/>
        <v>1</v>
      </c>
      <c r="DE585">
        <f t="shared" si="204"/>
        <v>1</v>
      </c>
      <c r="DF585">
        <f t="shared" si="205"/>
        <v>1</v>
      </c>
      <c r="DG585">
        <f t="shared" si="206"/>
        <v>0</v>
      </c>
      <c r="DH585">
        <f t="shared" si="207"/>
        <v>0</v>
      </c>
      <c r="DI585">
        <f t="shared" si="208"/>
        <v>0</v>
      </c>
      <c r="DJ585">
        <f t="shared" si="209"/>
        <v>1</v>
      </c>
      <c r="DK585">
        <f t="shared" si="210"/>
        <v>7</v>
      </c>
    </row>
    <row r="586" spans="1:115" x14ac:dyDescent="0.25">
      <c r="A586" s="8">
        <v>39752892</v>
      </c>
      <c r="B586" t="s">
        <v>327339</v>
      </c>
      <c r="C586" t="s">
        <v>327532</v>
      </c>
      <c r="D586" t="s">
        <v>327341</v>
      </c>
      <c r="E586" t="s">
        <v>327399</v>
      </c>
      <c r="F586" t="s">
        <v>327346</v>
      </c>
      <c r="G586" t="s">
        <v>327541</v>
      </c>
      <c r="H586" t="s">
        <v>327347</v>
      </c>
      <c r="I586" t="s">
        <v>327350</v>
      </c>
      <c r="J586" t="s">
        <v>327453</v>
      </c>
      <c r="K586" t="s">
        <v>327354</v>
      </c>
      <c r="L586" t="s">
        <v>327355</v>
      </c>
      <c r="M586" t="s">
        <v>327358</v>
      </c>
      <c r="N586" t="s">
        <v>327361</v>
      </c>
      <c r="O586" t="s">
        <v>327363</v>
      </c>
      <c r="P586" t="s">
        <v>327364</v>
      </c>
      <c r="Q586" t="s">
        <v>327396</v>
      </c>
      <c r="R586" t="s">
        <v>334377</v>
      </c>
      <c r="S586" t="s">
        <v>327464</v>
      </c>
      <c r="T586" t="s">
        <v>327365</v>
      </c>
      <c r="U586" t="s">
        <v>327366</v>
      </c>
      <c r="V586" t="s">
        <v>327367</v>
      </c>
      <c r="W586" t="s">
        <v>327446</v>
      </c>
      <c r="X586" t="s">
        <v>327369</v>
      </c>
      <c r="Y586" t="s">
        <v>327407</v>
      </c>
      <c r="Z586" t="s">
        <v>327408</v>
      </c>
      <c r="AA586" t="s">
        <v>327430</v>
      </c>
      <c r="AB586" t="s">
        <v>327418</v>
      </c>
      <c r="AC586" t="s">
        <v>327439</v>
      </c>
      <c r="AD586" t="s">
        <v>327419</v>
      </c>
      <c r="AE586" t="s">
        <v>327379</v>
      </c>
      <c r="AF586" t="s">
        <v>327380</v>
      </c>
      <c r="AG586" t="s">
        <v>327421</v>
      </c>
      <c r="AH586" t="s">
        <v>327512</v>
      </c>
      <c r="AI586" t="s">
        <v>327422</v>
      </c>
      <c r="AJ586" t="s">
        <v>327389</v>
      </c>
      <c r="AK586" t="s">
        <v>327390</v>
      </c>
      <c r="AL586" t="s">
        <v>327392</v>
      </c>
      <c r="AM586" t="s">
        <v>327413</v>
      </c>
      <c r="AN586" t="s">
        <v>327394</v>
      </c>
      <c r="AO586" t="s">
        <v>327395</v>
      </c>
      <c r="AP586" t="s">
        <v>327434</v>
      </c>
      <c r="CP586">
        <f t="shared" si="190"/>
        <v>1</v>
      </c>
      <c r="CQ586">
        <f t="shared" si="191"/>
        <v>1</v>
      </c>
      <c r="CR586">
        <f t="shared" si="192"/>
        <v>1</v>
      </c>
      <c r="CS586">
        <f t="shared" si="193"/>
        <v>1</v>
      </c>
      <c r="CT586">
        <f t="shared" si="194"/>
        <v>2</v>
      </c>
      <c r="CU586">
        <f t="shared" si="195"/>
        <v>1</v>
      </c>
      <c r="CV586">
        <f t="shared" si="196"/>
        <v>0</v>
      </c>
      <c r="CW586">
        <f t="shared" si="197"/>
        <v>1</v>
      </c>
      <c r="CX586">
        <f t="shared" si="198"/>
        <v>0</v>
      </c>
      <c r="CY586">
        <f t="shared" si="199"/>
        <v>1</v>
      </c>
      <c r="DA586">
        <f t="shared" si="200"/>
        <v>1</v>
      </c>
      <c r="DB586">
        <f t="shared" si="201"/>
        <v>1</v>
      </c>
      <c r="DC586">
        <f t="shared" si="202"/>
        <v>1</v>
      </c>
      <c r="DD586">
        <f t="shared" si="203"/>
        <v>1</v>
      </c>
      <c r="DE586">
        <f t="shared" si="204"/>
        <v>1</v>
      </c>
      <c r="DF586">
        <f t="shared" si="205"/>
        <v>1</v>
      </c>
      <c r="DG586">
        <f t="shared" si="206"/>
        <v>0</v>
      </c>
      <c r="DH586">
        <f t="shared" si="207"/>
        <v>1</v>
      </c>
      <c r="DI586">
        <f t="shared" si="208"/>
        <v>0</v>
      </c>
      <c r="DJ586">
        <f t="shared" si="209"/>
        <v>1</v>
      </c>
      <c r="DK586">
        <f t="shared" si="210"/>
        <v>8</v>
      </c>
    </row>
    <row r="587" spans="1:115" x14ac:dyDescent="0.25">
      <c r="A587" s="8">
        <v>49099609</v>
      </c>
      <c r="B587" t="s">
        <v>327339</v>
      </c>
      <c r="C587" t="s">
        <v>327458</v>
      </c>
      <c r="D587" t="s">
        <v>327341</v>
      </c>
      <c r="E587" t="s">
        <v>327399</v>
      </c>
      <c r="F587" t="s">
        <v>327345</v>
      </c>
      <c r="G587" t="s">
        <v>327346</v>
      </c>
      <c r="H587" t="s">
        <v>327437</v>
      </c>
      <c r="I587" t="s">
        <v>327347</v>
      </c>
      <c r="J587" t="s">
        <v>327351</v>
      </c>
      <c r="K587" t="s">
        <v>327349</v>
      </c>
      <c r="L587" t="s">
        <v>327350</v>
      </c>
      <c r="M587" t="s">
        <v>327465</v>
      </c>
      <c r="N587" t="s">
        <v>327352</v>
      </c>
      <c r="O587" t="s">
        <v>327501</v>
      </c>
      <c r="P587" t="s">
        <v>327355</v>
      </c>
      <c r="Q587" t="s">
        <v>327358</v>
      </c>
      <c r="R587" t="s">
        <v>327361</v>
      </c>
      <c r="S587" t="s">
        <v>327444</v>
      </c>
      <c r="T587" t="s">
        <v>327362</v>
      </c>
      <c r="U587" t="s">
        <v>327363</v>
      </c>
      <c r="V587" t="s">
        <v>327364</v>
      </c>
      <c r="W587" t="s">
        <v>327365</v>
      </c>
      <c r="X587" t="s">
        <v>327366</v>
      </c>
      <c r="Y587" t="s">
        <v>327367</v>
      </c>
      <c r="Z587" t="s">
        <v>327369</v>
      </c>
      <c r="AA587" t="s">
        <v>327370</v>
      </c>
      <c r="AB587" t="s">
        <v>327417</v>
      </c>
      <c r="AC587" t="s">
        <v>327408</v>
      </c>
      <c r="AD587" t="s">
        <v>327372</v>
      </c>
      <c r="AE587" t="s">
        <v>327460</v>
      </c>
      <c r="AF587" t="s">
        <v>327373</v>
      </c>
      <c r="AG587" t="s">
        <v>327374</v>
      </c>
      <c r="AH587" t="s">
        <v>327376</v>
      </c>
      <c r="AI587" t="s">
        <v>327377</v>
      </c>
      <c r="AJ587" t="s">
        <v>327379</v>
      </c>
      <c r="AK587" t="s">
        <v>327380</v>
      </c>
      <c r="AL587" t="s">
        <v>327421</v>
      </c>
      <c r="AM587" t="s">
        <v>327498</v>
      </c>
      <c r="AN587" t="s">
        <v>327388</v>
      </c>
      <c r="AO587" t="s">
        <v>327405</v>
      </c>
      <c r="AP587" t="s">
        <v>327385</v>
      </c>
      <c r="AQ587" t="s">
        <v>327387</v>
      </c>
      <c r="AR587" t="s">
        <v>327389</v>
      </c>
      <c r="AS587" t="s">
        <v>327391</v>
      </c>
      <c r="AT587" t="s">
        <v>327392</v>
      </c>
      <c r="AU587" t="s">
        <v>327394</v>
      </c>
      <c r="AV587" t="s">
        <v>327395</v>
      </c>
      <c r="CP587">
        <f t="shared" si="190"/>
        <v>1</v>
      </c>
      <c r="CQ587">
        <f t="shared" si="191"/>
        <v>1</v>
      </c>
      <c r="CR587">
        <f t="shared" si="192"/>
        <v>1</v>
      </c>
      <c r="CS587">
        <f t="shared" si="193"/>
        <v>1</v>
      </c>
      <c r="CT587">
        <f t="shared" si="194"/>
        <v>1</v>
      </c>
      <c r="CU587">
        <f t="shared" si="195"/>
        <v>1</v>
      </c>
      <c r="CV587">
        <f t="shared" si="196"/>
        <v>1</v>
      </c>
      <c r="CW587">
        <f t="shared" si="197"/>
        <v>0</v>
      </c>
      <c r="CX587">
        <f t="shared" si="198"/>
        <v>1</v>
      </c>
      <c r="CY587">
        <f t="shared" si="199"/>
        <v>2</v>
      </c>
      <c r="DA587">
        <f t="shared" si="200"/>
        <v>1</v>
      </c>
      <c r="DB587">
        <f t="shared" si="201"/>
        <v>1</v>
      </c>
      <c r="DC587">
        <f t="shared" si="202"/>
        <v>1</v>
      </c>
      <c r="DD587">
        <f t="shared" si="203"/>
        <v>1</v>
      </c>
      <c r="DE587">
        <f t="shared" si="204"/>
        <v>1</v>
      </c>
      <c r="DF587">
        <f t="shared" si="205"/>
        <v>1</v>
      </c>
      <c r="DG587">
        <f t="shared" si="206"/>
        <v>1</v>
      </c>
      <c r="DH587">
        <f t="shared" si="207"/>
        <v>0</v>
      </c>
      <c r="DI587">
        <f t="shared" si="208"/>
        <v>1</v>
      </c>
      <c r="DJ587">
        <f t="shared" si="209"/>
        <v>1</v>
      </c>
      <c r="DK587">
        <f t="shared" si="210"/>
        <v>9</v>
      </c>
    </row>
    <row r="588" spans="1:115" x14ac:dyDescent="0.25">
      <c r="A588" s="8">
        <v>42842946</v>
      </c>
      <c r="B588" t="s">
        <v>327339</v>
      </c>
      <c r="C588" t="s">
        <v>327341</v>
      </c>
      <c r="D588" t="s">
        <v>327399</v>
      </c>
      <c r="E588" t="s">
        <v>327343</v>
      </c>
      <c r="F588" t="s">
        <v>327641</v>
      </c>
      <c r="G588" t="s">
        <v>327345</v>
      </c>
      <c r="H588" t="s">
        <v>327346</v>
      </c>
      <c r="I588" t="s">
        <v>327437</v>
      </c>
      <c r="J588" t="s">
        <v>327347</v>
      </c>
      <c r="K588" t="s">
        <v>327764</v>
      </c>
      <c r="L588" t="s">
        <v>327348</v>
      </c>
      <c r="M588" t="s">
        <v>327349</v>
      </c>
      <c r="N588" t="s">
        <v>327350</v>
      </c>
      <c r="O588" t="s">
        <v>327351</v>
      </c>
      <c r="P588" t="s">
        <v>327595</v>
      </c>
      <c r="Q588" t="s">
        <v>327465</v>
      </c>
      <c r="R588" t="s">
        <v>327352</v>
      </c>
      <c r="S588" t="s">
        <v>327501</v>
      </c>
      <c r="T588" t="s">
        <v>327354</v>
      </c>
      <c r="U588" t="s">
        <v>327462</v>
      </c>
      <c r="V588" t="s">
        <v>327355</v>
      </c>
      <c r="W588" t="s">
        <v>327463</v>
      </c>
      <c r="X588" t="s">
        <v>327358</v>
      </c>
      <c r="Y588" t="s">
        <v>327361</v>
      </c>
      <c r="Z588" t="s">
        <v>327444</v>
      </c>
      <c r="AA588" t="s">
        <v>327362</v>
      </c>
      <c r="AB588" t="s">
        <v>327363</v>
      </c>
      <c r="AC588" t="s">
        <v>327464</v>
      </c>
      <c r="AD588" t="s">
        <v>327365</v>
      </c>
      <c r="AE588" t="s">
        <v>327367</v>
      </c>
      <c r="AF588" t="s">
        <v>327368</v>
      </c>
      <c r="AG588" t="s">
        <v>327446</v>
      </c>
      <c r="AH588" t="s">
        <v>327369</v>
      </c>
      <c r="AI588" t="s">
        <v>327534</v>
      </c>
      <c r="AJ588" t="s">
        <v>327407</v>
      </c>
      <c r="AK588" t="s">
        <v>327521</v>
      </c>
      <c r="AL588" t="s">
        <v>327370</v>
      </c>
      <c r="AM588" t="s">
        <v>327408</v>
      </c>
      <c r="AN588" t="s">
        <v>327372</v>
      </c>
      <c r="AO588" t="s">
        <v>327459</v>
      </c>
      <c r="AP588" t="s">
        <v>327373</v>
      </c>
      <c r="AQ588" t="s">
        <v>327418</v>
      </c>
      <c r="AR588" t="s">
        <v>327374</v>
      </c>
      <c r="AS588" t="s">
        <v>327377</v>
      </c>
      <c r="AT588" t="s">
        <v>327379</v>
      </c>
      <c r="AU588" t="s">
        <v>327381</v>
      </c>
      <c r="AV588" t="s">
        <v>327431</v>
      </c>
      <c r="AW588" t="s">
        <v>327389</v>
      </c>
      <c r="AX588" t="s">
        <v>327390</v>
      </c>
      <c r="AY588" t="s">
        <v>327391</v>
      </c>
      <c r="AZ588" t="s">
        <v>327392</v>
      </c>
      <c r="BA588" t="s">
        <v>327561</v>
      </c>
      <c r="BB588" t="s">
        <v>334630</v>
      </c>
      <c r="BC588" t="s">
        <v>327432</v>
      </c>
      <c r="BD588" t="s">
        <v>327394</v>
      </c>
      <c r="BE588" t="s">
        <v>327395</v>
      </c>
      <c r="BF588" t="s">
        <v>327397</v>
      </c>
      <c r="BG588" t="s">
        <v>334269</v>
      </c>
      <c r="BH588" t="s">
        <v>327386</v>
      </c>
      <c r="BI588" t="s">
        <v>327500</v>
      </c>
      <c r="BJ588" t="s">
        <v>327509</v>
      </c>
      <c r="BK588" t="s">
        <v>327385</v>
      </c>
      <c r="BL588" t="s">
        <v>327583</v>
      </c>
      <c r="BM588" t="s">
        <v>327384</v>
      </c>
      <c r="BN588" t="s">
        <v>327404</v>
      </c>
      <c r="BO588" t="s">
        <v>327387</v>
      </c>
      <c r="BP588" t="s">
        <v>327388</v>
      </c>
      <c r="BQ588" t="s">
        <v>327405</v>
      </c>
      <c r="CP588">
        <f t="shared" si="190"/>
        <v>1</v>
      </c>
      <c r="CQ588">
        <f t="shared" si="191"/>
        <v>1</v>
      </c>
      <c r="CR588">
        <f t="shared" si="192"/>
        <v>2</v>
      </c>
      <c r="CS588">
        <f t="shared" si="193"/>
        <v>2</v>
      </c>
      <c r="CT588">
        <f t="shared" si="194"/>
        <v>2</v>
      </c>
      <c r="CU588">
        <f t="shared" si="195"/>
        <v>0</v>
      </c>
      <c r="CV588">
        <f t="shared" si="196"/>
        <v>1</v>
      </c>
      <c r="CW588">
        <f t="shared" si="197"/>
        <v>1</v>
      </c>
      <c r="CX588">
        <f t="shared" si="198"/>
        <v>0</v>
      </c>
      <c r="CY588">
        <f t="shared" si="199"/>
        <v>3</v>
      </c>
      <c r="DA588">
        <f t="shared" si="200"/>
        <v>1</v>
      </c>
      <c r="DB588">
        <f t="shared" si="201"/>
        <v>1</v>
      </c>
      <c r="DC588">
        <f t="shared" si="202"/>
        <v>1</v>
      </c>
      <c r="DD588">
        <f t="shared" si="203"/>
        <v>1</v>
      </c>
      <c r="DE588">
        <f t="shared" si="204"/>
        <v>1</v>
      </c>
      <c r="DF588">
        <f t="shared" si="205"/>
        <v>0</v>
      </c>
      <c r="DG588">
        <f t="shared" si="206"/>
        <v>1</v>
      </c>
      <c r="DH588">
        <f t="shared" si="207"/>
        <v>1</v>
      </c>
      <c r="DI588">
        <f t="shared" si="208"/>
        <v>0</v>
      </c>
      <c r="DJ588">
        <f t="shared" si="209"/>
        <v>1</v>
      </c>
      <c r="DK588">
        <f t="shared" si="210"/>
        <v>8</v>
      </c>
    </row>
    <row r="589" spans="1:115" x14ac:dyDescent="0.25">
      <c r="A589" s="8">
        <v>6.5744193049397504E+17</v>
      </c>
      <c r="B589" t="s">
        <v>327435</v>
      </c>
      <c r="C589" t="s">
        <v>327398</v>
      </c>
      <c r="D589" t="s">
        <v>327395</v>
      </c>
      <c r="E589" t="s">
        <v>327582</v>
      </c>
      <c r="F589" t="s">
        <v>327388</v>
      </c>
      <c r="G589" t="s">
        <v>327500</v>
      </c>
      <c r="H589" t="s">
        <v>327583</v>
      </c>
      <c r="I589" t="s">
        <v>327405</v>
      </c>
      <c r="J589" t="s">
        <v>327385</v>
      </c>
      <c r="K589" t="s">
        <v>327386</v>
      </c>
      <c r="L589" t="s">
        <v>334631</v>
      </c>
      <c r="M589" t="s">
        <v>327437</v>
      </c>
      <c r="N589" t="s">
        <v>327346</v>
      </c>
      <c r="O589" t="s">
        <v>327347</v>
      </c>
      <c r="P589" t="s">
        <v>327497</v>
      </c>
      <c r="Q589" t="s">
        <v>327486</v>
      </c>
      <c r="R589" t="s">
        <v>327348</v>
      </c>
      <c r="S589" t="s">
        <v>327349</v>
      </c>
      <c r="T589" t="s">
        <v>327350</v>
      </c>
      <c r="U589" t="s">
        <v>327351</v>
      </c>
      <c r="V589" t="s">
        <v>327452</v>
      </c>
      <c r="W589" t="s">
        <v>327438</v>
      </c>
      <c r="X589" t="s">
        <v>327352</v>
      </c>
      <c r="Y589" t="s">
        <v>327501</v>
      </c>
      <c r="Z589" t="s">
        <v>327353</v>
      </c>
      <c r="AA589" t="s">
        <v>327354</v>
      </c>
      <c r="AB589" t="s">
        <v>327462</v>
      </c>
      <c r="AC589" t="s">
        <v>327355</v>
      </c>
      <c r="AD589" t="s">
        <v>327359</v>
      </c>
      <c r="AE589" t="s">
        <v>327504</v>
      </c>
      <c r="AF589" t="s">
        <v>327358</v>
      </c>
      <c r="AG589" t="s">
        <v>327361</v>
      </c>
      <c r="AH589" t="s">
        <v>327360</v>
      </c>
      <c r="AI589" t="s">
        <v>327363</v>
      </c>
      <c r="AJ589" t="s">
        <v>327364</v>
      </c>
      <c r="AK589" t="s">
        <v>327365</v>
      </c>
      <c r="AL589" t="s">
        <v>327366</v>
      </c>
      <c r="AM589" t="s">
        <v>327368</v>
      </c>
      <c r="AN589" t="s">
        <v>327446</v>
      </c>
      <c r="AO589" t="s">
        <v>327369</v>
      </c>
      <c r="AP589" t="s">
        <v>327407</v>
      </c>
      <c r="AQ589" t="s">
        <v>327372</v>
      </c>
      <c r="AR589" t="s">
        <v>327373</v>
      </c>
      <c r="AS589" t="s">
        <v>327493</v>
      </c>
      <c r="AT589" t="s">
        <v>327479</v>
      </c>
      <c r="AU589" t="s">
        <v>327431</v>
      </c>
      <c r="AV589" t="s">
        <v>327389</v>
      </c>
      <c r="AW589" t="s">
        <v>327391</v>
      </c>
      <c r="AX589" t="s">
        <v>327394</v>
      </c>
      <c r="AY589" t="s">
        <v>327362</v>
      </c>
      <c r="CP589">
        <f t="shared" si="190"/>
        <v>1</v>
      </c>
      <c r="CQ589">
        <f t="shared" si="191"/>
        <v>1</v>
      </c>
      <c r="CR589">
        <f t="shared" si="192"/>
        <v>3</v>
      </c>
      <c r="CS589">
        <f t="shared" si="193"/>
        <v>1</v>
      </c>
      <c r="CT589">
        <f t="shared" si="194"/>
        <v>2</v>
      </c>
      <c r="CU589">
        <f t="shared" si="195"/>
        <v>0</v>
      </c>
      <c r="CV589">
        <f t="shared" si="196"/>
        <v>1</v>
      </c>
      <c r="CW589">
        <f t="shared" si="197"/>
        <v>1</v>
      </c>
      <c r="CX589">
        <f t="shared" si="198"/>
        <v>1</v>
      </c>
      <c r="CY589">
        <f t="shared" si="199"/>
        <v>3</v>
      </c>
      <c r="DA589">
        <f t="shared" si="200"/>
        <v>1</v>
      </c>
      <c r="DB589">
        <f t="shared" si="201"/>
        <v>1</v>
      </c>
      <c r="DC589">
        <f t="shared" si="202"/>
        <v>1</v>
      </c>
      <c r="DD589">
        <f t="shared" si="203"/>
        <v>1</v>
      </c>
      <c r="DE589">
        <f t="shared" si="204"/>
        <v>1</v>
      </c>
      <c r="DF589">
        <f t="shared" si="205"/>
        <v>0</v>
      </c>
      <c r="DG589">
        <f t="shared" si="206"/>
        <v>1</v>
      </c>
      <c r="DH589">
        <f t="shared" si="207"/>
        <v>1</v>
      </c>
      <c r="DI589">
        <f t="shared" si="208"/>
        <v>1</v>
      </c>
      <c r="DJ589">
        <f t="shared" si="209"/>
        <v>1</v>
      </c>
      <c r="DK589">
        <f t="shared" si="210"/>
        <v>9</v>
      </c>
    </row>
    <row r="590" spans="1:115" x14ac:dyDescent="0.25">
      <c r="A590" s="8">
        <v>6.2405957850316595E+17</v>
      </c>
      <c r="B590" t="s">
        <v>327339</v>
      </c>
      <c r="C590" t="s">
        <v>327458</v>
      </c>
      <c r="D590" t="s">
        <v>327341</v>
      </c>
      <c r="E590" t="s">
        <v>327399</v>
      </c>
      <c r="F590" t="s">
        <v>327474</v>
      </c>
      <c r="G590" t="s">
        <v>327641</v>
      </c>
      <c r="H590" t="s">
        <v>327345</v>
      </c>
      <c r="I590" t="s">
        <v>327346</v>
      </c>
      <c r="J590" t="s">
        <v>327437</v>
      </c>
      <c r="K590" t="s">
        <v>327347</v>
      </c>
      <c r="L590" t="s">
        <v>327348</v>
      </c>
      <c r="M590" t="s">
        <v>327349</v>
      </c>
      <c r="N590" t="s">
        <v>327350</v>
      </c>
      <c r="O590" t="s">
        <v>327351</v>
      </c>
      <c r="P590" t="s">
        <v>327352</v>
      </c>
      <c r="Q590" t="s">
        <v>327765</v>
      </c>
      <c r="R590" t="s">
        <v>327502</v>
      </c>
      <c r="S590" t="s">
        <v>334632</v>
      </c>
      <c r="T590" t="s">
        <v>327563</v>
      </c>
      <c r="U590" t="s">
        <v>327388</v>
      </c>
      <c r="V590" t="s">
        <v>327500</v>
      </c>
      <c r="W590" t="s">
        <v>327405</v>
      </c>
      <c r="X590" t="s">
        <v>327384</v>
      </c>
      <c r="Y590" t="s">
        <v>327385</v>
      </c>
      <c r="Z590" t="s">
        <v>327386</v>
      </c>
      <c r="AA590" t="s">
        <v>327354</v>
      </c>
      <c r="AB590" t="s">
        <v>334633</v>
      </c>
      <c r="AC590" t="s">
        <v>327355</v>
      </c>
      <c r="AD590" t="s">
        <v>327356</v>
      </c>
      <c r="AE590" t="s">
        <v>327463</v>
      </c>
      <c r="AF590" t="s">
        <v>327358</v>
      </c>
      <c r="AG590" t="s">
        <v>327361</v>
      </c>
      <c r="AH590" t="s">
        <v>327363</v>
      </c>
      <c r="AI590" t="s">
        <v>334634</v>
      </c>
      <c r="AJ590" t="s">
        <v>327544</v>
      </c>
      <c r="AK590" t="s">
        <v>334635</v>
      </c>
      <c r="AL590" t="s">
        <v>334636</v>
      </c>
      <c r="AM590" t="s">
        <v>334637</v>
      </c>
      <c r="AN590" t="s">
        <v>327982</v>
      </c>
      <c r="AO590" t="s">
        <v>327367</v>
      </c>
      <c r="AP590" t="s">
        <v>327368</v>
      </c>
      <c r="AQ590" t="s">
        <v>327521</v>
      </c>
      <c r="AR590" t="s">
        <v>327417</v>
      </c>
      <c r="AS590" t="s">
        <v>327418</v>
      </c>
      <c r="AT590" t="s">
        <v>327373</v>
      </c>
      <c r="AU590" t="s">
        <v>327409</v>
      </c>
      <c r="AV590" t="s">
        <v>327375</v>
      </c>
      <c r="AW590" t="s">
        <v>327379</v>
      </c>
      <c r="AX590" t="s">
        <v>327381</v>
      </c>
      <c r="AY590" t="s">
        <v>327494</v>
      </c>
      <c r="AZ590" t="s">
        <v>327389</v>
      </c>
      <c r="BA590" t="s">
        <v>327391</v>
      </c>
      <c r="BB590" t="s">
        <v>327392</v>
      </c>
      <c r="BC590" t="s">
        <v>327561</v>
      </c>
      <c r="BD590" t="s">
        <v>327413</v>
      </c>
      <c r="BE590" t="s">
        <v>327466</v>
      </c>
      <c r="BF590" t="s">
        <v>327394</v>
      </c>
      <c r="BG590" t="s">
        <v>327395</v>
      </c>
      <c r="BH590" t="s">
        <v>327396</v>
      </c>
      <c r="CP590">
        <f t="shared" si="190"/>
        <v>1</v>
      </c>
      <c r="CQ590">
        <f t="shared" si="191"/>
        <v>1</v>
      </c>
      <c r="CR590">
        <f t="shared" si="192"/>
        <v>2</v>
      </c>
      <c r="CS590">
        <f t="shared" si="193"/>
        <v>2</v>
      </c>
      <c r="CT590">
        <f t="shared" si="194"/>
        <v>2</v>
      </c>
      <c r="CU590">
        <f t="shared" si="195"/>
        <v>0</v>
      </c>
      <c r="CV590">
        <f t="shared" si="196"/>
        <v>1</v>
      </c>
      <c r="CW590">
        <f t="shared" si="197"/>
        <v>0</v>
      </c>
      <c r="CX590">
        <f t="shared" si="198"/>
        <v>1</v>
      </c>
      <c r="CY590">
        <f t="shared" si="199"/>
        <v>2</v>
      </c>
      <c r="DA590">
        <f t="shared" si="200"/>
        <v>1</v>
      </c>
      <c r="DB590">
        <f t="shared" si="201"/>
        <v>1</v>
      </c>
      <c r="DC590">
        <f t="shared" si="202"/>
        <v>1</v>
      </c>
      <c r="DD590">
        <f t="shared" si="203"/>
        <v>1</v>
      </c>
      <c r="DE590">
        <f t="shared" si="204"/>
        <v>1</v>
      </c>
      <c r="DF590">
        <f t="shared" si="205"/>
        <v>0</v>
      </c>
      <c r="DG590">
        <f t="shared" si="206"/>
        <v>1</v>
      </c>
      <c r="DH590">
        <f t="shared" si="207"/>
        <v>0</v>
      </c>
      <c r="DI590">
        <f t="shared" si="208"/>
        <v>1</v>
      </c>
      <c r="DJ590">
        <f t="shared" si="209"/>
        <v>1</v>
      </c>
      <c r="DK590">
        <f t="shared" si="210"/>
        <v>8</v>
      </c>
    </row>
    <row r="591" spans="1:115" x14ac:dyDescent="0.25">
      <c r="A591" s="8">
        <v>52988910</v>
      </c>
      <c r="B591" t="s">
        <v>327339</v>
      </c>
      <c r="C591" t="s">
        <v>327341</v>
      </c>
      <c r="D591" t="s">
        <v>327345</v>
      </c>
      <c r="E591" t="s">
        <v>327346</v>
      </c>
      <c r="F591" t="s">
        <v>327347</v>
      </c>
      <c r="G591" t="s">
        <v>334638</v>
      </c>
      <c r="H591" t="s">
        <v>327348</v>
      </c>
      <c r="I591" t="s">
        <v>327350</v>
      </c>
      <c r="J591" t="s">
        <v>327352</v>
      </c>
      <c r="K591" t="s">
        <v>327355</v>
      </c>
      <c r="L591" t="s">
        <v>327356</v>
      </c>
      <c r="M591" t="s">
        <v>327358</v>
      </c>
      <c r="N591" t="s">
        <v>327401</v>
      </c>
      <c r="O591" t="s">
        <v>327361</v>
      </c>
      <c r="P591" t="s">
        <v>327363</v>
      </c>
      <c r="Q591" t="s">
        <v>334639</v>
      </c>
      <c r="R591" t="s">
        <v>327508</v>
      </c>
      <c r="S591" t="s">
        <v>327388</v>
      </c>
      <c r="T591" t="s">
        <v>327385</v>
      </c>
      <c r="U591" t="s">
        <v>327464</v>
      </c>
      <c r="V591" t="s">
        <v>327367</v>
      </c>
      <c r="W591" t="s">
        <v>327368</v>
      </c>
      <c r="X591" t="s">
        <v>327369</v>
      </c>
      <c r="Y591" t="s">
        <v>327370</v>
      </c>
      <c r="Z591" t="s">
        <v>327521</v>
      </c>
      <c r="AA591" t="s">
        <v>327408</v>
      </c>
      <c r="AB591" t="s">
        <v>327372</v>
      </c>
      <c r="AC591" t="s">
        <v>327418</v>
      </c>
      <c r="AD591" t="s">
        <v>327373</v>
      </c>
      <c r="AE591" t="s">
        <v>327419</v>
      </c>
      <c r="AF591" t="s">
        <v>327409</v>
      </c>
      <c r="AG591" t="s">
        <v>327377</v>
      </c>
      <c r="AH591" t="s">
        <v>327379</v>
      </c>
      <c r="AI591" t="s">
        <v>327421</v>
      </c>
      <c r="AJ591" t="s">
        <v>327381</v>
      </c>
      <c r="AK591" t="s">
        <v>327479</v>
      </c>
      <c r="AL591" t="s">
        <v>327389</v>
      </c>
      <c r="AM591" t="s">
        <v>327451</v>
      </c>
      <c r="AN591" t="s">
        <v>327390</v>
      </c>
      <c r="AO591" t="s">
        <v>327735</v>
      </c>
      <c r="AP591" t="s">
        <v>327413</v>
      </c>
      <c r="AQ591" t="s">
        <v>327362</v>
      </c>
      <c r="CP591">
        <f t="shared" si="190"/>
        <v>1</v>
      </c>
      <c r="CQ591">
        <f t="shared" si="191"/>
        <v>1</v>
      </c>
      <c r="CR591">
        <f t="shared" si="192"/>
        <v>2</v>
      </c>
      <c r="CS591">
        <f t="shared" si="193"/>
        <v>2</v>
      </c>
      <c r="CT591">
        <f t="shared" si="194"/>
        <v>2</v>
      </c>
      <c r="CU591">
        <f t="shared" si="195"/>
        <v>1</v>
      </c>
      <c r="CV591">
        <f t="shared" si="196"/>
        <v>1</v>
      </c>
      <c r="CW591">
        <f t="shared" si="197"/>
        <v>0</v>
      </c>
      <c r="CX591">
        <f t="shared" si="198"/>
        <v>0</v>
      </c>
      <c r="CY591">
        <f t="shared" si="199"/>
        <v>2</v>
      </c>
      <c r="DA591">
        <f t="shared" si="200"/>
        <v>1</v>
      </c>
      <c r="DB591">
        <f t="shared" si="201"/>
        <v>1</v>
      </c>
      <c r="DC591">
        <f t="shared" si="202"/>
        <v>1</v>
      </c>
      <c r="DD591">
        <f t="shared" si="203"/>
        <v>1</v>
      </c>
      <c r="DE591">
        <f t="shared" si="204"/>
        <v>1</v>
      </c>
      <c r="DF591">
        <f t="shared" si="205"/>
        <v>1</v>
      </c>
      <c r="DG591">
        <f t="shared" si="206"/>
        <v>1</v>
      </c>
      <c r="DH591">
        <f t="shared" si="207"/>
        <v>0</v>
      </c>
      <c r="DI591">
        <f t="shared" si="208"/>
        <v>0</v>
      </c>
      <c r="DJ591">
        <f t="shared" si="209"/>
        <v>1</v>
      </c>
      <c r="DK591">
        <f t="shared" si="210"/>
        <v>8</v>
      </c>
    </row>
    <row r="592" spans="1:115" x14ac:dyDescent="0.25">
      <c r="A592" s="8">
        <v>42927101</v>
      </c>
      <c r="B592" t="s">
        <v>327339</v>
      </c>
      <c r="C592" t="s">
        <v>327414</v>
      </c>
      <c r="D592" t="s">
        <v>327346</v>
      </c>
      <c r="E592" t="s">
        <v>327347</v>
      </c>
      <c r="F592" t="s">
        <v>327349</v>
      </c>
      <c r="G592" t="s">
        <v>327350</v>
      </c>
      <c r="H592" t="s">
        <v>327355</v>
      </c>
      <c r="I592" t="s">
        <v>327358</v>
      </c>
      <c r="J592" t="s">
        <v>327363</v>
      </c>
      <c r="K592" t="s">
        <v>327365</v>
      </c>
      <c r="L592" t="s">
        <v>327366</v>
      </c>
      <c r="M592" t="s">
        <v>327367</v>
      </c>
      <c r="N592" t="s">
        <v>327446</v>
      </c>
      <c r="O592" t="s">
        <v>327417</v>
      </c>
      <c r="P592" t="s">
        <v>327408</v>
      </c>
      <c r="Q592" t="s">
        <v>327419</v>
      </c>
      <c r="R592" t="s">
        <v>327379</v>
      </c>
      <c r="S592" t="s">
        <v>327421</v>
      </c>
      <c r="T592" t="s">
        <v>327479</v>
      </c>
      <c r="U592" t="s">
        <v>327422</v>
      </c>
      <c r="V592" t="s">
        <v>327395</v>
      </c>
      <c r="W592" t="s">
        <v>327434</v>
      </c>
      <c r="CP592">
        <f t="shared" si="190"/>
        <v>1</v>
      </c>
      <c r="CQ592">
        <f t="shared" si="191"/>
        <v>1</v>
      </c>
      <c r="CR592">
        <f t="shared" si="192"/>
        <v>1</v>
      </c>
      <c r="CS592">
        <f t="shared" si="193"/>
        <v>1</v>
      </c>
      <c r="CT592">
        <f t="shared" si="194"/>
        <v>2</v>
      </c>
      <c r="CU592">
        <f t="shared" si="195"/>
        <v>1</v>
      </c>
      <c r="CV592">
        <f t="shared" si="196"/>
        <v>0</v>
      </c>
      <c r="CW592">
        <f t="shared" si="197"/>
        <v>1</v>
      </c>
      <c r="CX592">
        <f t="shared" si="198"/>
        <v>0</v>
      </c>
      <c r="CY592">
        <f t="shared" si="199"/>
        <v>1</v>
      </c>
      <c r="DA592">
        <f t="shared" si="200"/>
        <v>1</v>
      </c>
      <c r="DB592">
        <f t="shared" si="201"/>
        <v>1</v>
      </c>
      <c r="DC592">
        <f t="shared" si="202"/>
        <v>1</v>
      </c>
      <c r="DD592">
        <f t="shared" si="203"/>
        <v>1</v>
      </c>
      <c r="DE592">
        <f t="shared" si="204"/>
        <v>1</v>
      </c>
      <c r="DF592">
        <f t="shared" si="205"/>
        <v>1</v>
      </c>
      <c r="DG592">
        <f t="shared" si="206"/>
        <v>0</v>
      </c>
      <c r="DH592">
        <f t="shared" si="207"/>
        <v>1</v>
      </c>
      <c r="DI592">
        <f t="shared" si="208"/>
        <v>0</v>
      </c>
      <c r="DJ592">
        <f t="shared" si="209"/>
        <v>1</v>
      </c>
      <c r="DK592">
        <f t="shared" si="210"/>
        <v>8</v>
      </c>
    </row>
    <row r="593" spans="1:115" x14ac:dyDescent="0.25">
      <c r="A593" s="8">
        <v>54032853</v>
      </c>
      <c r="B593" t="s">
        <v>327339</v>
      </c>
      <c r="C593" t="s">
        <v>327399</v>
      </c>
      <c r="D593" t="s">
        <v>327342</v>
      </c>
      <c r="E593" t="s">
        <v>327414</v>
      </c>
      <c r="F593" t="s">
        <v>327345</v>
      </c>
      <c r="G593" t="s">
        <v>327346</v>
      </c>
      <c r="H593" t="s">
        <v>327437</v>
      </c>
      <c r="I593" t="s">
        <v>327347</v>
      </c>
      <c r="J593" t="s">
        <v>327348</v>
      </c>
      <c r="K593" t="s">
        <v>327349</v>
      </c>
      <c r="L593" t="s">
        <v>327350</v>
      </c>
      <c r="M593" t="s">
        <v>327351</v>
      </c>
      <c r="N593" t="s">
        <v>327352</v>
      </c>
      <c r="O593" t="s">
        <v>327355</v>
      </c>
      <c r="P593" t="s">
        <v>327358</v>
      </c>
      <c r="Q593" t="s">
        <v>327361</v>
      </c>
      <c r="R593" t="s">
        <v>327363</v>
      </c>
      <c r="S593" t="s">
        <v>327364</v>
      </c>
      <c r="T593" t="s">
        <v>327365</v>
      </c>
      <c r="U593" t="s">
        <v>327366</v>
      </c>
      <c r="V593" t="s">
        <v>327367</v>
      </c>
      <c r="W593" t="s">
        <v>327368</v>
      </c>
      <c r="X593" t="s">
        <v>327369</v>
      </c>
      <c r="Y593" t="s">
        <v>327370</v>
      </c>
      <c r="Z593" t="s">
        <v>327417</v>
      </c>
      <c r="AA593" t="s">
        <v>327408</v>
      </c>
      <c r="AB593" t="s">
        <v>327430</v>
      </c>
      <c r="AC593" t="s">
        <v>327459</v>
      </c>
      <c r="AD593" t="s">
        <v>327460</v>
      </c>
      <c r="AE593" t="s">
        <v>327379</v>
      </c>
      <c r="AF593" t="s">
        <v>327380</v>
      </c>
      <c r="AG593" t="s">
        <v>327421</v>
      </c>
      <c r="AH593" t="s">
        <v>327494</v>
      </c>
      <c r="AI593" t="s">
        <v>327389</v>
      </c>
      <c r="AJ593" t="s">
        <v>327390</v>
      </c>
      <c r="AK593" t="s">
        <v>327391</v>
      </c>
      <c r="AL593" t="s">
        <v>327392</v>
      </c>
      <c r="AM593" t="s">
        <v>327461</v>
      </c>
      <c r="AN593" t="s">
        <v>327394</v>
      </c>
      <c r="AO593" t="s">
        <v>327395</v>
      </c>
      <c r="AP593" t="s">
        <v>327397</v>
      </c>
      <c r="CP593">
        <f t="shared" si="190"/>
        <v>1</v>
      </c>
      <c r="CQ593">
        <f t="shared" si="191"/>
        <v>1</v>
      </c>
      <c r="CR593">
        <f t="shared" si="192"/>
        <v>1</v>
      </c>
      <c r="CS593">
        <f t="shared" si="193"/>
        <v>1</v>
      </c>
      <c r="CT593">
        <f t="shared" si="194"/>
        <v>1</v>
      </c>
      <c r="CU593">
        <f t="shared" si="195"/>
        <v>1</v>
      </c>
      <c r="CV593">
        <f t="shared" si="196"/>
        <v>0</v>
      </c>
      <c r="CW593">
        <f t="shared" si="197"/>
        <v>0</v>
      </c>
      <c r="CX593">
        <f t="shared" si="198"/>
        <v>0</v>
      </c>
      <c r="CY593">
        <f t="shared" si="199"/>
        <v>1</v>
      </c>
      <c r="DA593">
        <f t="shared" si="200"/>
        <v>1</v>
      </c>
      <c r="DB593">
        <f t="shared" si="201"/>
        <v>1</v>
      </c>
      <c r="DC593">
        <f t="shared" si="202"/>
        <v>1</v>
      </c>
      <c r="DD593">
        <f t="shared" si="203"/>
        <v>1</v>
      </c>
      <c r="DE593">
        <f t="shared" si="204"/>
        <v>1</v>
      </c>
      <c r="DF593">
        <f t="shared" si="205"/>
        <v>1</v>
      </c>
      <c r="DG593">
        <f t="shared" si="206"/>
        <v>0</v>
      </c>
      <c r="DH593">
        <f t="shared" si="207"/>
        <v>0</v>
      </c>
      <c r="DI593">
        <f t="shared" si="208"/>
        <v>0</v>
      </c>
      <c r="DJ593">
        <f t="shared" si="209"/>
        <v>1</v>
      </c>
      <c r="DK593">
        <f t="shared" si="210"/>
        <v>7</v>
      </c>
    </row>
    <row r="594" spans="1:115" x14ac:dyDescent="0.25">
      <c r="A594" s="8">
        <v>6.3940294736511603E+17</v>
      </c>
      <c r="B594" t="s">
        <v>327339</v>
      </c>
      <c r="C594" t="s">
        <v>327476</v>
      </c>
      <c r="D594" t="s">
        <v>327399</v>
      </c>
      <c r="E594" t="s">
        <v>327641</v>
      </c>
      <c r="F594" t="s">
        <v>327345</v>
      </c>
      <c r="G594" t="s">
        <v>327346</v>
      </c>
      <c r="H594" t="s">
        <v>327437</v>
      </c>
      <c r="I594" t="s">
        <v>327541</v>
      </c>
      <c r="J594" t="s">
        <v>327347</v>
      </c>
      <c r="K594" t="s">
        <v>327870</v>
      </c>
      <c r="L594" t="s">
        <v>327348</v>
      </c>
      <c r="M594" t="s">
        <v>327507</v>
      </c>
      <c r="N594" t="s">
        <v>327352</v>
      </c>
      <c r="O594" t="s">
        <v>327354</v>
      </c>
      <c r="P594" t="s">
        <v>327355</v>
      </c>
      <c r="Q594" t="s">
        <v>327358</v>
      </c>
      <c r="R594" t="s">
        <v>327361</v>
      </c>
      <c r="S594" t="s">
        <v>327444</v>
      </c>
      <c r="T594" t="s">
        <v>327570</v>
      </c>
      <c r="U594" t="s">
        <v>327363</v>
      </c>
      <c r="V594" t="s">
        <v>334640</v>
      </c>
      <c r="W594" t="s">
        <v>327365</v>
      </c>
      <c r="X594" t="s">
        <v>327367</v>
      </c>
      <c r="Y594" t="s">
        <v>327368</v>
      </c>
      <c r="Z594" t="s">
        <v>327408</v>
      </c>
      <c r="AA594" t="s">
        <v>334309</v>
      </c>
      <c r="AB594" t="s">
        <v>334641</v>
      </c>
      <c r="AC594" t="s">
        <v>327418</v>
      </c>
      <c r="AD594" t="s">
        <v>327373</v>
      </c>
      <c r="AE594" t="s">
        <v>327409</v>
      </c>
      <c r="AF594" t="s">
        <v>327377</v>
      </c>
      <c r="AG594" t="s">
        <v>327379</v>
      </c>
      <c r="AH594" t="s">
        <v>327381</v>
      </c>
      <c r="AI594" t="s">
        <v>327512</v>
      </c>
      <c r="AJ594" t="s">
        <v>327914</v>
      </c>
      <c r="AK594" t="s">
        <v>327389</v>
      </c>
      <c r="AL594" t="s">
        <v>327451</v>
      </c>
      <c r="AM594" t="s">
        <v>327390</v>
      </c>
      <c r="AN594" t="s">
        <v>327392</v>
      </c>
      <c r="AO594" t="s">
        <v>327561</v>
      </c>
      <c r="AP594" t="s">
        <v>327413</v>
      </c>
      <c r="AQ594" t="s">
        <v>327394</v>
      </c>
      <c r="AR594" t="s">
        <v>327395</v>
      </c>
      <c r="CP594">
        <f t="shared" si="190"/>
        <v>1</v>
      </c>
      <c r="CQ594">
        <f t="shared" si="191"/>
        <v>1</v>
      </c>
      <c r="CR594">
        <f t="shared" si="192"/>
        <v>1</v>
      </c>
      <c r="CS594">
        <f t="shared" si="193"/>
        <v>1</v>
      </c>
      <c r="CT594">
        <f t="shared" si="194"/>
        <v>1</v>
      </c>
      <c r="CU594">
        <f t="shared" si="195"/>
        <v>0</v>
      </c>
      <c r="CV594">
        <f t="shared" si="196"/>
        <v>1</v>
      </c>
      <c r="CW594">
        <f t="shared" si="197"/>
        <v>0</v>
      </c>
      <c r="CX594">
        <f t="shared" si="198"/>
        <v>0</v>
      </c>
      <c r="CY594">
        <f t="shared" si="199"/>
        <v>1</v>
      </c>
      <c r="DA594">
        <f t="shared" si="200"/>
        <v>1</v>
      </c>
      <c r="DB594">
        <f t="shared" si="201"/>
        <v>1</v>
      </c>
      <c r="DC594">
        <f t="shared" si="202"/>
        <v>1</v>
      </c>
      <c r="DD594">
        <f t="shared" si="203"/>
        <v>1</v>
      </c>
      <c r="DE594">
        <f t="shared" si="204"/>
        <v>1</v>
      </c>
      <c r="DF594">
        <f t="shared" si="205"/>
        <v>0</v>
      </c>
      <c r="DG594">
        <f t="shared" si="206"/>
        <v>1</v>
      </c>
      <c r="DH594">
        <f t="shared" si="207"/>
        <v>0</v>
      </c>
      <c r="DI594">
        <f t="shared" si="208"/>
        <v>0</v>
      </c>
      <c r="DJ594">
        <f t="shared" si="209"/>
        <v>1</v>
      </c>
      <c r="DK594">
        <f t="shared" si="210"/>
        <v>7</v>
      </c>
    </row>
    <row r="595" spans="1:115" x14ac:dyDescent="0.25">
      <c r="A595" s="8">
        <v>53666929</v>
      </c>
      <c r="B595" t="s">
        <v>327339</v>
      </c>
      <c r="C595" t="s">
        <v>327341</v>
      </c>
      <c r="D595" t="s">
        <v>327399</v>
      </c>
      <c r="E595" t="s">
        <v>327345</v>
      </c>
      <c r="F595" t="s">
        <v>327346</v>
      </c>
      <c r="G595" t="s">
        <v>327347</v>
      </c>
      <c r="H595" t="s">
        <v>327348</v>
      </c>
      <c r="I595" t="s">
        <v>327771</v>
      </c>
      <c r="J595" t="s">
        <v>327509</v>
      </c>
      <c r="K595" t="s">
        <v>327349</v>
      </c>
      <c r="L595" t="s">
        <v>327350</v>
      </c>
      <c r="M595" t="s">
        <v>327351</v>
      </c>
      <c r="N595" t="s">
        <v>327501</v>
      </c>
      <c r="O595" t="s">
        <v>327354</v>
      </c>
      <c r="P595" t="s">
        <v>327355</v>
      </c>
      <c r="Q595" t="s">
        <v>327358</v>
      </c>
      <c r="R595" t="s">
        <v>327361</v>
      </c>
      <c r="S595" t="s">
        <v>327444</v>
      </c>
      <c r="T595" t="s">
        <v>327581</v>
      </c>
      <c r="U595" t="s">
        <v>327363</v>
      </c>
      <c r="V595" t="s">
        <v>327364</v>
      </c>
      <c r="W595" t="s">
        <v>327365</v>
      </c>
      <c r="X595" t="s">
        <v>327367</v>
      </c>
      <c r="Y595" t="s">
        <v>327447</v>
      </c>
      <c r="Z595" t="s">
        <v>327369</v>
      </c>
      <c r="AA595" t="s">
        <v>327417</v>
      </c>
      <c r="AB595" t="s">
        <v>327408</v>
      </c>
      <c r="AC595" t="s">
        <v>327372</v>
      </c>
      <c r="AD595" t="s">
        <v>327460</v>
      </c>
      <c r="AE595" t="s">
        <v>327373</v>
      </c>
      <c r="AF595" t="s">
        <v>327419</v>
      </c>
      <c r="AG595" t="s">
        <v>327374</v>
      </c>
      <c r="AH595" t="s">
        <v>327487</v>
      </c>
      <c r="AI595" t="s">
        <v>327377</v>
      </c>
      <c r="AJ595" t="s">
        <v>327379</v>
      </c>
      <c r="AK595" t="s">
        <v>327421</v>
      </c>
      <c r="AL595" t="s">
        <v>327493</v>
      </c>
      <c r="AM595" t="s">
        <v>327381</v>
      </c>
      <c r="AN595" t="s">
        <v>327389</v>
      </c>
      <c r="AO595" t="s">
        <v>327390</v>
      </c>
      <c r="AP595" t="s">
        <v>327391</v>
      </c>
      <c r="AQ595" t="s">
        <v>327392</v>
      </c>
      <c r="AR595" t="s">
        <v>327394</v>
      </c>
      <c r="AS595" t="s">
        <v>327395</v>
      </c>
      <c r="AT595" t="s">
        <v>327569</v>
      </c>
      <c r="CP595">
        <f t="shared" si="190"/>
        <v>1</v>
      </c>
      <c r="CQ595">
        <f t="shared" si="191"/>
        <v>1</v>
      </c>
      <c r="CR595">
        <f t="shared" si="192"/>
        <v>1</v>
      </c>
      <c r="CS595">
        <f t="shared" si="193"/>
        <v>2</v>
      </c>
      <c r="CT595">
        <f t="shared" si="194"/>
        <v>2</v>
      </c>
      <c r="CU595">
        <f t="shared" si="195"/>
        <v>1</v>
      </c>
      <c r="CV595">
        <f t="shared" si="196"/>
        <v>1</v>
      </c>
      <c r="CW595">
        <f t="shared" si="197"/>
        <v>0</v>
      </c>
      <c r="CX595">
        <f t="shared" si="198"/>
        <v>0</v>
      </c>
      <c r="CY595">
        <f t="shared" si="199"/>
        <v>1</v>
      </c>
      <c r="DA595">
        <f t="shared" si="200"/>
        <v>1</v>
      </c>
      <c r="DB595">
        <f t="shared" si="201"/>
        <v>1</v>
      </c>
      <c r="DC595">
        <f t="shared" si="202"/>
        <v>1</v>
      </c>
      <c r="DD595">
        <f t="shared" si="203"/>
        <v>1</v>
      </c>
      <c r="DE595">
        <f t="shared" si="204"/>
        <v>1</v>
      </c>
      <c r="DF595">
        <f t="shared" si="205"/>
        <v>1</v>
      </c>
      <c r="DG595">
        <f t="shared" si="206"/>
        <v>1</v>
      </c>
      <c r="DH595">
        <f t="shared" si="207"/>
        <v>0</v>
      </c>
      <c r="DI595">
        <f t="shared" si="208"/>
        <v>0</v>
      </c>
      <c r="DJ595">
        <f t="shared" si="209"/>
        <v>1</v>
      </c>
      <c r="DK595">
        <f t="shared" si="210"/>
        <v>8</v>
      </c>
    </row>
    <row r="596" spans="1:115" x14ac:dyDescent="0.25">
      <c r="A596" s="8">
        <v>197942</v>
      </c>
      <c r="B596" t="s">
        <v>327339</v>
      </c>
      <c r="C596" t="s">
        <v>327458</v>
      </c>
      <c r="D596" t="s">
        <v>327341</v>
      </c>
      <c r="E596" t="s">
        <v>327399</v>
      </c>
      <c r="F596" t="s">
        <v>327342</v>
      </c>
      <c r="G596" t="s">
        <v>327484</v>
      </c>
      <c r="H596" t="s">
        <v>327599</v>
      </c>
      <c r="I596" t="s">
        <v>327600</v>
      </c>
      <c r="J596" t="s">
        <v>327346</v>
      </c>
      <c r="K596" t="s">
        <v>327345</v>
      </c>
      <c r="L596" t="s">
        <v>327437</v>
      </c>
      <c r="M596" t="s">
        <v>327542</v>
      </c>
      <c r="N596" t="s">
        <v>327347</v>
      </c>
      <c r="O596" t="s">
        <v>327721</v>
      </c>
      <c r="P596" t="s">
        <v>327348</v>
      </c>
      <c r="Q596" t="s">
        <v>327585</v>
      </c>
      <c r="R596" t="s">
        <v>327349</v>
      </c>
      <c r="S596" t="s">
        <v>327588</v>
      </c>
      <c r="T596" t="s">
        <v>327387</v>
      </c>
      <c r="U596" t="s">
        <v>327350</v>
      </c>
      <c r="V596" t="s">
        <v>327351</v>
      </c>
      <c r="W596" t="s">
        <v>327352</v>
      </c>
      <c r="X596" t="s">
        <v>327354</v>
      </c>
      <c r="Y596" t="s">
        <v>327355</v>
      </c>
      <c r="Z596" t="s">
        <v>327356</v>
      </c>
      <c r="AA596" t="s">
        <v>327358</v>
      </c>
      <c r="AB596" t="s">
        <v>327361</v>
      </c>
      <c r="AC596" t="s">
        <v>327363</v>
      </c>
      <c r="AD596" t="s">
        <v>327364</v>
      </c>
      <c r="AE596" t="s">
        <v>327544</v>
      </c>
      <c r="AF596" t="s">
        <v>327464</v>
      </c>
      <c r="AG596" t="s">
        <v>327365</v>
      </c>
      <c r="AH596" t="s">
        <v>327366</v>
      </c>
      <c r="AI596" t="s">
        <v>327367</v>
      </c>
      <c r="AJ596" t="s">
        <v>327368</v>
      </c>
      <c r="AK596" t="s">
        <v>327369</v>
      </c>
      <c r="AL596" t="s">
        <v>327370</v>
      </c>
      <c r="AM596" t="s">
        <v>327417</v>
      </c>
      <c r="AN596" t="s">
        <v>327408</v>
      </c>
      <c r="AO596" t="s">
        <v>327371</v>
      </c>
      <c r="AP596" t="s">
        <v>327372</v>
      </c>
      <c r="AQ596" t="s">
        <v>327460</v>
      </c>
      <c r="AR596" t="s">
        <v>327373</v>
      </c>
      <c r="AS596" t="s">
        <v>327409</v>
      </c>
      <c r="AT596" t="s">
        <v>327418</v>
      </c>
      <c r="AU596" t="s">
        <v>327375</v>
      </c>
      <c r="AV596" t="s">
        <v>327377</v>
      </c>
      <c r="AW596" t="s">
        <v>327379</v>
      </c>
      <c r="AX596" t="s">
        <v>327380</v>
      </c>
      <c r="AY596" t="s">
        <v>334642</v>
      </c>
      <c r="AZ596" t="s">
        <v>327381</v>
      </c>
      <c r="BA596" t="s">
        <v>327479</v>
      </c>
      <c r="BB596" t="s">
        <v>334643</v>
      </c>
      <c r="BC596" t="s">
        <v>327494</v>
      </c>
      <c r="BD596" t="s">
        <v>327389</v>
      </c>
      <c r="BE596" t="s">
        <v>327390</v>
      </c>
      <c r="BF596" t="s">
        <v>327391</v>
      </c>
      <c r="BG596" t="s">
        <v>327392</v>
      </c>
      <c r="BH596" t="s">
        <v>327561</v>
      </c>
      <c r="BI596" t="s">
        <v>327547</v>
      </c>
      <c r="BJ596" t="s">
        <v>327393</v>
      </c>
      <c r="BK596" t="s">
        <v>327548</v>
      </c>
      <c r="BL596" t="s">
        <v>327394</v>
      </c>
      <c r="BM596" t="s">
        <v>327395</v>
      </c>
      <c r="CP596">
        <f t="shared" si="190"/>
        <v>2</v>
      </c>
      <c r="CQ596">
        <f t="shared" si="191"/>
        <v>1</v>
      </c>
      <c r="CR596">
        <f t="shared" si="192"/>
        <v>3</v>
      </c>
      <c r="CS596">
        <f t="shared" si="193"/>
        <v>2</v>
      </c>
      <c r="CT596">
        <f t="shared" si="194"/>
        <v>2</v>
      </c>
      <c r="CU596">
        <f t="shared" si="195"/>
        <v>0</v>
      </c>
      <c r="CV596">
        <f t="shared" si="196"/>
        <v>1</v>
      </c>
      <c r="CW596">
        <f t="shared" si="197"/>
        <v>0</v>
      </c>
      <c r="CX596">
        <f t="shared" si="198"/>
        <v>1</v>
      </c>
      <c r="CY596">
        <f t="shared" si="199"/>
        <v>1</v>
      </c>
      <c r="DA596">
        <f t="shared" si="200"/>
        <v>1</v>
      </c>
      <c r="DB596">
        <f t="shared" si="201"/>
        <v>1</v>
      </c>
      <c r="DC596">
        <f t="shared" si="202"/>
        <v>1</v>
      </c>
      <c r="DD596">
        <f t="shared" si="203"/>
        <v>1</v>
      </c>
      <c r="DE596">
        <f t="shared" si="204"/>
        <v>1</v>
      </c>
      <c r="DF596">
        <f t="shared" si="205"/>
        <v>0</v>
      </c>
      <c r="DG596">
        <f t="shared" si="206"/>
        <v>1</v>
      </c>
      <c r="DH596">
        <f t="shared" si="207"/>
        <v>0</v>
      </c>
      <c r="DI596">
        <f t="shared" si="208"/>
        <v>1</v>
      </c>
      <c r="DJ596">
        <f t="shared" si="209"/>
        <v>1</v>
      </c>
      <c r="DK596">
        <f t="shared" si="210"/>
        <v>8</v>
      </c>
    </row>
    <row r="597" spans="1:115" x14ac:dyDescent="0.25">
      <c r="A597" s="8">
        <v>8.2678970132458099E+17</v>
      </c>
      <c r="B597" t="s">
        <v>327339</v>
      </c>
      <c r="C597" t="s">
        <v>327458</v>
      </c>
      <c r="D597" t="s">
        <v>327399</v>
      </c>
      <c r="E597" t="s">
        <v>327395</v>
      </c>
      <c r="F597" t="s">
        <v>327414</v>
      </c>
      <c r="G597" t="s">
        <v>327346</v>
      </c>
      <c r="H597" t="s">
        <v>327347</v>
      </c>
      <c r="I597" t="s">
        <v>327348</v>
      </c>
      <c r="J597" t="s">
        <v>327349</v>
      </c>
      <c r="K597" t="s">
        <v>327350</v>
      </c>
      <c r="L597" t="s">
        <v>327354</v>
      </c>
      <c r="M597" t="s">
        <v>327355</v>
      </c>
      <c r="N597" t="s">
        <v>327358</v>
      </c>
      <c r="O597" t="s">
        <v>327363</v>
      </c>
      <c r="P597" t="s">
        <v>327364</v>
      </c>
      <c r="Q597" t="s">
        <v>327544</v>
      </c>
      <c r="R597" t="s">
        <v>327464</v>
      </c>
      <c r="S597" t="s">
        <v>327365</v>
      </c>
      <c r="T597" t="s">
        <v>327367</v>
      </c>
      <c r="U597" t="s">
        <v>327447</v>
      </c>
      <c r="V597" t="s">
        <v>327369</v>
      </c>
      <c r="W597" t="s">
        <v>327417</v>
      </c>
      <c r="X597" t="s">
        <v>327408</v>
      </c>
      <c r="Y597" t="s">
        <v>327372</v>
      </c>
      <c r="Z597" t="s">
        <v>327460</v>
      </c>
      <c r="AA597" t="s">
        <v>327373</v>
      </c>
      <c r="AB597" t="s">
        <v>327418</v>
      </c>
      <c r="AC597" t="s">
        <v>327487</v>
      </c>
      <c r="AD597" t="s">
        <v>327379</v>
      </c>
      <c r="AE597" t="s">
        <v>327421</v>
      </c>
      <c r="AF597" t="s">
        <v>327381</v>
      </c>
      <c r="AG597" t="s">
        <v>327479</v>
      </c>
      <c r="AH597" t="s">
        <v>327389</v>
      </c>
      <c r="AI597" t="s">
        <v>327362</v>
      </c>
      <c r="AJ597" t="s">
        <v>327490</v>
      </c>
      <c r="CP597">
        <f t="shared" si="190"/>
        <v>1</v>
      </c>
      <c r="CQ597">
        <f t="shared" si="191"/>
        <v>1</v>
      </c>
      <c r="CR597">
        <f t="shared" si="192"/>
        <v>1</v>
      </c>
      <c r="CS597">
        <f t="shared" si="193"/>
        <v>1</v>
      </c>
      <c r="CT597">
        <f t="shared" si="194"/>
        <v>2</v>
      </c>
      <c r="CU597">
        <f t="shared" si="195"/>
        <v>1</v>
      </c>
      <c r="CV597">
        <f t="shared" si="196"/>
        <v>1</v>
      </c>
      <c r="CW597">
        <f t="shared" si="197"/>
        <v>0</v>
      </c>
      <c r="CX597">
        <f t="shared" si="198"/>
        <v>1</v>
      </c>
      <c r="CY597">
        <f t="shared" si="199"/>
        <v>1</v>
      </c>
      <c r="DA597">
        <f t="shared" si="200"/>
        <v>1</v>
      </c>
      <c r="DB597">
        <f t="shared" si="201"/>
        <v>1</v>
      </c>
      <c r="DC597">
        <f t="shared" si="202"/>
        <v>1</v>
      </c>
      <c r="DD597">
        <f t="shared" si="203"/>
        <v>1</v>
      </c>
      <c r="DE597">
        <f t="shared" si="204"/>
        <v>1</v>
      </c>
      <c r="DF597">
        <f t="shared" si="205"/>
        <v>1</v>
      </c>
      <c r="DG597">
        <f t="shared" si="206"/>
        <v>1</v>
      </c>
      <c r="DH597">
        <f t="shared" si="207"/>
        <v>0</v>
      </c>
      <c r="DI597">
        <f t="shared" si="208"/>
        <v>1</v>
      </c>
      <c r="DJ597">
        <f t="shared" si="209"/>
        <v>1</v>
      </c>
      <c r="DK597">
        <f t="shared" si="210"/>
        <v>9</v>
      </c>
    </row>
    <row r="598" spans="1:115" x14ac:dyDescent="0.25">
      <c r="A598" s="8">
        <v>7.9919485734972698E+17</v>
      </c>
      <c r="B598" t="s">
        <v>327339</v>
      </c>
      <c r="C598" t="s">
        <v>327340</v>
      </c>
      <c r="D598" t="s">
        <v>327458</v>
      </c>
      <c r="E598" t="s">
        <v>327341</v>
      </c>
      <c r="F598" t="s">
        <v>327399</v>
      </c>
      <c r="G598" t="s">
        <v>327548</v>
      </c>
      <c r="H598" t="s">
        <v>327346</v>
      </c>
      <c r="I598" t="s">
        <v>327437</v>
      </c>
      <c r="J598" t="s">
        <v>327347</v>
      </c>
      <c r="K598" t="s">
        <v>327534</v>
      </c>
      <c r="L598" t="s">
        <v>327567</v>
      </c>
      <c r="M598" t="s">
        <v>327348</v>
      </c>
      <c r="N598" t="s">
        <v>327349</v>
      </c>
      <c r="O598" t="s">
        <v>327350</v>
      </c>
      <c r="P598" t="s">
        <v>327351</v>
      </c>
      <c r="Q598" t="s">
        <v>327352</v>
      </c>
      <c r="R598" t="s">
        <v>334644</v>
      </c>
      <c r="S598" t="s">
        <v>334645</v>
      </c>
      <c r="T598" t="s">
        <v>327354</v>
      </c>
      <c r="U598" t="s">
        <v>327355</v>
      </c>
      <c r="V598" t="s">
        <v>327361</v>
      </c>
      <c r="W598" t="s">
        <v>327363</v>
      </c>
      <c r="X598" t="s">
        <v>327364</v>
      </c>
      <c r="Y598" t="s">
        <v>327464</v>
      </c>
      <c r="Z598" t="s">
        <v>327368</v>
      </c>
      <c r="AA598" t="s">
        <v>327447</v>
      </c>
      <c r="AB598" t="s">
        <v>327370</v>
      </c>
      <c r="AC598" t="s">
        <v>327369</v>
      </c>
      <c r="AD598" t="s">
        <v>327408</v>
      </c>
      <c r="AE598" t="s">
        <v>327372</v>
      </c>
      <c r="AF598" t="s">
        <v>327418</v>
      </c>
      <c r="AG598" t="s">
        <v>327373</v>
      </c>
      <c r="AH598" t="s">
        <v>327409</v>
      </c>
      <c r="AI598" t="s">
        <v>327379</v>
      </c>
      <c r="AJ598" t="s">
        <v>327421</v>
      </c>
      <c r="AK598" t="s">
        <v>327493</v>
      </c>
      <c r="AL598" t="s">
        <v>327389</v>
      </c>
      <c r="AM598" t="s">
        <v>327390</v>
      </c>
      <c r="AN598" t="s">
        <v>327391</v>
      </c>
      <c r="AO598" t="s">
        <v>334646</v>
      </c>
      <c r="AP598" t="s">
        <v>327394</v>
      </c>
      <c r="AQ598" t="s">
        <v>327395</v>
      </c>
      <c r="CP598">
        <f t="shared" si="190"/>
        <v>1</v>
      </c>
      <c r="CQ598">
        <f t="shared" si="191"/>
        <v>1</v>
      </c>
      <c r="CR598">
        <f t="shared" si="192"/>
        <v>1</v>
      </c>
      <c r="CS598">
        <f t="shared" si="193"/>
        <v>0</v>
      </c>
      <c r="CT598">
        <f t="shared" si="194"/>
        <v>1</v>
      </c>
      <c r="CU598">
        <f t="shared" si="195"/>
        <v>1</v>
      </c>
      <c r="CV598">
        <f t="shared" si="196"/>
        <v>1</v>
      </c>
      <c r="CW598">
        <f t="shared" si="197"/>
        <v>0</v>
      </c>
      <c r="CX598">
        <f t="shared" si="198"/>
        <v>1</v>
      </c>
      <c r="CY598">
        <f t="shared" si="199"/>
        <v>0</v>
      </c>
      <c r="DA598">
        <f t="shared" si="200"/>
        <v>1</v>
      </c>
      <c r="DB598">
        <f t="shared" si="201"/>
        <v>1</v>
      </c>
      <c r="DC598">
        <f t="shared" si="202"/>
        <v>1</v>
      </c>
      <c r="DD598">
        <f t="shared" si="203"/>
        <v>0</v>
      </c>
      <c r="DE598">
        <f t="shared" si="204"/>
        <v>1</v>
      </c>
      <c r="DF598">
        <f t="shared" si="205"/>
        <v>1</v>
      </c>
      <c r="DG598">
        <f t="shared" si="206"/>
        <v>1</v>
      </c>
      <c r="DH598">
        <f t="shared" si="207"/>
        <v>0</v>
      </c>
      <c r="DI598">
        <f t="shared" si="208"/>
        <v>1</v>
      </c>
      <c r="DJ598">
        <f t="shared" si="209"/>
        <v>0</v>
      </c>
      <c r="DK598">
        <f t="shared" si="210"/>
        <v>7</v>
      </c>
    </row>
    <row r="599" spans="1:115" x14ac:dyDescent="0.25">
      <c r="A599" s="8">
        <v>49693252</v>
      </c>
      <c r="B599" t="s">
        <v>327339</v>
      </c>
      <c r="C599" t="s">
        <v>327340</v>
      </c>
      <c r="D599" t="s">
        <v>327341</v>
      </c>
      <c r="E599" t="s">
        <v>327411</v>
      </c>
      <c r="F599" t="s">
        <v>327342</v>
      </c>
      <c r="G599" t="s">
        <v>327344</v>
      </c>
      <c r="H599" t="s">
        <v>327345</v>
      </c>
      <c r="I599" t="s">
        <v>327346</v>
      </c>
      <c r="J599" t="s">
        <v>327437</v>
      </c>
      <c r="K599" t="s">
        <v>327541</v>
      </c>
      <c r="L599" t="s">
        <v>327542</v>
      </c>
      <c r="M599" t="s">
        <v>327347</v>
      </c>
      <c r="N599" t="s">
        <v>327593</v>
      </c>
      <c r="O599" t="s">
        <v>327348</v>
      </c>
      <c r="P599" t="s">
        <v>327349</v>
      </c>
      <c r="Q599" t="s">
        <v>327350</v>
      </c>
      <c r="R599" t="s">
        <v>327351</v>
      </c>
      <c r="S599" t="s">
        <v>327501</v>
      </c>
      <c r="T599" t="s">
        <v>327355</v>
      </c>
      <c r="U599" t="s">
        <v>327356</v>
      </c>
      <c r="V599" t="s">
        <v>327358</v>
      </c>
      <c r="W599" t="s">
        <v>327361</v>
      </c>
      <c r="X599" t="s">
        <v>327360</v>
      </c>
      <c r="Y599" t="s">
        <v>327444</v>
      </c>
      <c r="Z599" t="s">
        <v>327363</v>
      </c>
      <c r="AA599" t="s">
        <v>327364</v>
      </c>
      <c r="AB599" t="s">
        <v>327464</v>
      </c>
      <c r="AC599" t="s">
        <v>327365</v>
      </c>
      <c r="AD599" t="s">
        <v>327367</v>
      </c>
      <c r="AE599" t="s">
        <v>327368</v>
      </c>
      <c r="AF599" t="s">
        <v>327447</v>
      </c>
      <c r="AG599" t="s">
        <v>327370</v>
      </c>
      <c r="AH599" t="s">
        <v>327407</v>
      </c>
      <c r="AI599" t="s">
        <v>327429</v>
      </c>
      <c r="AJ599" t="s">
        <v>327369</v>
      </c>
      <c r="AK599" t="s">
        <v>327408</v>
      </c>
      <c r="AL599" t="s">
        <v>327418</v>
      </c>
      <c r="AM599" t="s">
        <v>327460</v>
      </c>
      <c r="AN599" t="s">
        <v>327373</v>
      </c>
      <c r="AO599" t="s">
        <v>327454</v>
      </c>
      <c r="AP599" t="s">
        <v>327419</v>
      </c>
      <c r="AQ599" t="s">
        <v>327409</v>
      </c>
      <c r="AR599" t="s">
        <v>327377</v>
      </c>
      <c r="AS599" t="s">
        <v>327379</v>
      </c>
      <c r="AT599" t="s">
        <v>327380</v>
      </c>
      <c r="AU599" t="s">
        <v>327381</v>
      </c>
      <c r="AV599" t="s">
        <v>327389</v>
      </c>
      <c r="AW599" t="s">
        <v>327390</v>
      </c>
      <c r="AX599" t="s">
        <v>327391</v>
      </c>
      <c r="AY599" t="s">
        <v>327392</v>
      </c>
      <c r="AZ599" t="s">
        <v>327413</v>
      </c>
      <c r="BA599" t="s">
        <v>327580</v>
      </c>
      <c r="BB599" t="s">
        <v>327393</v>
      </c>
      <c r="BC599" t="s">
        <v>327394</v>
      </c>
      <c r="BD599" t="s">
        <v>327395</v>
      </c>
      <c r="BE599" t="s">
        <v>327562</v>
      </c>
      <c r="CP599">
        <f t="shared" si="190"/>
        <v>1</v>
      </c>
      <c r="CQ599">
        <f t="shared" si="191"/>
        <v>1</v>
      </c>
      <c r="CR599">
        <f t="shared" si="192"/>
        <v>1</v>
      </c>
      <c r="CS599">
        <f t="shared" si="193"/>
        <v>2</v>
      </c>
      <c r="CT599">
        <f t="shared" si="194"/>
        <v>2</v>
      </c>
      <c r="CU599">
        <f t="shared" si="195"/>
        <v>0</v>
      </c>
      <c r="CV599">
        <f t="shared" si="196"/>
        <v>1</v>
      </c>
      <c r="CW599">
        <f t="shared" si="197"/>
        <v>0</v>
      </c>
      <c r="CX599">
        <f t="shared" si="198"/>
        <v>0</v>
      </c>
      <c r="CY599">
        <f t="shared" si="199"/>
        <v>0</v>
      </c>
      <c r="DA599">
        <f t="shared" si="200"/>
        <v>1</v>
      </c>
      <c r="DB599">
        <f t="shared" si="201"/>
        <v>1</v>
      </c>
      <c r="DC599">
        <f t="shared" si="202"/>
        <v>1</v>
      </c>
      <c r="DD599">
        <f t="shared" si="203"/>
        <v>1</v>
      </c>
      <c r="DE599">
        <f t="shared" si="204"/>
        <v>1</v>
      </c>
      <c r="DF599">
        <f t="shared" si="205"/>
        <v>0</v>
      </c>
      <c r="DG599">
        <f t="shared" si="206"/>
        <v>1</v>
      </c>
      <c r="DH599">
        <f t="shared" si="207"/>
        <v>0</v>
      </c>
      <c r="DI599">
        <f t="shared" si="208"/>
        <v>0</v>
      </c>
      <c r="DJ599">
        <f t="shared" si="209"/>
        <v>0</v>
      </c>
      <c r="DK599">
        <f t="shared" si="210"/>
        <v>6</v>
      </c>
    </row>
    <row r="600" spans="1:115" x14ac:dyDescent="0.25">
      <c r="A600" s="8">
        <v>38075485</v>
      </c>
      <c r="B600" t="s">
        <v>327435</v>
      </c>
      <c r="C600" t="s">
        <v>327341</v>
      </c>
      <c r="D600" t="s">
        <v>327399</v>
      </c>
      <c r="E600" t="s">
        <v>327641</v>
      </c>
      <c r="F600" t="s">
        <v>327345</v>
      </c>
      <c r="G600" t="s">
        <v>327346</v>
      </c>
      <c r="H600" t="s">
        <v>327437</v>
      </c>
      <c r="I600" t="s">
        <v>327347</v>
      </c>
      <c r="J600" t="s">
        <v>327351</v>
      </c>
      <c r="K600" t="s">
        <v>327349</v>
      </c>
      <c r="L600" t="s">
        <v>327350</v>
      </c>
      <c r="M600" t="s">
        <v>327507</v>
      </c>
      <c r="N600" t="s">
        <v>327352</v>
      </c>
      <c r="O600" t="s">
        <v>327353</v>
      </c>
      <c r="P600" t="s">
        <v>327355</v>
      </c>
      <c r="Q600" t="s">
        <v>327463</v>
      </c>
      <c r="R600" t="s">
        <v>327358</v>
      </c>
      <c r="S600" t="s">
        <v>327363</v>
      </c>
      <c r="T600" t="s">
        <v>327364</v>
      </c>
      <c r="U600" t="s">
        <v>327628</v>
      </c>
      <c r="V600" t="s">
        <v>327365</v>
      </c>
      <c r="W600" t="s">
        <v>327368</v>
      </c>
      <c r="X600" t="s">
        <v>327417</v>
      </c>
      <c r="Y600" t="s">
        <v>327408</v>
      </c>
      <c r="Z600" t="s">
        <v>327372</v>
      </c>
      <c r="AA600" t="s">
        <v>327418</v>
      </c>
      <c r="AB600" t="s">
        <v>327379</v>
      </c>
      <c r="AC600" t="s">
        <v>327380</v>
      </c>
      <c r="AD600" t="s">
        <v>327381</v>
      </c>
      <c r="AE600" t="s">
        <v>327389</v>
      </c>
      <c r="AF600" t="s">
        <v>327561</v>
      </c>
      <c r="AG600" t="s">
        <v>327394</v>
      </c>
      <c r="AH600" t="s">
        <v>327395</v>
      </c>
      <c r="CP600">
        <f t="shared" si="190"/>
        <v>1</v>
      </c>
      <c r="CQ600">
        <f t="shared" si="191"/>
        <v>1</v>
      </c>
      <c r="CR600">
        <f t="shared" si="192"/>
        <v>1</v>
      </c>
      <c r="CS600">
        <f t="shared" si="193"/>
        <v>1</v>
      </c>
      <c r="CT600">
        <f t="shared" si="194"/>
        <v>1</v>
      </c>
      <c r="CU600">
        <f t="shared" si="195"/>
        <v>0</v>
      </c>
      <c r="CV600">
        <f t="shared" si="196"/>
        <v>0</v>
      </c>
      <c r="CW600">
        <f t="shared" si="197"/>
        <v>0</v>
      </c>
      <c r="CX600">
        <f t="shared" si="198"/>
        <v>1</v>
      </c>
      <c r="CY600">
        <f t="shared" si="199"/>
        <v>1</v>
      </c>
      <c r="DA600">
        <f t="shared" si="200"/>
        <v>1</v>
      </c>
      <c r="DB600">
        <f t="shared" si="201"/>
        <v>1</v>
      </c>
      <c r="DC600">
        <f t="shared" si="202"/>
        <v>1</v>
      </c>
      <c r="DD600">
        <f t="shared" si="203"/>
        <v>1</v>
      </c>
      <c r="DE600">
        <f t="shared" si="204"/>
        <v>1</v>
      </c>
      <c r="DF600">
        <f t="shared" si="205"/>
        <v>0</v>
      </c>
      <c r="DG600">
        <f t="shared" si="206"/>
        <v>0</v>
      </c>
      <c r="DH600">
        <f t="shared" si="207"/>
        <v>0</v>
      </c>
      <c r="DI600">
        <f t="shared" si="208"/>
        <v>1</v>
      </c>
      <c r="DJ600">
        <f t="shared" si="209"/>
        <v>1</v>
      </c>
      <c r="DK600">
        <f t="shared" si="210"/>
        <v>7</v>
      </c>
    </row>
    <row r="601" spans="1:115" x14ac:dyDescent="0.25">
      <c r="A601" s="8">
        <v>40925588</v>
      </c>
      <c r="B601" t="s">
        <v>327339</v>
      </c>
      <c r="C601" t="s">
        <v>327399</v>
      </c>
      <c r="D601" t="s">
        <v>327414</v>
      </c>
      <c r="E601" t="s">
        <v>328063</v>
      </c>
      <c r="F601" t="s">
        <v>327607</v>
      </c>
      <c r="G601" t="s">
        <v>327437</v>
      </c>
      <c r="H601" t="s">
        <v>327346</v>
      </c>
      <c r="I601" t="s">
        <v>327347</v>
      </c>
      <c r="J601" t="s">
        <v>327348</v>
      </c>
      <c r="K601" t="s">
        <v>327349</v>
      </c>
      <c r="L601" t="s">
        <v>327350</v>
      </c>
      <c r="M601" t="s">
        <v>327351</v>
      </c>
      <c r="N601" t="s">
        <v>327352</v>
      </c>
      <c r="O601" t="s">
        <v>327354</v>
      </c>
      <c r="P601" t="s">
        <v>327355</v>
      </c>
      <c r="Q601" t="s">
        <v>327358</v>
      </c>
      <c r="R601" t="s">
        <v>327361</v>
      </c>
      <c r="S601" t="s">
        <v>327360</v>
      </c>
      <c r="T601" t="s">
        <v>327362</v>
      </c>
      <c r="U601" t="s">
        <v>327363</v>
      </c>
      <c r="V601" t="s">
        <v>327464</v>
      </c>
      <c r="W601" t="s">
        <v>327365</v>
      </c>
      <c r="X601" t="s">
        <v>327366</v>
      </c>
      <c r="Y601" t="s">
        <v>327367</v>
      </c>
      <c r="Z601" t="s">
        <v>327521</v>
      </c>
      <c r="AA601" t="s">
        <v>327417</v>
      </c>
      <c r="AB601" t="s">
        <v>327408</v>
      </c>
      <c r="AC601" t="s">
        <v>327372</v>
      </c>
      <c r="AD601" t="s">
        <v>327418</v>
      </c>
      <c r="AE601" t="s">
        <v>327373</v>
      </c>
      <c r="AF601" t="s">
        <v>327374</v>
      </c>
      <c r="AG601" t="s">
        <v>327377</v>
      </c>
      <c r="AH601" t="s">
        <v>327379</v>
      </c>
      <c r="AI601" t="s">
        <v>327389</v>
      </c>
      <c r="AJ601" t="s">
        <v>327390</v>
      </c>
      <c r="AK601" t="s">
        <v>327391</v>
      </c>
      <c r="AL601" t="s">
        <v>327392</v>
      </c>
      <c r="AM601" t="s">
        <v>327393</v>
      </c>
      <c r="AN601" t="s">
        <v>327394</v>
      </c>
      <c r="AO601" t="s">
        <v>327395</v>
      </c>
      <c r="CP601">
        <f t="shared" si="190"/>
        <v>1</v>
      </c>
      <c r="CQ601">
        <f t="shared" si="191"/>
        <v>1</v>
      </c>
      <c r="CR601">
        <f t="shared" si="192"/>
        <v>1</v>
      </c>
      <c r="CS601">
        <f t="shared" si="193"/>
        <v>0</v>
      </c>
      <c r="CT601">
        <f t="shared" si="194"/>
        <v>1</v>
      </c>
      <c r="CU601">
        <f t="shared" si="195"/>
        <v>0</v>
      </c>
      <c r="CV601">
        <f t="shared" si="196"/>
        <v>1</v>
      </c>
      <c r="CW601">
        <f t="shared" si="197"/>
        <v>0</v>
      </c>
      <c r="CX601">
        <f t="shared" si="198"/>
        <v>0</v>
      </c>
      <c r="CY601">
        <f t="shared" si="199"/>
        <v>1</v>
      </c>
      <c r="DA601">
        <f t="shared" si="200"/>
        <v>1</v>
      </c>
      <c r="DB601">
        <f t="shared" si="201"/>
        <v>1</v>
      </c>
      <c r="DC601">
        <f t="shared" si="202"/>
        <v>1</v>
      </c>
      <c r="DD601">
        <f t="shared" si="203"/>
        <v>0</v>
      </c>
      <c r="DE601">
        <f t="shared" si="204"/>
        <v>1</v>
      </c>
      <c r="DF601">
        <f t="shared" si="205"/>
        <v>0</v>
      </c>
      <c r="DG601">
        <f t="shared" si="206"/>
        <v>1</v>
      </c>
      <c r="DH601">
        <f t="shared" si="207"/>
        <v>0</v>
      </c>
      <c r="DI601">
        <f t="shared" si="208"/>
        <v>0</v>
      </c>
      <c r="DJ601">
        <f t="shared" si="209"/>
        <v>1</v>
      </c>
      <c r="DK601">
        <f t="shared" si="210"/>
        <v>6</v>
      </c>
    </row>
    <row r="602" spans="1:115" x14ac:dyDescent="0.25">
      <c r="A602" s="8">
        <v>32426202</v>
      </c>
      <c r="B602" t="s">
        <v>327339</v>
      </c>
      <c r="C602" t="s">
        <v>327458</v>
      </c>
      <c r="D602" t="s">
        <v>327399</v>
      </c>
      <c r="E602" t="s">
        <v>327414</v>
      </c>
      <c r="F602" t="s">
        <v>327346</v>
      </c>
      <c r="G602" t="s">
        <v>327347</v>
      </c>
      <c r="H602" t="s">
        <v>327350</v>
      </c>
      <c r="I602" t="s">
        <v>327355</v>
      </c>
      <c r="J602" t="s">
        <v>327358</v>
      </c>
      <c r="K602" t="s">
        <v>327361</v>
      </c>
      <c r="L602" t="s">
        <v>327363</v>
      </c>
      <c r="M602" t="s">
        <v>327364</v>
      </c>
      <c r="N602" t="s">
        <v>327464</v>
      </c>
      <c r="O602" t="s">
        <v>327365</v>
      </c>
      <c r="P602" t="s">
        <v>327366</v>
      </c>
      <c r="Q602" t="s">
        <v>327367</v>
      </c>
      <c r="R602" t="s">
        <v>327417</v>
      </c>
      <c r="S602" t="s">
        <v>327408</v>
      </c>
      <c r="T602" t="s">
        <v>327371</v>
      </c>
      <c r="U602" t="s">
        <v>327418</v>
      </c>
      <c r="V602" t="s">
        <v>327380</v>
      </c>
      <c r="W602" t="s">
        <v>327379</v>
      </c>
      <c r="X602" t="s">
        <v>327421</v>
      </c>
      <c r="Y602" t="s">
        <v>327389</v>
      </c>
      <c r="Z602" t="s">
        <v>327390</v>
      </c>
      <c r="AA602" t="s">
        <v>327392</v>
      </c>
      <c r="AB602" t="s">
        <v>327395</v>
      </c>
      <c r="AC602" t="s">
        <v>327397</v>
      </c>
      <c r="CP602">
        <f t="shared" si="190"/>
        <v>1</v>
      </c>
      <c r="CQ602">
        <f t="shared" si="191"/>
        <v>1</v>
      </c>
      <c r="CR602">
        <f t="shared" si="192"/>
        <v>2</v>
      </c>
      <c r="CS602">
        <f t="shared" si="193"/>
        <v>0</v>
      </c>
      <c r="CT602">
        <f t="shared" si="194"/>
        <v>1</v>
      </c>
      <c r="CU602">
        <f t="shared" si="195"/>
        <v>1</v>
      </c>
      <c r="CV602">
        <f t="shared" si="196"/>
        <v>0</v>
      </c>
      <c r="CW602">
        <f t="shared" si="197"/>
        <v>0</v>
      </c>
      <c r="CX602">
        <f t="shared" si="198"/>
        <v>1</v>
      </c>
      <c r="CY602">
        <f t="shared" si="199"/>
        <v>1</v>
      </c>
      <c r="DA602">
        <f t="shared" si="200"/>
        <v>1</v>
      </c>
      <c r="DB602">
        <f t="shared" si="201"/>
        <v>1</v>
      </c>
      <c r="DC602">
        <f t="shared" si="202"/>
        <v>1</v>
      </c>
      <c r="DD602">
        <f t="shared" si="203"/>
        <v>0</v>
      </c>
      <c r="DE602">
        <f t="shared" si="204"/>
        <v>1</v>
      </c>
      <c r="DF602">
        <f t="shared" si="205"/>
        <v>1</v>
      </c>
      <c r="DG602">
        <f t="shared" si="206"/>
        <v>0</v>
      </c>
      <c r="DH602">
        <f t="shared" si="207"/>
        <v>0</v>
      </c>
      <c r="DI602">
        <f t="shared" si="208"/>
        <v>1</v>
      </c>
      <c r="DJ602">
        <f t="shared" si="209"/>
        <v>1</v>
      </c>
      <c r="DK602">
        <f t="shared" si="210"/>
        <v>7</v>
      </c>
    </row>
    <row r="603" spans="1:115" x14ac:dyDescent="0.25">
      <c r="A603" s="8">
        <v>6.5513610334878195E+17</v>
      </c>
      <c r="B603" t="s">
        <v>327339</v>
      </c>
      <c r="C603" t="s">
        <v>327414</v>
      </c>
      <c r="D603" t="s">
        <v>327346</v>
      </c>
      <c r="E603" t="s">
        <v>327347</v>
      </c>
      <c r="F603" t="s">
        <v>327349</v>
      </c>
      <c r="G603" t="s">
        <v>327350</v>
      </c>
      <c r="H603" t="s">
        <v>327354</v>
      </c>
      <c r="I603" t="s">
        <v>327355</v>
      </c>
      <c r="J603" t="s">
        <v>327358</v>
      </c>
      <c r="K603" t="s">
        <v>327361</v>
      </c>
      <c r="L603" t="s">
        <v>327363</v>
      </c>
      <c r="M603" t="s">
        <v>327464</v>
      </c>
      <c r="N603" t="s">
        <v>327365</v>
      </c>
      <c r="O603" t="s">
        <v>327366</v>
      </c>
      <c r="P603" t="s">
        <v>327367</v>
      </c>
      <c r="Q603" t="s">
        <v>327446</v>
      </c>
      <c r="R603" t="s">
        <v>327371</v>
      </c>
      <c r="S603" t="s">
        <v>327418</v>
      </c>
      <c r="T603" t="s">
        <v>334647</v>
      </c>
      <c r="U603" t="s">
        <v>327379</v>
      </c>
      <c r="V603" t="s">
        <v>327421</v>
      </c>
      <c r="W603" t="s">
        <v>327389</v>
      </c>
      <c r="CP603">
        <f t="shared" si="190"/>
        <v>1</v>
      </c>
      <c r="CQ603">
        <f t="shared" si="191"/>
        <v>1</v>
      </c>
      <c r="CR603">
        <f t="shared" si="192"/>
        <v>2</v>
      </c>
      <c r="CS603">
        <f t="shared" si="193"/>
        <v>0</v>
      </c>
      <c r="CT603">
        <f t="shared" si="194"/>
        <v>1</v>
      </c>
      <c r="CU603">
        <f t="shared" si="195"/>
        <v>1</v>
      </c>
      <c r="CV603">
        <f t="shared" si="196"/>
        <v>0</v>
      </c>
      <c r="CW603">
        <f t="shared" si="197"/>
        <v>1</v>
      </c>
      <c r="CX603">
        <f t="shared" si="198"/>
        <v>0</v>
      </c>
      <c r="CY603">
        <f t="shared" si="199"/>
        <v>1</v>
      </c>
      <c r="DA603">
        <f t="shared" si="200"/>
        <v>1</v>
      </c>
      <c r="DB603">
        <f t="shared" si="201"/>
        <v>1</v>
      </c>
      <c r="DC603">
        <f t="shared" si="202"/>
        <v>1</v>
      </c>
      <c r="DD603">
        <f t="shared" si="203"/>
        <v>0</v>
      </c>
      <c r="DE603">
        <f t="shared" si="204"/>
        <v>1</v>
      </c>
      <c r="DF603">
        <f t="shared" si="205"/>
        <v>1</v>
      </c>
      <c r="DG603">
        <f t="shared" si="206"/>
        <v>0</v>
      </c>
      <c r="DH603">
        <f t="shared" si="207"/>
        <v>1</v>
      </c>
      <c r="DI603">
        <f t="shared" si="208"/>
        <v>0</v>
      </c>
      <c r="DJ603">
        <f t="shared" si="209"/>
        <v>1</v>
      </c>
      <c r="DK603">
        <f t="shared" si="210"/>
        <v>7</v>
      </c>
    </row>
    <row r="604" spans="1:115" x14ac:dyDescent="0.25">
      <c r="A604" s="8">
        <v>1157522</v>
      </c>
      <c r="B604" t="s">
        <v>327339</v>
      </c>
      <c r="C604" t="s">
        <v>327341</v>
      </c>
      <c r="D604" t="s">
        <v>327399</v>
      </c>
      <c r="E604" t="s">
        <v>327344</v>
      </c>
      <c r="F604" t="s">
        <v>334648</v>
      </c>
      <c r="G604" t="s">
        <v>327437</v>
      </c>
      <c r="H604" t="s">
        <v>327346</v>
      </c>
      <c r="I604" t="s">
        <v>327347</v>
      </c>
      <c r="J604" t="s">
        <v>327593</v>
      </c>
      <c r="K604" t="s">
        <v>327351</v>
      </c>
      <c r="L604" t="s">
        <v>327349</v>
      </c>
      <c r="M604" t="s">
        <v>327350</v>
      </c>
      <c r="N604" t="s">
        <v>327353</v>
      </c>
      <c r="O604" t="s">
        <v>327355</v>
      </c>
      <c r="P604" t="s">
        <v>327358</v>
      </c>
      <c r="Q604" t="s">
        <v>327361</v>
      </c>
      <c r="R604" t="s">
        <v>327425</v>
      </c>
      <c r="S604" t="s">
        <v>327363</v>
      </c>
      <c r="T604" t="s">
        <v>327364</v>
      </c>
      <c r="U604" t="s">
        <v>327464</v>
      </c>
      <c r="V604" t="s">
        <v>327365</v>
      </c>
      <c r="W604" t="s">
        <v>327366</v>
      </c>
      <c r="X604" t="s">
        <v>327367</v>
      </c>
      <c r="Y604" t="s">
        <v>327368</v>
      </c>
      <c r="Z604" t="s">
        <v>327383</v>
      </c>
      <c r="AA604" t="s">
        <v>327583</v>
      </c>
      <c r="AB604" t="s">
        <v>327405</v>
      </c>
      <c r="AC604" t="s">
        <v>327384</v>
      </c>
      <c r="AD604" t="s">
        <v>327385</v>
      </c>
      <c r="AE604" t="s">
        <v>327386</v>
      </c>
      <c r="AF604" t="s">
        <v>327370</v>
      </c>
      <c r="AG604" t="s">
        <v>327369</v>
      </c>
      <c r="AH604" t="s">
        <v>327408</v>
      </c>
      <c r="AI604" t="s">
        <v>327430</v>
      </c>
      <c r="AJ604" t="s">
        <v>327418</v>
      </c>
      <c r="AK604" t="s">
        <v>327409</v>
      </c>
      <c r="AL604" t="s">
        <v>327374</v>
      </c>
      <c r="AM604" t="s">
        <v>327377</v>
      </c>
      <c r="AN604" t="s">
        <v>327379</v>
      </c>
      <c r="AO604" t="s">
        <v>327380</v>
      </c>
      <c r="AP604" t="s">
        <v>327421</v>
      </c>
      <c r="AQ604" t="s">
        <v>327381</v>
      </c>
      <c r="AR604" t="s">
        <v>327389</v>
      </c>
      <c r="AS604" t="s">
        <v>327451</v>
      </c>
      <c r="AT604" t="s">
        <v>327390</v>
      </c>
      <c r="AU604" t="s">
        <v>327391</v>
      </c>
      <c r="AV604" t="s">
        <v>327461</v>
      </c>
      <c r="AW604" t="s">
        <v>327580</v>
      </c>
      <c r="AX604" t="s">
        <v>327393</v>
      </c>
      <c r="AY604" t="s">
        <v>327394</v>
      </c>
      <c r="AZ604" t="s">
        <v>327395</v>
      </c>
      <c r="BA604" t="s">
        <v>327397</v>
      </c>
      <c r="BB604" t="s">
        <v>327562</v>
      </c>
      <c r="CP604">
        <f t="shared" si="190"/>
        <v>1</v>
      </c>
      <c r="CQ604">
        <f t="shared" si="191"/>
        <v>1</v>
      </c>
      <c r="CR604">
        <f t="shared" si="192"/>
        <v>1</v>
      </c>
      <c r="CS604">
        <f t="shared" si="193"/>
        <v>0</v>
      </c>
      <c r="CT604">
        <f t="shared" si="194"/>
        <v>1</v>
      </c>
      <c r="CU604">
        <f t="shared" si="195"/>
        <v>1</v>
      </c>
      <c r="CV604">
        <f t="shared" si="196"/>
        <v>0</v>
      </c>
      <c r="CW604">
        <f t="shared" si="197"/>
        <v>0</v>
      </c>
      <c r="CX604">
        <f t="shared" si="198"/>
        <v>0</v>
      </c>
      <c r="CY604">
        <f t="shared" si="199"/>
        <v>2</v>
      </c>
      <c r="DA604">
        <f t="shared" si="200"/>
        <v>1</v>
      </c>
      <c r="DB604">
        <f t="shared" si="201"/>
        <v>1</v>
      </c>
      <c r="DC604">
        <f t="shared" si="202"/>
        <v>1</v>
      </c>
      <c r="DD604">
        <f t="shared" si="203"/>
        <v>0</v>
      </c>
      <c r="DE604">
        <f t="shared" si="204"/>
        <v>1</v>
      </c>
      <c r="DF604">
        <f t="shared" si="205"/>
        <v>1</v>
      </c>
      <c r="DG604">
        <f t="shared" si="206"/>
        <v>0</v>
      </c>
      <c r="DH604">
        <f t="shared" si="207"/>
        <v>0</v>
      </c>
      <c r="DI604">
        <f t="shared" si="208"/>
        <v>0</v>
      </c>
      <c r="DJ604">
        <f t="shared" si="209"/>
        <v>1</v>
      </c>
      <c r="DK604">
        <f t="shared" si="210"/>
        <v>6</v>
      </c>
    </row>
    <row r="605" spans="1:115" x14ac:dyDescent="0.25">
      <c r="A605" s="8">
        <v>5.8185837401668506E+17</v>
      </c>
      <c r="B605" t="s">
        <v>327339</v>
      </c>
      <c r="C605" t="s">
        <v>327341</v>
      </c>
      <c r="D605" t="s">
        <v>327399</v>
      </c>
      <c r="E605" t="s">
        <v>327474</v>
      </c>
      <c r="F605" t="s">
        <v>327395</v>
      </c>
      <c r="G605" t="s">
        <v>327345</v>
      </c>
      <c r="H605" t="s">
        <v>327346</v>
      </c>
      <c r="I605" t="s">
        <v>327347</v>
      </c>
      <c r="J605" t="s">
        <v>327348</v>
      </c>
      <c r="K605" t="s">
        <v>327350</v>
      </c>
      <c r="L605" t="s">
        <v>327351</v>
      </c>
      <c r="M605" t="s">
        <v>327507</v>
      </c>
      <c r="N605" t="s">
        <v>327352</v>
      </c>
      <c r="O605" t="s">
        <v>327501</v>
      </c>
      <c r="P605" t="s">
        <v>327355</v>
      </c>
      <c r="Q605" t="s">
        <v>327357</v>
      </c>
      <c r="R605" t="s">
        <v>327358</v>
      </c>
      <c r="S605" t="s">
        <v>328091</v>
      </c>
      <c r="T605" t="s">
        <v>327385</v>
      </c>
      <c r="U605" t="s">
        <v>327401</v>
      </c>
      <c r="V605" t="s">
        <v>327444</v>
      </c>
      <c r="W605" t="s">
        <v>327581</v>
      </c>
      <c r="X605" t="s">
        <v>327363</v>
      </c>
      <c r="Y605" t="s">
        <v>327364</v>
      </c>
      <c r="Z605" t="s">
        <v>327367</v>
      </c>
      <c r="AA605" t="s">
        <v>327368</v>
      </c>
      <c r="AB605" t="s">
        <v>327446</v>
      </c>
      <c r="AC605" t="s">
        <v>327369</v>
      </c>
      <c r="AD605" t="s">
        <v>327534</v>
      </c>
      <c r="AE605" t="s">
        <v>327370</v>
      </c>
      <c r="AF605" t="s">
        <v>327418</v>
      </c>
      <c r="AG605" t="s">
        <v>327459</v>
      </c>
      <c r="AH605" t="s">
        <v>327373</v>
      </c>
      <c r="AI605" t="s">
        <v>334649</v>
      </c>
      <c r="AJ605" t="s">
        <v>327409</v>
      </c>
      <c r="AK605" t="s">
        <v>327375</v>
      </c>
      <c r="AL605" t="s">
        <v>327487</v>
      </c>
      <c r="AM605" t="s">
        <v>327379</v>
      </c>
      <c r="AN605" t="s">
        <v>327380</v>
      </c>
      <c r="AO605" t="s">
        <v>327479</v>
      </c>
      <c r="AP605" t="s">
        <v>327389</v>
      </c>
      <c r="AQ605" t="s">
        <v>327391</v>
      </c>
      <c r="AR605" t="s">
        <v>327392</v>
      </c>
      <c r="AS605" t="s">
        <v>327413</v>
      </c>
      <c r="AT605" t="s">
        <v>327394</v>
      </c>
      <c r="AU605" t="s">
        <v>327362</v>
      </c>
      <c r="AV605" t="s">
        <v>327397</v>
      </c>
      <c r="CP605">
        <f t="shared" si="190"/>
        <v>1</v>
      </c>
      <c r="CQ605">
        <f t="shared" si="191"/>
        <v>1</v>
      </c>
      <c r="CR605">
        <f t="shared" si="192"/>
        <v>1</v>
      </c>
      <c r="CS605">
        <f t="shared" si="193"/>
        <v>2</v>
      </c>
      <c r="CT605">
        <f t="shared" si="194"/>
        <v>2</v>
      </c>
      <c r="CU605">
        <f t="shared" si="195"/>
        <v>1</v>
      </c>
      <c r="CV605">
        <f t="shared" si="196"/>
        <v>1</v>
      </c>
      <c r="CW605">
        <f t="shared" si="197"/>
        <v>1</v>
      </c>
      <c r="CX605">
        <f t="shared" si="198"/>
        <v>0</v>
      </c>
      <c r="CY605">
        <f t="shared" si="199"/>
        <v>1</v>
      </c>
      <c r="DA605">
        <f t="shared" si="200"/>
        <v>1</v>
      </c>
      <c r="DB605">
        <f t="shared" si="201"/>
        <v>1</v>
      </c>
      <c r="DC605">
        <f t="shared" si="202"/>
        <v>1</v>
      </c>
      <c r="DD605">
        <f t="shared" si="203"/>
        <v>1</v>
      </c>
      <c r="DE605">
        <f t="shared" si="204"/>
        <v>1</v>
      </c>
      <c r="DF605">
        <f t="shared" si="205"/>
        <v>1</v>
      </c>
      <c r="DG605">
        <f t="shared" si="206"/>
        <v>1</v>
      </c>
      <c r="DH605">
        <f t="shared" si="207"/>
        <v>1</v>
      </c>
      <c r="DI605">
        <f t="shared" si="208"/>
        <v>0</v>
      </c>
      <c r="DJ605">
        <f t="shared" si="209"/>
        <v>1</v>
      </c>
      <c r="DK605">
        <f t="shared" si="210"/>
        <v>9</v>
      </c>
    </row>
    <row r="606" spans="1:115" x14ac:dyDescent="0.25">
      <c r="A606" s="8">
        <v>42841450</v>
      </c>
      <c r="B606" t="s">
        <v>327339</v>
      </c>
      <c r="C606" t="s">
        <v>327456</v>
      </c>
      <c r="D606" t="s">
        <v>327399</v>
      </c>
      <c r="E606" t="s">
        <v>327414</v>
      </c>
      <c r="F606" t="s">
        <v>327346</v>
      </c>
      <c r="G606" t="s">
        <v>327347</v>
      </c>
      <c r="H606" t="s">
        <v>327349</v>
      </c>
      <c r="I606" t="s">
        <v>327350</v>
      </c>
      <c r="J606" t="s">
        <v>327415</v>
      </c>
      <c r="K606" t="s">
        <v>327354</v>
      </c>
      <c r="L606" t="s">
        <v>327355</v>
      </c>
      <c r="M606" t="s">
        <v>327358</v>
      </c>
      <c r="N606" t="s">
        <v>327361</v>
      </c>
      <c r="O606" t="s">
        <v>327363</v>
      </c>
      <c r="P606" t="s">
        <v>327365</v>
      </c>
      <c r="Q606" t="s">
        <v>327366</v>
      </c>
      <c r="R606" t="s">
        <v>327367</v>
      </c>
      <c r="S606" t="s">
        <v>327408</v>
      </c>
      <c r="T606" t="s">
        <v>327372</v>
      </c>
      <c r="U606" t="s">
        <v>327419</v>
      </c>
      <c r="V606" t="s">
        <v>327379</v>
      </c>
      <c r="W606" t="s">
        <v>327421</v>
      </c>
      <c r="X606" t="s">
        <v>327422</v>
      </c>
      <c r="Y606" t="s">
        <v>327451</v>
      </c>
      <c r="Z606" t="s">
        <v>327392</v>
      </c>
      <c r="AA606" t="s">
        <v>327548</v>
      </c>
      <c r="AB606" t="s">
        <v>327394</v>
      </c>
      <c r="CP606">
        <f t="shared" si="190"/>
        <v>1</v>
      </c>
      <c r="CQ606">
        <f t="shared" si="191"/>
        <v>1</v>
      </c>
      <c r="CR606">
        <f t="shared" si="192"/>
        <v>1</v>
      </c>
      <c r="CS606">
        <f t="shared" si="193"/>
        <v>1</v>
      </c>
      <c r="CT606">
        <f t="shared" si="194"/>
        <v>2</v>
      </c>
      <c r="CU606">
        <f t="shared" si="195"/>
        <v>1</v>
      </c>
      <c r="CV606">
        <f t="shared" si="196"/>
        <v>0</v>
      </c>
      <c r="CW606">
        <f t="shared" si="197"/>
        <v>0</v>
      </c>
      <c r="CX606">
        <f t="shared" si="198"/>
        <v>0</v>
      </c>
      <c r="CY606">
        <f t="shared" si="199"/>
        <v>1</v>
      </c>
      <c r="DA606">
        <f t="shared" si="200"/>
        <v>1</v>
      </c>
      <c r="DB606">
        <f t="shared" si="201"/>
        <v>1</v>
      </c>
      <c r="DC606">
        <f t="shared" si="202"/>
        <v>1</v>
      </c>
      <c r="DD606">
        <f t="shared" si="203"/>
        <v>1</v>
      </c>
      <c r="DE606">
        <f t="shared" si="204"/>
        <v>1</v>
      </c>
      <c r="DF606">
        <f t="shared" si="205"/>
        <v>1</v>
      </c>
      <c r="DG606">
        <f t="shared" si="206"/>
        <v>0</v>
      </c>
      <c r="DH606">
        <f t="shared" si="207"/>
        <v>0</v>
      </c>
      <c r="DI606">
        <f t="shared" si="208"/>
        <v>0</v>
      </c>
      <c r="DJ606">
        <f t="shared" si="209"/>
        <v>1</v>
      </c>
      <c r="DK606">
        <f t="shared" si="210"/>
        <v>7</v>
      </c>
    </row>
    <row r="607" spans="1:115" x14ac:dyDescent="0.25">
      <c r="A607" s="8">
        <v>17951580</v>
      </c>
      <c r="B607" t="s">
        <v>327339</v>
      </c>
      <c r="C607" t="s">
        <v>327532</v>
      </c>
      <c r="D607" t="s">
        <v>327458</v>
      </c>
      <c r="E607" t="s">
        <v>327341</v>
      </c>
      <c r="F607" t="s">
        <v>327399</v>
      </c>
      <c r="G607" t="s">
        <v>327582</v>
      </c>
      <c r="H607" t="s">
        <v>327388</v>
      </c>
      <c r="I607" t="s">
        <v>327500</v>
      </c>
      <c r="J607" t="s">
        <v>327405</v>
      </c>
      <c r="K607" t="s">
        <v>327385</v>
      </c>
      <c r="L607" t="s">
        <v>327387</v>
      </c>
      <c r="M607" t="s">
        <v>327474</v>
      </c>
      <c r="N607" t="s">
        <v>327436</v>
      </c>
      <c r="O607" t="s">
        <v>327342</v>
      </c>
      <c r="P607" t="s">
        <v>327516</v>
      </c>
      <c r="Q607" t="s">
        <v>327517</v>
      </c>
      <c r="R607" t="s">
        <v>327345</v>
      </c>
      <c r="S607" t="s">
        <v>327346</v>
      </c>
      <c r="T607" t="s">
        <v>327437</v>
      </c>
      <c r="U607" t="s">
        <v>327347</v>
      </c>
      <c r="V607" t="s">
        <v>327348</v>
      </c>
      <c r="W607" t="s">
        <v>327349</v>
      </c>
      <c r="X607" t="s">
        <v>327350</v>
      </c>
      <c r="Y607" t="s">
        <v>327351</v>
      </c>
      <c r="Z607" t="s">
        <v>327352</v>
      </c>
      <c r="AA607" t="s">
        <v>327501</v>
      </c>
      <c r="AB607" t="s">
        <v>327353</v>
      </c>
      <c r="AC607" t="s">
        <v>327354</v>
      </c>
      <c r="AD607" t="s">
        <v>327355</v>
      </c>
      <c r="AE607" t="s">
        <v>327356</v>
      </c>
      <c r="AF607" t="s">
        <v>327358</v>
      </c>
      <c r="AG607" t="s">
        <v>327361</v>
      </c>
      <c r="AH607" t="s">
        <v>327360</v>
      </c>
      <c r="AI607" t="s">
        <v>327444</v>
      </c>
      <c r="AJ607" t="s">
        <v>327581</v>
      </c>
      <c r="AK607" t="s">
        <v>327362</v>
      </c>
      <c r="AL607" t="s">
        <v>327363</v>
      </c>
      <c r="AM607" t="s">
        <v>327364</v>
      </c>
      <c r="AN607" t="s">
        <v>327991</v>
      </c>
      <c r="AO607" t="s">
        <v>327464</v>
      </c>
      <c r="AP607" t="s">
        <v>327365</v>
      </c>
      <c r="AQ607" t="s">
        <v>327366</v>
      </c>
      <c r="AR607" t="s">
        <v>327367</v>
      </c>
      <c r="AS607" t="s">
        <v>327368</v>
      </c>
      <c r="AT607" t="s">
        <v>327369</v>
      </c>
      <c r="AU607" t="s">
        <v>327407</v>
      </c>
      <c r="AV607" t="s">
        <v>327417</v>
      </c>
      <c r="AW607" t="s">
        <v>327408</v>
      </c>
      <c r="AX607" t="s">
        <v>327418</v>
      </c>
      <c r="AY607" t="s">
        <v>327459</v>
      </c>
      <c r="AZ607" t="s">
        <v>327460</v>
      </c>
      <c r="BA607" t="s">
        <v>327419</v>
      </c>
      <c r="BB607" t="s">
        <v>327409</v>
      </c>
      <c r="BC607" t="s">
        <v>327377</v>
      </c>
      <c r="BD607" t="s">
        <v>327379</v>
      </c>
      <c r="BE607" t="s">
        <v>327380</v>
      </c>
      <c r="BF607" t="s">
        <v>327381</v>
      </c>
      <c r="BG607" t="s">
        <v>327512</v>
      </c>
      <c r="BH607" t="s">
        <v>327389</v>
      </c>
      <c r="BI607" t="s">
        <v>327390</v>
      </c>
      <c r="BJ607" t="s">
        <v>327391</v>
      </c>
      <c r="BK607" t="s">
        <v>327392</v>
      </c>
      <c r="BL607" t="s">
        <v>327413</v>
      </c>
      <c r="BM607" t="s">
        <v>327393</v>
      </c>
      <c r="BN607" t="s">
        <v>327394</v>
      </c>
      <c r="BO607" t="s">
        <v>327395</v>
      </c>
      <c r="BP607" t="s">
        <v>327397</v>
      </c>
      <c r="CP607">
        <f t="shared" si="190"/>
        <v>1</v>
      </c>
      <c r="CQ607">
        <f t="shared" si="191"/>
        <v>2</v>
      </c>
      <c r="CR607">
        <f t="shared" si="192"/>
        <v>1</v>
      </c>
      <c r="CS607">
        <f t="shared" si="193"/>
        <v>2</v>
      </c>
      <c r="CT607">
        <f t="shared" si="194"/>
        <v>2</v>
      </c>
      <c r="CU607">
        <f t="shared" si="195"/>
        <v>0</v>
      </c>
      <c r="CV607">
        <f t="shared" si="196"/>
        <v>0</v>
      </c>
      <c r="CW607">
        <f t="shared" si="197"/>
        <v>0</v>
      </c>
      <c r="CX607">
        <f t="shared" si="198"/>
        <v>1</v>
      </c>
      <c r="CY607">
        <f t="shared" si="199"/>
        <v>2</v>
      </c>
      <c r="DA607">
        <f t="shared" si="200"/>
        <v>1</v>
      </c>
      <c r="DB607">
        <f t="shared" si="201"/>
        <v>1</v>
      </c>
      <c r="DC607">
        <f t="shared" si="202"/>
        <v>1</v>
      </c>
      <c r="DD607">
        <f t="shared" si="203"/>
        <v>1</v>
      </c>
      <c r="DE607">
        <f t="shared" si="204"/>
        <v>1</v>
      </c>
      <c r="DF607">
        <f t="shared" si="205"/>
        <v>0</v>
      </c>
      <c r="DG607">
        <f t="shared" si="206"/>
        <v>0</v>
      </c>
      <c r="DH607">
        <f t="shared" si="207"/>
        <v>0</v>
      </c>
      <c r="DI607">
        <f t="shared" si="208"/>
        <v>1</v>
      </c>
      <c r="DJ607">
        <f t="shared" si="209"/>
        <v>1</v>
      </c>
      <c r="DK607">
        <f t="shared" si="210"/>
        <v>7</v>
      </c>
    </row>
    <row r="608" spans="1:115" x14ac:dyDescent="0.25">
      <c r="A608" s="8">
        <v>5.6452646988653798E+17</v>
      </c>
      <c r="B608" t="s">
        <v>327339</v>
      </c>
      <c r="C608" t="s">
        <v>327458</v>
      </c>
      <c r="D608" t="s">
        <v>327341</v>
      </c>
      <c r="E608" t="s">
        <v>327414</v>
      </c>
      <c r="F608" t="s">
        <v>327345</v>
      </c>
      <c r="G608" t="s">
        <v>327346</v>
      </c>
      <c r="H608" t="s">
        <v>327437</v>
      </c>
      <c r="I608" t="s">
        <v>327541</v>
      </c>
      <c r="J608" t="s">
        <v>327347</v>
      </c>
      <c r="K608" t="s">
        <v>327348</v>
      </c>
      <c r="L608" t="s">
        <v>327349</v>
      </c>
      <c r="M608" t="s">
        <v>327350</v>
      </c>
      <c r="N608" t="s">
        <v>327352</v>
      </c>
      <c r="O608" t="s">
        <v>327354</v>
      </c>
      <c r="P608" t="s">
        <v>327358</v>
      </c>
      <c r="Q608" t="s">
        <v>327401</v>
      </c>
      <c r="R608" t="s">
        <v>327361</v>
      </c>
      <c r="S608" t="s">
        <v>327363</v>
      </c>
      <c r="T608" t="s">
        <v>327367</v>
      </c>
      <c r="U608" t="s">
        <v>327368</v>
      </c>
      <c r="V608" t="s">
        <v>327446</v>
      </c>
      <c r="W608" t="s">
        <v>327369</v>
      </c>
      <c r="X608" t="s">
        <v>327521</v>
      </c>
      <c r="Y608" t="s">
        <v>327408</v>
      </c>
      <c r="Z608" t="s">
        <v>327459</v>
      </c>
      <c r="AA608" t="s">
        <v>327419</v>
      </c>
      <c r="AB608" t="s">
        <v>327421</v>
      </c>
      <c r="AC608" t="s">
        <v>327493</v>
      </c>
      <c r="AD608" t="s">
        <v>327431</v>
      </c>
      <c r="AE608" t="s">
        <v>327389</v>
      </c>
      <c r="AF608" t="s">
        <v>327390</v>
      </c>
      <c r="AG608" t="s">
        <v>327391</v>
      </c>
      <c r="AH608" t="s">
        <v>327394</v>
      </c>
      <c r="AI608" t="s">
        <v>327395</v>
      </c>
      <c r="CP608">
        <f t="shared" si="190"/>
        <v>1</v>
      </c>
      <c r="CQ608">
        <f t="shared" si="191"/>
        <v>1</v>
      </c>
      <c r="CR608">
        <f t="shared" si="192"/>
        <v>1</v>
      </c>
      <c r="CS608">
        <f t="shared" si="193"/>
        <v>2</v>
      </c>
      <c r="CT608">
        <f t="shared" si="194"/>
        <v>1</v>
      </c>
      <c r="CU608">
        <f t="shared" si="195"/>
        <v>1</v>
      </c>
      <c r="CV608">
        <f t="shared" si="196"/>
        <v>0</v>
      </c>
      <c r="CW608">
        <f t="shared" si="197"/>
        <v>1</v>
      </c>
      <c r="CX608">
        <f t="shared" si="198"/>
        <v>1</v>
      </c>
      <c r="CY608">
        <f t="shared" si="199"/>
        <v>1</v>
      </c>
      <c r="DA608">
        <f t="shared" si="200"/>
        <v>1</v>
      </c>
      <c r="DB608">
        <f t="shared" si="201"/>
        <v>1</v>
      </c>
      <c r="DC608">
        <f t="shared" si="202"/>
        <v>1</v>
      </c>
      <c r="DD608">
        <f t="shared" si="203"/>
        <v>1</v>
      </c>
      <c r="DE608">
        <f t="shared" si="204"/>
        <v>1</v>
      </c>
      <c r="DF608">
        <f t="shared" si="205"/>
        <v>1</v>
      </c>
      <c r="DG608">
        <f t="shared" si="206"/>
        <v>0</v>
      </c>
      <c r="DH608">
        <f t="shared" si="207"/>
        <v>1</v>
      </c>
      <c r="DI608">
        <f t="shared" si="208"/>
        <v>1</v>
      </c>
      <c r="DJ608">
        <f t="shared" si="209"/>
        <v>1</v>
      </c>
      <c r="DK608">
        <f t="shared" si="210"/>
        <v>9</v>
      </c>
    </row>
    <row r="609" spans="1:115" x14ac:dyDescent="0.25">
      <c r="A609" s="8">
        <v>41012815</v>
      </c>
      <c r="B609" t="s">
        <v>327339</v>
      </c>
      <c r="C609" t="s">
        <v>327458</v>
      </c>
      <c r="D609" t="s">
        <v>327399</v>
      </c>
      <c r="E609" t="s">
        <v>327414</v>
      </c>
      <c r="F609" t="s">
        <v>327346</v>
      </c>
      <c r="G609" t="s">
        <v>327347</v>
      </c>
      <c r="H609" t="s">
        <v>327351</v>
      </c>
      <c r="I609" t="s">
        <v>327350</v>
      </c>
      <c r="J609" t="s">
        <v>327352</v>
      </c>
      <c r="K609" t="s">
        <v>327355</v>
      </c>
      <c r="L609" t="s">
        <v>327358</v>
      </c>
      <c r="M609" t="s">
        <v>327361</v>
      </c>
      <c r="N609" t="s">
        <v>327363</v>
      </c>
      <c r="O609" t="s">
        <v>327364</v>
      </c>
      <c r="P609" t="s">
        <v>327464</v>
      </c>
      <c r="Q609" t="s">
        <v>327365</v>
      </c>
      <c r="R609" t="s">
        <v>327366</v>
      </c>
      <c r="S609" t="s">
        <v>327367</v>
      </c>
      <c r="T609" t="s">
        <v>327417</v>
      </c>
      <c r="U609" t="s">
        <v>327408</v>
      </c>
      <c r="V609" t="s">
        <v>327372</v>
      </c>
      <c r="W609" t="s">
        <v>327418</v>
      </c>
      <c r="X609" t="s">
        <v>327374</v>
      </c>
      <c r="Y609" t="s">
        <v>327379</v>
      </c>
      <c r="Z609" t="s">
        <v>327380</v>
      </c>
      <c r="AA609" t="s">
        <v>327389</v>
      </c>
      <c r="AB609" t="s">
        <v>327392</v>
      </c>
      <c r="AC609" t="s">
        <v>327561</v>
      </c>
      <c r="AD609" t="s">
        <v>327394</v>
      </c>
      <c r="AE609" t="s">
        <v>327395</v>
      </c>
      <c r="CP609">
        <f t="shared" si="190"/>
        <v>1</v>
      </c>
      <c r="CQ609">
        <f t="shared" si="191"/>
        <v>1</v>
      </c>
      <c r="CR609">
        <f t="shared" si="192"/>
        <v>1</v>
      </c>
      <c r="CS609">
        <f t="shared" si="193"/>
        <v>0</v>
      </c>
      <c r="CT609">
        <f t="shared" si="194"/>
        <v>1</v>
      </c>
      <c r="CU609">
        <f t="shared" si="195"/>
        <v>0</v>
      </c>
      <c r="CV609">
        <f t="shared" si="196"/>
        <v>0</v>
      </c>
      <c r="CW609">
        <f t="shared" si="197"/>
        <v>0</v>
      </c>
      <c r="CX609">
        <f t="shared" si="198"/>
        <v>1</v>
      </c>
      <c r="CY609">
        <f t="shared" si="199"/>
        <v>1</v>
      </c>
      <c r="DA609">
        <f t="shared" si="200"/>
        <v>1</v>
      </c>
      <c r="DB609">
        <f t="shared" si="201"/>
        <v>1</v>
      </c>
      <c r="DC609">
        <f t="shared" si="202"/>
        <v>1</v>
      </c>
      <c r="DD609">
        <f t="shared" si="203"/>
        <v>0</v>
      </c>
      <c r="DE609">
        <f t="shared" si="204"/>
        <v>1</v>
      </c>
      <c r="DF609">
        <f t="shared" si="205"/>
        <v>0</v>
      </c>
      <c r="DG609">
        <f t="shared" si="206"/>
        <v>0</v>
      </c>
      <c r="DH609">
        <f t="shared" si="207"/>
        <v>0</v>
      </c>
      <c r="DI609">
        <f t="shared" si="208"/>
        <v>1</v>
      </c>
      <c r="DJ609">
        <f t="shared" si="209"/>
        <v>1</v>
      </c>
      <c r="DK609">
        <f t="shared" si="210"/>
        <v>6</v>
      </c>
    </row>
    <row r="610" spans="1:115" x14ac:dyDescent="0.25">
      <c r="A610" s="8">
        <v>6.8687169403256499E+17</v>
      </c>
      <c r="B610" t="s">
        <v>327339</v>
      </c>
      <c r="C610" t="s">
        <v>327340</v>
      </c>
      <c r="D610" t="s">
        <v>327458</v>
      </c>
      <c r="E610" t="s">
        <v>327399</v>
      </c>
      <c r="F610" t="s">
        <v>327346</v>
      </c>
      <c r="G610" t="s">
        <v>327541</v>
      </c>
      <c r="H610" t="s">
        <v>327347</v>
      </c>
      <c r="I610" t="s">
        <v>327623</v>
      </c>
      <c r="J610" t="s">
        <v>327348</v>
      </c>
      <c r="K610" t="s">
        <v>327349</v>
      </c>
      <c r="L610" t="s">
        <v>327350</v>
      </c>
      <c r="M610" t="s">
        <v>327351</v>
      </c>
      <c r="N610" t="s">
        <v>327465</v>
      </c>
      <c r="O610" t="s">
        <v>327352</v>
      </c>
      <c r="P610" t="s">
        <v>327354</v>
      </c>
      <c r="Q610" t="s">
        <v>327355</v>
      </c>
      <c r="R610" t="s">
        <v>327515</v>
      </c>
      <c r="S610" t="s">
        <v>327358</v>
      </c>
      <c r="T610" t="s">
        <v>327361</v>
      </c>
      <c r="U610" t="s">
        <v>327360</v>
      </c>
      <c r="V610" t="s">
        <v>327444</v>
      </c>
      <c r="W610" t="s">
        <v>327570</v>
      </c>
      <c r="X610" t="s">
        <v>327363</v>
      </c>
      <c r="Y610" t="s">
        <v>327368</v>
      </c>
      <c r="Z610" t="s">
        <v>327447</v>
      </c>
      <c r="AA610" t="s">
        <v>327370</v>
      </c>
      <c r="AB610" t="s">
        <v>327407</v>
      </c>
      <c r="AC610" t="s">
        <v>327408</v>
      </c>
      <c r="AD610" t="s">
        <v>327418</v>
      </c>
      <c r="AE610" t="s">
        <v>327379</v>
      </c>
      <c r="AF610" t="s">
        <v>327391</v>
      </c>
      <c r="AG610" t="s">
        <v>327466</v>
      </c>
      <c r="AH610" t="s">
        <v>327548</v>
      </c>
      <c r="AI610" t="s">
        <v>327394</v>
      </c>
      <c r="AJ610" t="s">
        <v>327395</v>
      </c>
      <c r="AK610" t="s">
        <v>327397</v>
      </c>
      <c r="CP610">
        <f t="shared" si="190"/>
        <v>1</v>
      </c>
      <c r="CQ610">
        <f t="shared" si="191"/>
        <v>1</v>
      </c>
      <c r="CR610">
        <f t="shared" si="192"/>
        <v>1</v>
      </c>
      <c r="CS610">
        <f t="shared" si="193"/>
        <v>0</v>
      </c>
      <c r="CT610">
        <f t="shared" si="194"/>
        <v>1</v>
      </c>
      <c r="CU610">
        <f t="shared" si="195"/>
        <v>0</v>
      </c>
      <c r="CV610">
        <f t="shared" si="196"/>
        <v>0</v>
      </c>
      <c r="CW610">
        <f t="shared" si="197"/>
        <v>0</v>
      </c>
      <c r="CX610">
        <f t="shared" si="198"/>
        <v>1</v>
      </c>
      <c r="CY610">
        <f t="shared" si="199"/>
        <v>1</v>
      </c>
      <c r="DA610">
        <f t="shared" si="200"/>
        <v>1</v>
      </c>
      <c r="DB610">
        <f t="shared" si="201"/>
        <v>1</v>
      </c>
      <c r="DC610">
        <f t="shared" si="202"/>
        <v>1</v>
      </c>
      <c r="DD610">
        <f t="shared" si="203"/>
        <v>0</v>
      </c>
      <c r="DE610">
        <f t="shared" si="204"/>
        <v>1</v>
      </c>
      <c r="DF610">
        <f t="shared" si="205"/>
        <v>0</v>
      </c>
      <c r="DG610">
        <f t="shared" si="206"/>
        <v>0</v>
      </c>
      <c r="DH610">
        <f t="shared" si="207"/>
        <v>0</v>
      </c>
      <c r="DI610">
        <f t="shared" si="208"/>
        <v>1</v>
      </c>
      <c r="DJ610">
        <f t="shared" si="209"/>
        <v>1</v>
      </c>
      <c r="DK610">
        <f t="shared" si="210"/>
        <v>6</v>
      </c>
    </row>
    <row r="611" spans="1:115" x14ac:dyDescent="0.25">
      <c r="A611" s="8">
        <v>5.6958155415992198E+17</v>
      </c>
      <c r="B611" t="s">
        <v>327339</v>
      </c>
      <c r="C611" t="s">
        <v>327883</v>
      </c>
      <c r="D611" t="s">
        <v>327341</v>
      </c>
      <c r="E611" t="s">
        <v>327399</v>
      </c>
      <c r="F611" t="s">
        <v>327437</v>
      </c>
      <c r="G611" t="s">
        <v>327346</v>
      </c>
      <c r="H611" t="s">
        <v>327347</v>
      </c>
      <c r="I611" t="s">
        <v>327348</v>
      </c>
      <c r="J611" t="s">
        <v>327585</v>
      </c>
      <c r="K611" t="s">
        <v>327349</v>
      </c>
      <c r="L611" t="s">
        <v>327350</v>
      </c>
      <c r="M611" t="s">
        <v>327352</v>
      </c>
      <c r="N611" t="s">
        <v>327353</v>
      </c>
      <c r="O611" t="s">
        <v>327355</v>
      </c>
      <c r="P611" t="s">
        <v>327358</v>
      </c>
      <c r="Q611" t="s">
        <v>327401</v>
      </c>
      <c r="R611" t="s">
        <v>327360</v>
      </c>
      <c r="S611" t="s">
        <v>327361</v>
      </c>
      <c r="T611" t="s">
        <v>327363</v>
      </c>
      <c r="U611" t="s">
        <v>327364</v>
      </c>
      <c r="V611" t="s">
        <v>327885</v>
      </c>
      <c r="W611" t="s">
        <v>327464</v>
      </c>
      <c r="X611" t="s">
        <v>327367</v>
      </c>
      <c r="Y611" t="s">
        <v>327368</v>
      </c>
      <c r="Z611" t="s">
        <v>327446</v>
      </c>
      <c r="AA611" t="s">
        <v>327369</v>
      </c>
      <c r="AB611" t="s">
        <v>327370</v>
      </c>
      <c r="AC611" t="s">
        <v>327417</v>
      </c>
      <c r="AD611" t="s">
        <v>327408</v>
      </c>
      <c r="AE611" t="s">
        <v>327372</v>
      </c>
      <c r="AF611" t="s">
        <v>327460</v>
      </c>
      <c r="AG611" t="s">
        <v>327373</v>
      </c>
      <c r="AH611" t="s">
        <v>327418</v>
      </c>
      <c r="AI611" t="s">
        <v>327377</v>
      </c>
      <c r="AJ611" t="s">
        <v>327379</v>
      </c>
      <c r="AK611" t="s">
        <v>327380</v>
      </c>
      <c r="AL611" t="s">
        <v>327457</v>
      </c>
      <c r="AM611" t="s">
        <v>327389</v>
      </c>
      <c r="AN611" t="s">
        <v>327390</v>
      </c>
      <c r="AO611" t="s">
        <v>327391</v>
      </c>
      <c r="AP611" t="s">
        <v>327394</v>
      </c>
      <c r="AQ611" t="s">
        <v>327395</v>
      </c>
      <c r="AR611" t="s">
        <v>327397</v>
      </c>
      <c r="CP611">
        <f t="shared" si="190"/>
        <v>1</v>
      </c>
      <c r="CQ611">
        <f t="shared" si="191"/>
        <v>1</v>
      </c>
      <c r="CR611">
        <f t="shared" si="192"/>
        <v>1</v>
      </c>
      <c r="CS611">
        <f t="shared" si="193"/>
        <v>0</v>
      </c>
      <c r="CT611">
        <f t="shared" si="194"/>
        <v>1</v>
      </c>
      <c r="CU611">
        <f t="shared" si="195"/>
        <v>0</v>
      </c>
      <c r="CV611">
        <f t="shared" si="196"/>
        <v>1</v>
      </c>
      <c r="CW611">
        <f t="shared" si="197"/>
        <v>1</v>
      </c>
      <c r="CX611">
        <f t="shared" si="198"/>
        <v>0</v>
      </c>
      <c r="CY611">
        <f t="shared" si="199"/>
        <v>0</v>
      </c>
      <c r="DA611">
        <f t="shared" si="200"/>
        <v>1</v>
      </c>
      <c r="DB611">
        <f t="shared" si="201"/>
        <v>1</v>
      </c>
      <c r="DC611">
        <f t="shared" si="202"/>
        <v>1</v>
      </c>
      <c r="DD611">
        <f t="shared" si="203"/>
        <v>0</v>
      </c>
      <c r="DE611">
        <f t="shared" si="204"/>
        <v>1</v>
      </c>
      <c r="DF611">
        <f t="shared" si="205"/>
        <v>0</v>
      </c>
      <c r="DG611">
        <f t="shared" si="206"/>
        <v>1</v>
      </c>
      <c r="DH611">
        <f t="shared" si="207"/>
        <v>1</v>
      </c>
      <c r="DI611">
        <f t="shared" si="208"/>
        <v>0</v>
      </c>
      <c r="DJ611">
        <f t="shared" si="209"/>
        <v>0</v>
      </c>
      <c r="DK611">
        <f t="shared" si="210"/>
        <v>6</v>
      </c>
    </row>
    <row r="612" spans="1:115" x14ac:dyDescent="0.25">
      <c r="A612" s="8">
        <v>35509087</v>
      </c>
      <c r="B612" t="s">
        <v>327339</v>
      </c>
      <c r="C612" t="s">
        <v>327346</v>
      </c>
      <c r="D612" t="s">
        <v>327347</v>
      </c>
      <c r="E612" t="s">
        <v>327349</v>
      </c>
      <c r="F612" t="s">
        <v>327350</v>
      </c>
      <c r="G612" t="s">
        <v>327354</v>
      </c>
      <c r="H612" t="s">
        <v>327355</v>
      </c>
      <c r="I612" t="s">
        <v>327358</v>
      </c>
      <c r="J612" t="s">
        <v>327361</v>
      </c>
      <c r="K612" t="s">
        <v>327363</v>
      </c>
      <c r="L612" t="s">
        <v>327364</v>
      </c>
      <c r="M612" t="s">
        <v>327464</v>
      </c>
      <c r="N612" t="s">
        <v>327365</v>
      </c>
      <c r="O612" t="s">
        <v>327366</v>
      </c>
      <c r="P612" t="s">
        <v>327367</v>
      </c>
      <c r="Q612" t="s">
        <v>327417</v>
      </c>
      <c r="R612" t="s">
        <v>327408</v>
      </c>
      <c r="S612" t="s">
        <v>327418</v>
      </c>
      <c r="T612" t="s">
        <v>327380</v>
      </c>
      <c r="U612" t="s">
        <v>327379</v>
      </c>
      <c r="V612" t="s">
        <v>327421</v>
      </c>
      <c r="W612" t="s">
        <v>327389</v>
      </c>
      <c r="X612" t="s">
        <v>327394</v>
      </c>
      <c r="Y612" t="s">
        <v>327395</v>
      </c>
      <c r="CP612">
        <f t="shared" si="190"/>
        <v>1</v>
      </c>
      <c r="CQ612">
        <f t="shared" si="191"/>
        <v>1</v>
      </c>
      <c r="CR612">
        <f t="shared" si="192"/>
        <v>1</v>
      </c>
      <c r="CS612">
        <f t="shared" si="193"/>
        <v>0</v>
      </c>
      <c r="CT612">
        <f t="shared" si="194"/>
        <v>1</v>
      </c>
      <c r="CU612">
        <f t="shared" si="195"/>
        <v>1</v>
      </c>
      <c r="CV612">
        <f t="shared" si="196"/>
        <v>0</v>
      </c>
      <c r="CW612">
        <f t="shared" si="197"/>
        <v>0</v>
      </c>
      <c r="CX612">
        <f t="shared" si="198"/>
        <v>0</v>
      </c>
      <c r="CY612">
        <f t="shared" si="199"/>
        <v>0</v>
      </c>
      <c r="DA612">
        <f t="shared" si="200"/>
        <v>1</v>
      </c>
      <c r="DB612">
        <f t="shared" si="201"/>
        <v>1</v>
      </c>
      <c r="DC612">
        <f t="shared" si="202"/>
        <v>1</v>
      </c>
      <c r="DD612">
        <f t="shared" si="203"/>
        <v>0</v>
      </c>
      <c r="DE612">
        <f t="shared" si="204"/>
        <v>1</v>
      </c>
      <c r="DF612">
        <f t="shared" si="205"/>
        <v>1</v>
      </c>
      <c r="DG612">
        <f t="shared" si="206"/>
        <v>0</v>
      </c>
      <c r="DH612">
        <f t="shared" si="207"/>
        <v>0</v>
      </c>
      <c r="DI612">
        <f t="shared" si="208"/>
        <v>0</v>
      </c>
      <c r="DJ612">
        <f t="shared" si="209"/>
        <v>0</v>
      </c>
      <c r="DK612">
        <f t="shared" si="210"/>
        <v>5</v>
      </c>
    </row>
    <row r="613" spans="1:115" x14ac:dyDescent="0.25">
      <c r="A613" s="8">
        <v>25734018</v>
      </c>
      <c r="B613" t="s">
        <v>327339</v>
      </c>
      <c r="C613" t="s">
        <v>327340</v>
      </c>
      <c r="D613" t="s">
        <v>327458</v>
      </c>
      <c r="E613" t="s">
        <v>334319</v>
      </c>
      <c r="F613" t="s">
        <v>327341</v>
      </c>
      <c r="G613" t="s">
        <v>327399</v>
      </c>
      <c r="H613" t="s">
        <v>327474</v>
      </c>
      <c r="I613" t="s">
        <v>327436</v>
      </c>
      <c r="J613" t="s">
        <v>327441</v>
      </c>
      <c r="K613" t="s">
        <v>327345</v>
      </c>
      <c r="L613" t="s">
        <v>327346</v>
      </c>
      <c r="M613" t="s">
        <v>327347</v>
      </c>
      <c r="N613" t="s">
        <v>327348</v>
      </c>
      <c r="O613" t="s">
        <v>327349</v>
      </c>
      <c r="P613" t="s">
        <v>327350</v>
      </c>
      <c r="Q613" t="s">
        <v>327351</v>
      </c>
      <c r="R613" t="s">
        <v>327352</v>
      </c>
      <c r="S613" t="s">
        <v>327354</v>
      </c>
      <c r="T613" t="s">
        <v>327355</v>
      </c>
      <c r="U613" t="s">
        <v>327356</v>
      </c>
      <c r="V613" t="s">
        <v>327357</v>
      </c>
      <c r="W613" t="s">
        <v>327358</v>
      </c>
      <c r="X613" t="s">
        <v>327361</v>
      </c>
      <c r="Y613" t="s">
        <v>327425</v>
      </c>
      <c r="Z613" t="s">
        <v>327362</v>
      </c>
      <c r="AA613" t="s">
        <v>327363</v>
      </c>
      <c r="AB613" t="s">
        <v>327364</v>
      </c>
      <c r="AC613" t="s">
        <v>327464</v>
      </c>
      <c r="AD613" t="s">
        <v>327365</v>
      </c>
      <c r="AE613" t="s">
        <v>327367</v>
      </c>
      <c r="AF613" t="s">
        <v>327368</v>
      </c>
      <c r="AG613" t="s">
        <v>327447</v>
      </c>
      <c r="AH613" t="s">
        <v>327369</v>
      </c>
      <c r="AI613" t="s">
        <v>327407</v>
      </c>
      <c r="AJ613" t="s">
        <v>327417</v>
      </c>
      <c r="AK613" t="s">
        <v>327371</v>
      </c>
      <c r="AL613" t="s">
        <v>327430</v>
      </c>
      <c r="AM613" t="s">
        <v>327372</v>
      </c>
      <c r="AN613" t="s">
        <v>327418</v>
      </c>
      <c r="AO613" t="s">
        <v>327373</v>
      </c>
      <c r="AP613" t="s">
        <v>327454</v>
      </c>
      <c r="AQ613" t="s">
        <v>327374</v>
      </c>
      <c r="AR613" t="s">
        <v>327375</v>
      </c>
      <c r="AS613" t="s">
        <v>327377</v>
      </c>
      <c r="AT613" t="s">
        <v>327379</v>
      </c>
      <c r="AU613" t="s">
        <v>327380</v>
      </c>
      <c r="AV613" t="s">
        <v>327381</v>
      </c>
      <c r="AW613" t="s">
        <v>327739</v>
      </c>
      <c r="AX613" t="s">
        <v>327389</v>
      </c>
      <c r="AY613" t="s">
        <v>327390</v>
      </c>
      <c r="AZ613" t="s">
        <v>327391</v>
      </c>
      <c r="BA613" t="s">
        <v>327392</v>
      </c>
      <c r="BB613" t="s">
        <v>327394</v>
      </c>
      <c r="BC613" t="s">
        <v>327395</v>
      </c>
      <c r="CP613">
        <f t="shared" si="190"/>
        <v>1</v>
      </c>
      <c r="CQ613">
        <f t="shared" si="191"/>
        <v>1</v>
      </c>
      <c r="CR613">
        <f t="shared" si="192"/>
        <v>2</v>
      </c>
      <c r="CS613">
        <f t="shared" si="193"/>
        <v>2</v>
      </c>
      <c r="CT613">
        <f t="shared" si="194"/>
        <v>2</v>
      </c>
      <c r="CU613">
        <f t="shared" si="195"/>
        <v>1</v>
      </c>
      <c r="CV613">
        <f t="shared" si="196"/>
        <v>1</v>
      </c>
      <c r="CW613">
        <f t="shared" si="197"/>
        <v>0</v>
      </c>
      <c r="CX613">
        <f t="shared" si="198"/>
        <v>1</v>
      </c>
      <c r="CY613">
        <f t="shared" si="199"/>
        <v>1</v>
      </c>
      <c r="DA613">
        <f t="shared" si="200"/>
        <v>1</v>
      </c>
      <c r="DB613">
        <f t="shared" si="201"/>
        <v>1</v>
      </c>
      <c r="DC613">
        <f t="shared" si="202"/>
        <v>1</v>
      </c>
      <c r="DD613">
        <f t="shared" si="203"/>
        <v>1</v>
      </c>
      <c r="DE613">
        <f t="shared" si="204"/>
        <v>1</v>
      </c>
      <c r="DF613">
        <f t="shared" si="205"/>
        <v>1</v>
      </c>
      <c r="DG613">
        <f t="shared" si="206"/>
        <v>1</v>
      </c>
      <c r="DH613">
        <f t="shared" si="207"/>
        <v>0</v>
      </c>
      <c r="DI613">
        <f t="shared" si="208"/>
        <v>1</v>
      </c>
      <c r="DJ613">
        <f t="shared" si="209"/>
        <v>1</v>
      </c>
      <c r="DK613">
        <f t="shared" si="210"/>
        <v>9</v>
      </c>
    </row>
    <row r="614" spans="1:115" x14ac:dyDescent="0.25">
      <c r="A614" s="8">
        <v>52223877</v>
      </c>
      <c r="B614" t="s">
        <v>327339</v>
      </c>
      <c r="C614" t="s">
        <v>327510</v>
      </c>
      <c r="D614" t="s">
        <v>327476</v>
      </c>
      <c r="E614" t="s">
        <v>327341</v>
      </c>
      <c r="F614" t="s">
        <v>327399</v>
      </c>
      <c r="G614" t="s">
        <v>327474</v>
      </c>
      <c r="H614" t="s">
        <v>327342</v>
      </c>
      <c r="I614" t="s">
        <v>327345</v>
      </c>
      <c r="J614" t="s">
        <v>327346</v>
      </c>
      <c r="K614" t="s">
        <v>327437</v>
      </c>
      <c r="L614" t="s">
        <v>327347</v>
      </c>
      <c r="M614" t="s">
        <v>327593</v>
      </c>
      <c r="N614" t="s">
        <v>327348</v>
      </c>
      <c r="O614" t="s">
        <v>327350</v>
      </c>
      <c r="P614" t="s">
        <v>327351</v>
      </c>
      <c r="Q614" t="s">
        <v>327352</v>
      </c>
      <c r="R614" t="s">
        <v>327501</v>
      </c>
      <c r="S614" t="s">
        <v>327353</v>
      </c>
      <c r="T614" t="s">
        <v>327355</v>
      </c>
      <c r="U614" t="s">
        <v>327356</v>
      </c>
      <c r="V614" t="s">
        <v>327359</v>
      </c>
      <c r="W614" t="s">
        <v>327358</v>
      </c>
      <c r="X614" t="s">
        <v>327401</v>
      </c>
      <c r="Y614" t="s">
        <v>327360</v>
      </c>
      <c r="Z614" t="s">
        <v>327444</v>
      </c>
      <c r="AA614" t="s">
        <v>327581</v>
      </c>
      <c r="AB614" t="s">
        <v>327362</v>
      </c>
      <c r="AC614" t="s">
        <v>327361</v>
      </c>
      <c r="AD614" t="s">
        <v>327363</v>
      </c>
      <c r="AE614" t="s">
        <v>327364</v>
      </c>
      <c r="AF614" t="s">
        <v>327544</v>
      </c>
      <c r="AG614" t="s">
        <v>327365</v>
      </c>
      <c r="AH614" t="s">
        <v>327367</v>
      </c>
      <c r="AI614" t="s">
        <v>327368</v>
      </c>
      <c r="AJ614" t="s">
        <v>327492</v>
      </c>
      <c r="AK614" t="s">
        <v>327369</v>
      </c>
      <c r="AL614" t="s">
        <v>327370</v>
      </c>
      <c r="AM614" t="s">
        <v>327408</v>
      </c>
      <c r="AN614" t="s">
        <v>327430</v>
      </c>
      <c r="AO614" t="s">
        <v>327373</v>
      </c>
      <c r="AP614" t="s">
        <v>327375</v>
      </c>
      <c r="AQ614" t="s">
        <v>327377</v>
      </c>
      <c r="AR614" t="s">
        <v>327378</v>
      </c>
      <c r="AS614" t="s">
        <v>327379</v>
      </c>
      <c r="AT614" t="s">
        <v>327493</v>
      </c>
      <c r="AU614" t="s">
        <v>327381</v>
      </c>
      <c r="AV614" t="s">
        <v>327494</v>
      </c>
      <c r="AW614" t="s">
        <v>327389</v>
      </c>
      <c r="AX614" t="s">
        <v>328091</v>
      </c>
      <c r="AY614" t="s">
        <v>327509</v>
      </c>
      <c r="AZ614" t="s">
        <v>327405</v>
      </c>
      <c r="BA614" t="s">
        <v>327404</v>
      </c>
      <c r="BB614" t="s">
        <v>327386</v>
      </c>
      <c r="BC614" t="s">
        <v>327385</v>
      </c>
      <c r="BD614" t="s">
        <v>327388</v>
      </c>
      <c r="BE614" t="s">
        <v>327384</v>
      </c>
      <c r="BF614" t="s">
        <v>327390</v>
      </c>
      <c r="BG614" t="s">
        <v>327391</v>
      </c>
      <c r="BH614" t="s">
        <v>327392</v>
      </c>
      <c r="BI614" t="s">
        <v>327461</v>
      </c>
      <c r="BJ614" t="s">
        <v>327413</v>
      </c>
      <c r="BK614" t="s">
        <v>327548</v>
      </c>
      <c r="BL614" t="s">
        <v>327394</v>
      </c>
      <c r="BM614" t="s">
        <v>327395</v>
      </c>
      <c r="BN614" t="s">
        <v>327397</v>
      </c>
      <c r="CP614">
        <f t="shared" si="190"/>
        <v>1</v>
      </c>
      <c r="CQ614">
        <f t="shared" si="191"/>
        <v>1</v>
      </c>
      <c r="CR614">
        <f t="shared" si="192"/>
        <v>1</v>
      </c>
      <c r="CS614">
        <f t="shared" si="193"/>
        <v>2</v>
      </c>
      <c r="CT614">
        <f t="shared" si="194"/>
        <v>2</v>
      </c>
      <c r="CU614">
        <f t="shared" si="195"/>
        <v>1</v>
      </c>
      <c r="CV614">
        <f t="shared" si="196"/>
        <v>1</v>
      </c>
      <c r="CW614">
        <f t="shared" si="197"/>
        <v>0</v>
      </c>
      <c r="CX614">
        <f t="shared" si="198"/>
        <v>0</v>
      </c>
      <c r="CY614">
        <f t="shared" si="199"/>
        <v>2</v>
      </c>
      <c r="DA614">
        <f t="shared" si="200"/>
        <v>1</v>
      </c>
      <c r="DB614">
        <f t="shared" si="201"/>
        <v>1</v>
      </c>
      <c r="DC614">
        <f t="shared" si="202"/>
        <v>1</v>
      </c>
      <c r="DD614">
        <f t="shared" si="203"/>
        <v>1</v>
      </c>
      <c r="DE614">
        <f t="shared" si="204"/>
        <v>1</v>
      </c>
      <c r="DF614">
        <f t="shared" si="205"/>
        <v>1</v>
      </c>
      <c r="DG614">
        <f t="shared" si="206"/>
        <v>1</v>
      </c>
      <c r="DH614">
        <f t="shared" si="207"/>
        <v>0</v>
      </c>
      <c r="DI614">
        <f t="shared" si="208"/>
        <v>0</v>
      </c>
      <c r="DJ614">
        <f t="shared" si="209"/>
        <v>1</v>
      </c>
      <c r="DK614">
        <f t="shared" si="210"/>
        <v>8</v>
      </c>
    </row>
    <row r="615" spans="1:115" x14ac:dyDescent="0.25">
      <c r="A615" s="8">
        <v>46414339</v>
      </c>
      <c r="B615" t="s">
        <v>327339</v>
      </c>
      <c r="C615" t="s">
        <v>327421</v>
      </c>
      <c r="D615" t="s">
        <v>327349</v>
      </c>
      <c r="E615" t="s">
        <v>327347</v>
      </c>
      <c r="F615" t="s">
        <v>327415</v>
      </c>
      <c r="G615" t="s">
        <v>327365</v>
      </c>
      <c r="H615" t="s">
        <v>327366</v>
      </c>
      <c r="I615" t="s">
        <v>327367</v>
      </c>
      <c r="J615" t="s">
        <v>327392</v>
      </c>
      <c r="K615" t="s">
        <v>327408</v>
      </c>
      <c r="L615" t="s">
        <v>327414</v>
      </c>
      <c r="M615" t="s">
        <v>327358</v>
      </c>
      <c r="N615" t="s">
        <v>327395</v>
      </c>
      <c r="O615" t="s">
        <v>327363</v>
      </c>
      <c r="P615" t="s">
        <v>327379</v>
      </c>
      <c r="CP615">
        <f t="shared" si="190"/>
        <v>1</v>
      </c>
      <c r="CQ615">
        <f t="shared" si="191"/>
        <v>1</v>
      </c>
      <c r="CR615">
        <f t="shared" si="192"/>
        <v>0</v>
      </c>
      <c r="CS615">
        <f t="shared" si="193"/>
        <v>0</v>
      </c>
      <c r="CT615">
        <f t="shared" si="194"/>
        <v>0</v>
      </c>
      <c r="CU615">
        <f t="shared" si="195"/>
        <v>1</v>
      </c>
      <c r="CV615">
        <f t="shared" si="196"/>
        <v>0</v>
      </c>
      <c r="CW615">
        <f t="shared" si="197"/>
        <v>0</v>
      </c>
      <c r="CX615">
        <f t="shared" si="198"/>
        <v>0</v>
      </c>
      <c r="CY615">
        <f t="shared" si="199"/>
        <v>1</v>
      </c>
      <c r="DA615">
        <f t="shared" si="200"/>
        <v>1</v>
      </c>
      <c r="DB615">
        <f t="shared" si="201"/>
        <v>1</v>
      </c>
      <c r="DC615">
        <f t="shared" si="202"/>
        <v>0</v>
      </c>
      <c r="DD615">
        <f t="shared" si="203"/>
        <v>0</v>
      </c>
      <c r="DE615">
        <f t="shared" si="204"/>
        <v>0</v>
      </c>
      <c r="DF615">
        <f t="shared" si="205"/>
        <v>1</v>
      </c>
      <c r="DG615">
        <f t="shared" si="206"/>
        <v>0</v>
      </c>
      <c r="DH615">
        <f t="shared" si="207"/>
        <v>0</v>
      </c>
      <c r="DI615">
        <f t="shared" si="208"/>
        <v>0</v>
      </c>
      <c r="DJ615">
        <f t="shared" si="209"/>
        <v>1</v>
      </c>
      <c r="DK615">
        <f t="shared" si="210"/>
        <v>4</v>
      </c>
    </row>
    <row r="616" spans="1:115" x14ac:dyDescent="0.25">
      <c r="A616" s="8">
        <v>13745575</v>
      </c>
      <c r="B616" t="s">
        <v>327339</v>
      </c>
      <c r="C616" t="s">
        <v>327458</v>
      </c>
      <c r="D616" t="s">
        <v>327341</v>
      </c>
      <c r="E616" t="s">
        <v>327399</v>
      </c>
      <c r="F616" t="s">
        <v>327436</v>
      </c>
      <c r="G616" t="s">
        <v>327437</v>
      </c>
      <c r="H616" t="s">
        <v>327346</v>
      </c>
      <c r="I616" t="s">
        <v>327347</v>
      </c>
      <c r="J616" t="s">
        <v>327452</v>
      </c>
      <c r="K616" t="s">
        <v>327351</v>
      </c>
      <c r="L616" t="s">
        <v>327349</v>
      </c>
      <c r="M616" t="s">
        <v>334623</v>
      </c>
      <c r="N616" t="s">
        <v>327350</v>
      </c>
      <c r="O616" t="s">
        <v>327352</v>
      </c>
      <c r="P616" t="s">
        <v>327354</v>
      </c>
      <c r="Q616" t="s">
        <v>327355</v>
      </c>
      <c r="R616" t="s">
        <v>327358</v>
      </c>
      <c r="S616" t="s">
        <v>327361</v>
      </c>
      <c r="T616" t="s">
        <v>327360</v>
      </c>
      <c r="U616" t="s">
        <v>327425</v>
      </c>
      <c r="V616" t="s">
        <v>327363</v>
      </c>
      <c r="W616" t="s">
        <v>327364</v>
      </c>
      <c r="X616" t="s">
        <v>334650</v>
      </c>
      <c r="Y616" t="s">
        <v>327464</v>
      </c>
      <c r="Z616" t="s">
        <v>327365</v>
      </c>
      <c r="AA616" t="s">
        <v>327366</v>
      </c>
      <c r="AB616" t="s">
        <v>327367</v>
      </c>
      <c r="AC616" t="s">
        <v>327368</v>
      </c>
      <c r="AD616" t="s">
        <v>327534</v>
      </c>
      <c r="AE616" t="s">
        <v>327370</v>
      </c>
      <c r="AF616" t="s">
        <v>327371</v>
      </c>
      <c r="AG616" t="s">
        <v>327782</v>
      </c>
      <c r="AH616" t="s">
        <v>327499</v>
      </c>
      <c r="AI616" t="s">
        <v>327418</v>
      </c>
      <c r="AJ616" t="s">
        <v>327373</v>
      </c>
      <c r="AK616" t="s">
        <v>327379</v>
      </c>
      <c r="AL616" t="s">
        <v>327380</v>
      </c>
      <c r="AM616" t="s">
        <v>327381</v>
      </c>
      <c r="AN616" t="s">
        <v>327479</v>
      </c>
      <c r="AO616" t="s">
        <v>327389</v>
      </c>
      <c r="AP616" t="s">
        <v>327392</v>
      </c>
      <c r="AQ616" t="s">
        <v>327394</v>
      </c>
      <c r="AR616" t="s">
        <v>327395</v>
      </c>
      <c r="AS616" t="s">
        <v>327434</v>
      </c>
      <c r="AT616" t="s">
        <v>327397</v>
      </c>
      <c r="CP616">
        <f t="shared" si="190"/>
        <v>1</v>
      </c>
      <c r="CQ616">
        <f t="shared" si="191"/>
        <v>1</v>
      </c>
      <c r="CR616">
        <f t="shared" si="192"/>
        <v>4</v>
      </c>
      <c r="CS616">
        <f t="shared" si="193"/>
        <v>0</v>
      </c>
      <c r="CT616">
        <f t="shared" si="194"/>
        <v>1</v>
      </c>
      <c r="CU616">
        <f t="shared" si="195"/>
        <v>0</v>
      </c>
      <c r="CV616">
        <f t="shared" si="196"/>
        <v>1</v>
      </c>
      <c r="CW616">
        <f t="shared" si="197"/>
        <v>0</v>
      </c>
      <c r="CX616">
        <f t="shared" si="198"/>
        <v>1</v>
      </c>
      <c r="CY616">
        <f t="shared" si="199"/>
        <v>1</v>
      </c>
      <c r="DA616">
        <f t="shared" si="200"/>
        <v>1</v>
      </c>
      <c r="DB616">
        <f t="shared" si="201"/>
        <v>1</v>
      </c>
      <c r="DC616">
        <f t="shared" si="202"/>
        <v>1</v>
      </c>
      <c r="DD616">
        <f t="shared" si="203"/>
        <v>0</v>
      </c>
      <c r="DE616">
        <f t="shared" si="204"/>
        <v>1</v>
      </c>
      <c r="DF616">
        <f t="shared" si="205"/>
        <v>0</v>
      </c>
      <c r="DG616">
        <f t="shared" si="206"/>
        <v>1</v>
      </c>
      <c r="DH616">
        <f t="shared" si="207"/>
        <v>0</v>
      </c>
      <c r="DI616">
        <f t="shared" si="208"/>
        <v>1</v>
      </c>
      <c r="DJ616">
        <f t="shared" si="209"/>
        <v>1</v>
      </c>
      <c r="DK616">
        <f t="shared" si="210"/>
        <v>7</v>
      </c>
    </row>
    <row r="617" spans="1:115" x14ac:dyDescent="0.25">
      <c r="A617" s="8">
        <v>28089652</v>
      </c>
      <c r="B617" t="s">
        <v>327339</v>
      </c>
      <c r="C617" t="s">
        <v>327399</v>
      </c>
      <c r="D617" t="s">
        <v>327346</v>
      </c>
      <c r="E617" t="s">
        <v>327347</v>
      </c>
      <c r="F617" t="s">
        <v>327350</v>
      </c>
      <c r="G617" t="s">
        <v>327355</v>
      </c>
      <c r="H617" t="s">
        <v>327358</v>
      </c>
      <c r="I617" t="s">
        <v>327361</v>
      </c>
      <c r="J617" t="s">
        <v>327360</v>
      </c>
      <c r="K617" t="s">
        <v>327363</v>
      </c>
      <c r="L617" t="s">
        <v>327365</v>
      </c>
      <c r="M617" t="s">
        <v>327366</v>
      </c>
      <c r="N617" t="s">
        <v>327367</v>
      </c>
      <c r="O617" t="s">
        <v>328091</v>
      </c>
      <c r="P617" t="s">
        <v>327384</v>
      </c>
      <c r="Q617" t="s">
        <v>327405</v>
      </c>
      <c r="R617" t="s">
        <v>327385</v>
      </c>
      <c r="S617" t="s">
        <v>327978</v>
      </c>
      <c r="T617" t="s">
        <v>327404</v>
      </c>
      <c r="U617" t="s">
        <v>327583</v>
      </c>
      <c r="V617" t="s">
        <v>327417</v>
      </c>
      <c r="W617" t="s">
        <v>327408</v>
      </c>
      <c r="X617" t="s">
        <v>327379</v>
      </c>
      <c r="Y617" t="s">
        <v>327493</v>
      </c>
      <c r="Z617" t="s">
        <v>327389</v>
      </c>
      <c r="AA617" t="s">
        <v>327395</v>
      </c>
      <c r="AB617" t="s">
        <v>327434</v>
      </c>
      <c r="CP617">
        <f t="shared" si="190"/>
        <v>1</v>
      </c>
      <c r="CQ617">
        <f t="shared" si="191"/>
        <v>1</v>
      </c>
      <c r="CR617">
        <f t="shared" si="192"/>
        <v>1</v>
      </c>
      <c r="CS617">
        <f t="shared" si="193"/>
        <v>0</v>
      </c>
      <c r="CT617">
        <f t="shared" si="194"/>
        <v>1</v>
      </c>
      <c r="CU617">
        <f t="shared" si="195"/>
        <v>0</v>
      </c>
      <c r="CV617">
        <f t="shared" si="196"/>
        <v>0</v>
      </c>
      <c r="CW617">
        <f t="shared" si="197"/>
        <v>0</v>
      </c>
      <c r="CX617">
        <f t="shared" si="198"/>
        <v>0</v>
      </c>
      <c r="CY617">
        <f t="shared" si="199"/>
        <v>2</v>
      </c>
      <c r="DA617">
        <f t="shared" si="200"/>
        <v>1</v>
      </c>
      <c r="DB617">
        <f t="shared" si="201"/>
        <v>1</v>
      </c>
      <c r="DC617">
        <f t="shared" si="202"/>
        <v>1</v>
      </c>
      <c r="DD617">
        <f t="shared" si="203"/>
        <v>0</v>
      </c>
      <c r="DE617">
        <f t="shared" si="204"/>
        <v>1</v>
      </c>
      <c r="DF617">
        <f t="shared" si="205"/>
        <v>0</v>
      </c>
      <c r="DG617">
        <f t="shared" si="206"/>
        <v>0</v>
      </c>
      <c r="DH617">
        <f t="shared" si="207"/>
        <v>0</v>
      </c>
      <c r="DI617">
        <f t="shared" si="208"/>
        <v>0</v>
      </c>
      <c r="DJ617">
        <f t="shared" si="209"/>
        <v>1</v>
      </c>
      <c r="DK617">
        <f t="shared" si="210"/>
        <v>5</v>
      </c>
    </row>
    <row r="618" spans="1:115" x14ac:dyDescent="0.25">
      <c r="A618" s="8">
        <v>28520183</v>
      </c>
      <c r="B618" t="s">
        <v>327339</v>
      </c>
      <c r="C618" t="s">
        <v>327458</v>
      </c>
      <c r="D618" t="s">
        <v>327399</v>
      </c>
      <c r="E618" t="s">
        <v>327395</v>
      </c>
      <c r="F618" t="s">
        <v>327345</v>
      </c>
      <c r="G618" t="s">
        <v>327346</v>
      </c>
      <c r="H618" t="s">
        <v>327437</v>
      </c>
      <c r="I618" t="s">
        <v>327592</v>
      </c>
      <c r="J618" t="s">
        <v>327347</v>
      </c>
      <c r="K618" t="s">
        <v>327348</v>
      </c>
      <c r="L618" t="s">
        <v>327349</v>
      </c>
      <c r="M618" t="s">
        <v>327350</v>
      </c>
      <c r="N618" t="s">
        <v>327351</v>
      </c>
      <c r="O618" t="s">
        <v>327507</v>
      </c>
      <c r="P618" t="s">
        <v>327415</v>
      </c>
      <c r="Q618" t="s">
        <v>327352</v>
      </c>
      <c r="R618" t="s">
        <v>327501</v>
      </c>
      <c r="S618" t="s">
        <v>327354</v>
      </c>
      <c r="T618" t="s">
        <v>327355</v>
      </c>
      <c r="U618" t="s">
        <v>327358</v>
      </c>
      <c r="V618" t="s">
        <v>327361</v>
      </c>
      <c r="W618" t="s">
        <v>327444</v>
      </c>
      <c r="X618" t="s">
        <v>327363</v>
      </c>
      <c r="Y618" t="s">
        <v>327364</v>
      </c>
      <c r="Z618" t="s">
        <v>327868</v>
      </c>
      <c r="AA618" t="s">
        <v>327366</v>
      </c>
      <c r="AB618" t="s">
        <v>327367</v>
      </c>
      <c r="AC618" t="s">
        <v>327368</v>
      </c>
      <c r="AD618" t="s">
        <v>327446</v>
      </c>
      <c r="AE618" t="s">
        <v>327369</v>
      </c>
      <c r="AF618" t="s">
        <v>327417</v>
      </c>
      <c r="AG618" t="s">
        <v>327418</v>
      </c>
      <c r="AH618" t="s">
        <v>327379</v>
      </c>
      <c r="AI618" t="s">
        <v>327380</v>
      </c>
      <c r="AJ618" t="s">
        <v>327421</v>
      </c>
      <c r="AK618" t="s">
        <v>327382</v>
      </c>
      <c r="AL618" t="s">
        <v>327389</v>
      </c>
      <c r="AM618" t="s">
        <v>327392</v>
      </c>
      <c r="AN618" t="s">
        <v>327413</v>
      </c>
      <c r="AO618" t="s">
        <v>327394</v>
      </c>
      <c r="AP618" t="s">
        <v>327362</v>
      </c>
      <c r="AQ618" t="s">
        <v>327397</v>
      </c>
      <c r="CP618">
        <f t="shared" si="190"/>
        <v>1</v>
      </c>
      <c r="CQ618">
        <f t="shared" si="191"/>
        <v>1</v>
      </c>
      <c r="CR618">
        <f t="shared" si="192"/>
        <v>1</v>
      </c>
      <c r="CS618">
        <f t="shared" si="193"/>
        <v>1</v>
      </c>
      <c r="CT618">
        <f t="shared" si="194"/>
        <v>1</v>
      </c>
      <c r="CU618">
        <f t="shared" si="195"/>
        <v>1</v>
      </c>
      <c r="CV618">
        <f t="shared" si="196"/>
        <v>0</v>
      </c>
      <c r="CW618">
        <f t="shared" si="197"/>
        <v>1</v>
      </c>
      <c r="CX618">
        <f t="shared" si="198"/>
        <v>1</v>
      </c>
      <c r="CY618">
        <f t="shared" si="199"/>
        <v>1</v>
      </c>
      <c r="DA618">
        <f t="shared" si="200"/>
        <v>1</v>
      </c>
      <c r="DB618">
        <f t="shared" si="201"/>
        <v>1</v>
      </c>
      <c r="DC618">
        <f t="shared" si="202"/>
        <v>1</v>
      </c>
      <c r="DD618">
        <f t="shared" si="203"/>
        <v>1</v>
      </c>
      <c r="DE618">
        <f t="shared" si="204"/>
        <v>1</v>
      </c>
      <c r="DF618">
        <f t="shared" si="205"/>
        <v>1</v>
      </c>
      <c r="DG618">
        <f t="shared" si="206"/>
        <v>0</v>
      </c>
      <c r="DH618">
        <f t="shared" si="207"/>
        <v>1</v>
      </c>
      <c r="DI618">
        <f t="shared" si="208"/>
        <v>1</v>
      </c>
      <c r="DJ618">
        <f t="shared" si="209"/>
        <v>1</v>
      </c>
      <c r="DK618">
        <f t="shared" si="210"/>
        <v>9</v>
      </c>
    </row>
    <row r="619" spans="1:115" x14ac:dyDescent="0.25">
      <c r="A619" s="8">
        <v>28965609</v>
      </c>
      <c r="B619" t="s">
        <v>327339</v>
      </c>
      <c r="C619" t="s">
        <v>327399</v>
      </c>
      <c r="D619" t="s">
        <v>327414</v>
      </c>
      <c r="E619" t="s">
        <v>327346</v>
      </c>
      <c r="F619" t="s">
        <v>327347</v>
      </c>
      <c r="G619" t="s">
        <v>327350</v>
      </c>
      <c r="H619" t="s">
        <v>327415</v>
      </c>
      <c r="I619" t="s">
        <v>327416</v>
      </c>
      <c r="J619" t="s">
        <v>327354</v>
      </c>
      <c r="K619" t="s">
        <v>327355</v>
      </c>
      <c r="L619" t="s">
        <v>327358</v>
      </c>
      <c r="M619" t="s">
        <v>327363</v>
      </c>
      <c r="N619" t="s">
        <v>327364</v>
      </c>
      <c r="O619" t="s">
        <v>327366</v>
      </c>
      <c r="P619" t="s">
        <v>327367</v>
      </c>
      <c r="Q619" t="s">
        <v>327408</v>
      </c>
      <c r="R619" t="s">
        <v>327419</v>
      </c>
      <c r="S619" t="s">
        <v>327376</v>
      </c>
      <c r="T619" t="s">
        <v>327380</v>
      </c>
      <c r="U619" t="s">
        <v>327379</v>
      </c>
      <c r="V619" t="s">
        <v>327421</v>
      </c>
      <c r="W619" t="s">
        <v>327422</v>
      </c>
      <c r="X619" t="s">
        <v>327389</v>
      </c>
      <c r="Y619" t="s">
        <v>327392</v>
      </c>
      <c r="Z619" t="s">
        <v>327394</v>
      </c>
      <c r="AA619" t="s">
        <v>327395</v>
      </c>
      <c r="CP619">
        <f t="shared" si="190"/>
        <v>1</v>
      </c>
      <c r="CQ619">
        <f t="shared" si="191"/>
        <v>1</v>
      </c>
      <c r="CR619">
        <f t="shared" si="192"/>
        <v>0</v>
      </c>
      <c r="CS619">
        <f t="shared" si="193"/>
        <v>1</v>
      </c>
      <c r="CT619">
        <f t="shared" si="194"/>
        <v>2</v>
      </c>
      <c r="CU619">
        <f t="shared" si="195"/>
        <v>1</v>
      </c>
      <c r="CV619">
        <f t="shared" si="196"/>
        <v>0</v>
      </c>
      <c r="CW619">
        <f t="shared" si="197"/>
        <v>0</v>
      </c>
      <c r="CX619">
        <f t="shared" si="198"/>
        <v>0</v>
      </c>
      <c r="CY619">
        <f t="shared" si="199"/>
        <v>1</v>
      </c>
      <c r="DA619">
        <f t="shared" si="200"/>
        <v>1</v>
      </c>
      <c r="DB619">
        <f t="shared" si="201"/>
        <v>1</v>
      </c>
      <c r="DC619">
        <f t="shared" si="202"/>
        <v>0</v>
      </c>
      <c r="DD619">
        <f t="shared" si="203"/>
        <v>1</v>
      </c>
      <c r="DE619">
        <f t="shared" si="204"/>
        <v>1</v>
      </c>
      <c r="DF619">
        <f t="shared" si="205"/>
        <v>1</v>
      </c>
      <c r="DG619">
        <f t="shared" si="206"/>
        <v>0</v>
      </c>
      <c r="DH619">
        <f t="shared" si="207"/>
        <v>0</v>
      </c>
      <c r="DI619">
        <f t="shared" si="208"/>
        <v>0</v>
      </c>
      <c r="DJ619">
        <f t="shared" si="209"/>
        <v>1</v>
      </c>
      <c r="DK619">
        <f t="shared" si="210"/>
        <v>6</v>
      </c>
    </row>
    <row r="620" spans="1:115" x14ac:dyDescent="0.25">
      <c r="A620" s="8">
        <v>26641779</v>
      </c>
      <c r="B620" t="s">
        <v>327339</v>
      </c>
      <c r="C620" t="s">
        <v>327458</v>
      </c>
      <c r="D620" t="s">
        <v>327399</v>
      </c>
      <c r="E620" t="s">
        <v>327395</v>
      </c>
      <c r="F620" t="s">
        <v>327346</v>
      </c>
      <c r="G620" t="s">
        <v>327347</v>
      </c>
      <c r="H620" t="s">
        <v>327349</v>
      </c>
      <c r="I620" t="s">
        <v>327350</v>
      </c>
      <c r="J620" t="s">
        <v>327415</v>
      </c>
      <c r="K620" t="s">
        <v>327354</v>
      </c>
      <c r="L620" t="s">
        <v>327355</v>
      </c>
      <c r="M620" t="s">
        <v>327358</v>
      </c>
      <c r="N620" t="s">
        <v>327361</v>
      </c>
      <c r="O620" t="s">
        <v>327363</v>
      </c>
      <c r="P620" t="s">
        <v>327364</v>
      </c>
      <c r="Q620" t="s">
        <v>327365</v>
      </c>
      <c r="R620" t="s">
        <v>327366</v>
      </c>
      <c r="S620" t="s">
        <v>327367</v>
      </c>
      <c r="T620" t="s">
        <v>327417</v>
      </c>
      <c r="U620" t="s">
        <v>327408</v>
      </c>
      <c r="V620" t="s">
        <v>327418</v>
      </c>
      <c r="W620" t="s">
        <v>327439</v>
      </c>
      <c r="X620" t="s">
        <v>327379</v>
      </c>
      <c r="Y620" t="s">
        <v>327380</v>
      </c>
      <c r="Z620" t="s">
        <v>327421</v>
      </c>
      <c r="AA620" t="s">
        <v>327389</v>
      </c>
      <c r="AB620" t="s">
        <v>327390</v>
      </c>
      <c r="AC620" t="s">
        <v>327466</v>
      </c>
      <c r="AD620" t="s">
        <v>327394</v>
      </c>
      <c r="AE620" t="s">
        <v>327362</v>
      </c>
      <c r="CP620">
        <f t="shared" si="190"/>
        <v>1</v>
      </c>
      <c r="CQ620">
        <f t="shared" si="191"/>
        <v>1</v>
      </c>
      <c r="CR620">
        <f t="shared" si="192"/>
        <v>1</v>
      </c>
      <c r="CS620">
        <f t="shared" si="193"/>
        <v>0</v>
      </c>
      <c r="CT620">
        <f t="shared" si="194"/>
        <v>1</v>
      </c>
      <c r="CU620">
        <f t="shared" si="195"/>
        <v>1</v>
      </c>
      <c r="CV620">
        <f t="shared" si="196"/>
        <v>0</v>
      </c>
      <c r="CW620">
        <f t="shared" si="197"/>
        <v>0</v>
      </c>
      <c r="CX620">
        <f t="shared" si="198"/>
        <v>1</v>
      </c>
      <c r="CY620">
        <f t="shared" si="199"/>
        <v>1</v>
      </c>
      <c r="DA620">
        <f t="shared" si="200"/>
        <v>1</v>
      </c>
      <c r="DB620">
        <f t="shared" si="201"/>
        <v>1</v>
      </c>
      <c r="DC620">
        <f t="shared" si="202"/>
        <v>1</v>
      </c>
      <c r="DD620">
        <f t="shared" si="203"/>
        <v>0</v>
      </c>
      <c r="DE620">
        <f t="shared" si="204"/>
        <v>1</v>
      </c>
      <c r="DF620">
        <f t="shared" si="205"/>
        <v>1</v>
      </c>
      <c r="DG620">
        <f t="shared" si="206"/>
        <v>0</v>
      </c>
      <c r="DH620">
        <f t="shared" si="207"/>
        <v>0</v>
      </c>
      <c r="DI620">
        <f t="shared" si="208"/>
        <v>1</v>
      </c>
      <c r="DJ620">
        <f t="shared" si="209"/>
        <v>1</v>
      </c>
      <c r="DK620">
        <f t="shared" si="210"/>
        <v>7</v>
      </c>
    </row>
    <row r="621" spans="1:115" x14ac:dyDescent="0.25">
      <c r="A621" s="8">
        <v>7.2458675328016102E+17</v>
      </c>
      <c r="B621" t="s">
        <v>327339</v>
      </c>
      <c r="C621" t="s">
        <v>327458</v>
      </c>
      <c r="D621" t="s">
        <v>327529</v>
      </c>
      <c r="E621" t="s">
        <v>327341</v>
      </c>
      <c r="F621" t="s">
        <v>327399</v>
      </c>
      <c r="G621" t="s">
        <v>327805</v>
      </c>
      <c r="H621" t="s">
        <v>327397</v>
      </c>
      <c r="I621" t="s">
        <v>327437</v>
      </c>
      <c r="J621" t="s">
        <v>327346</v>
      </c>
      <c r="K621" t="s">
        <v>327347</v>
      </c>
      <c r="L621" t="s">
        <v>327351</v>
      </c>
      <c r="M621" t="s">
        <v>327349</v>
      </c>
      <c r="N621" t="s">
        <v>327350</v>
      </c>
      <c r="O621" t="s">
        <v>327619</v>
      </c>
      <c r="P621" t="s">
        <v>327353</v>
      </c>
      <c r="Q621" t="s">
        <v>327354</v>
      </c>
      <c r="R621" t="s">
        <v>327355</v>
      </c>
      <c r="S621" t="s">
        <v>327358</v>
      </c>
      <c r="T621" t="s">
        <v>327401</v>
      </c>
      <c r="U621" t="s">
        <v>327361</v>
      </c>
      <c r="V621" t="s">
        <v>327363</v>
      </c>
      <c r="W621" t="s">
        <v>327464</v>
      </c>
      <c r="X621" t="s">
        <v>327367</v>
      </c>
      <c r="Y621" t="s">
        <v>327368</v>
      </c>
      <c r="Z621" t="s">
        <v>327369</v>
      </c>
      <c r="AA621" t="s">
        <v>327370</v>
      </c>
      <c r="AB621" t="s">
        <v>327521</v>
      </c>
      <c r="AC621" t="s">
        <v>327408</v>
      </c>
      <c r="AD621" t="s">
        <v>327502</v>
      </c>
      <c r="AE621" t="s">
        <v>327481</v>
      </c>
      <c r="AF621" t="s">
        <v>327599</v>
      </c>
      <c r="AG621" t="s">
        <v>327633</v>
      </c>
      <c r="AH621" t="s">
        <v>327418</v>
      </c>
      <c r="AI621" t="s">
        <v>327373</v>
      </c>
      <c r="AJ621" t="s">
        <v>327377</v>
      </c>
      <c r="AK621" t="s">
        <v>327379</v>
      </c>
      <c r="AL621" t="s">
        <v>327568</v>
      </c>
      <c r="AM621" t="s">
        <v>327421</v>
      </c>
      <c r="AN621" t="s">
        <v>334651</v>
      </c>
      <c r="AO621" t="s">
        <v>327389</v>
      </c>
      <c r="AP621" t="s">
        <v>327390</v>
      </c>
      <c r="AQ621" t="s">
        <v>327391</v>
      </c>
      <c r="AR621" t="s">
        <v>327392</v>
      </c>
      <c r="AS621" t="s">
        <v>327432</v>
      </c>
      <c r="AT621" t="s">
        <v>327394</v>
      </c>
      <c r="AU621" t="s">
        <v>327395</v>
      </c>
      <c r="AV621" t="s">
        <v>327569</v>
      </c>
      <c r="CP621">
        <f t="shared" si="190"/>
        <v>1</v>
      </c>
      <c r="CQ621">
        <f t="shared" si="191"/>
        <v>1</v>
      </c>
      <c r="CR621">
        <f t="shared" si="192"/>
        <v>3</v>
      </c>
      <c r="CS621">
        <f t="shared" si="193"/>
        <v>0</v>
      </c>
      <c r="CT621">
        <f t="shared" si="194"/>
        <v>1</v>
      </c>
      <c r="CU621">
        <f t="shared" si="195"/>
        <v>1</v>
      </c>
      <c r="CV621">
        <f t="shared" si="196"/>
        <v>1</v>
      </c>
      <c r="CW621">
        <f t="shared" si="197"/>
        <v>0</v>
      </c>
      <c r="CX621">
        <f t="shared" si="198"/>
        <v>1</v>
      </c>
      <c r="CY621">
        <f t="shared" si="199"/>
        <v>1</v>
      </c>
      <c r="DA621">
        <f t="shared" si="200"/>
        <v>1</v>
      </c>
      <c r="DB621">
        <f t="shared" si="201"/>
        <v>1</v>
      </c>
      <c r="DC621">
        <f t="shared" si="202"/>
        <v>1</v>
      </c>
      <c r="DD621">
        <f t="shared" si="203"/>
        <v>0</v>
      </c>
      <c r="DE621">
        <f t="shared" si="204"/>
        <v>1</v>
      </c>
      <c r="DF621">
        <f t="shared" si="205"/>
        <v>1</v>
      </c>
      <c r="DG621">
        <f t="shared" si="206"/>
        <v>1</v>
      </c>
      <c r="DH621">
        <f t="shared" si="207"/>
        <v>0</v>
      </c>
      <c r="DI621">
        <f t="shared" si="208"/>
        <v>1</v>
      </c>
      <c r="DJ621">
        <f t="shared" si="209"/>
        <v>1</v>
      </c>
      <c r="DK621">
        <f t="shared" si="210"/>
        <v>8</v>
      </c>
    </row>
    <row r="622" spans="1:115" x14ac:dyDescent="0.25">
      <c r="A622" s="8">
        <v>4384181</v>
      </c>
      <c r="B622" t="s">
        <v>327339</v>
      </c>
      <c r="C622" t="s">
        <v>327414</v>
      </c>
      <c r="D622" t="s">
        <v>327346</v>
      </c>
      <c r="E622" t="s">
        <v>327347</v>
      </c>
      <c r="F622" t="s">
        <v>327349</v>
      </c>
      <c r="G622" t="s">
        <v>327350</v>
      </c>
      <c r="H622" t="s">
        <v>327507</v>
      </c>
      <c r="I622" t="s">
        <v>327415</v>
      </c>
      <c r="J622" t="s">
        <v>327355</v>
      </c>
      <c r="K622" t="s">
        <v>327358</v>
      </c>
      <c r="L622" t="s">
        <v>327361</v>
      </c>
      <c r="M622" t="s">
        <v>327363</v>
      </c>
      <c r="N622" t="s">
        <v>327364</v>
      </c>
      <c r="O622" t="s">
        <v>327365</v>
      </c>
      <c r="P622" t="s">
        <v>327366</v>
      </c>
      <c r="Q622" t="s">
        <v>327367</v>
      </c>
      <c r="R622" t="s">
        <v>327417</v>
      </c>
      <c r="S622" t="s">
        <v>327408</v>
      </c>
      <c r="T622" t="s">
        <v>327430</v>
      </c>
      <c r="U622" t="s">
        <v>327418</v>
      </c>
      <c r="V622" t="s">
        <v>327380</v>
      </c>
      <c r="W622" t="s">
        <v>327379</v>
      </c>
      <c r="X622" t="s">
        <v>327421</v>
      </c>
      <c r="Y622" t="s">
        <v>327389</v>
      </c>
      <c r="Z622" t="s">
        <v>327390</v>
      </c>
      <c r="AA622" t="s">
        <v>327392</v>
      </c>
      <c r="AB622" t="s">
        <v>327394</v>
      </c>
      <c r="AC622" t="s">
        <v>327395</v>
      </c>
      <c r="AD622" t="s">
        <v>327397</v>
      </c>
      <c r="CP622">
        <f t="shared" si="190"/>
        <v>1</v>
      </c>
      <c r="CQ622">
        <f t="shared" si="191"/>
        <v>1</v>
      </c>
      <c r="CR622">
        <f t="shared" si="192"/>
        <v>1</v>
      </c>
      <c r="CS622">
        <f t="shared" si="193"/>
        <v>0</v>
      </c>
      <c r="CT622">
        <f t="shared" si="194"/>
        <v>1</v>
      </c>
      <c r="CU622">
        <f t="shared" si="195"/>
        <v>1</v>
      </c>
      <c r="CV622">
        <f t="shared" si="196"/>
        <v>0</v>
      </c>
      <c r="CW622">
        <f t="shared" si="197"/>
        <v>0</v>
      </c>
      <c r="CX622">
        <f t="shared" si="198"/>
        <v>0</v>
      </c>
      <c r="CY622">
        <f t="shared" si="199"/>
        <v>1</v>
      </c>
      <c r="DA622">
        <f t="shared" si="200"/>
        <v>1</v>
      </c>
      <c r="DB622">
        <f t="shared" si="201"/>
        <v>1</v>
      </c>
      <c r="DC622">
        <f t="shared" si="202"/>
        <v>1</v>
      </c>
      <c r="DD622">
        <f t="shared" si="203"/>
        <v>0</v>
      </c>
      <c r="DE622">
        <f t="shared" si="204"/>
        <v>1</v>
      </c>
      <c r="DF622">
        <f t="shared" si="205"/>
        <v>1</v>
      </c>
      <c r="DG622">
        <f t="shared" si="206"/>
        <v>0</v>
      </c>
      <c r="DH622">
        <f t="shared" si="207"/>
        <v>0</v>
      </c>
      <c r="DI622">
        <f t="shared" si="208"/>
        <v>0</v>
      </c>
      <c r="DJ622">
        <f t="shared" si="209"/>
        <v>1</v>
      </c>
      <c r="DK622">
        <f t="shared" si="210"/>
        <v>6</v>
      </c>
    </row>
    <row r="623" spans="1:115" x14ac:dyDescent="0.25">
      <c r="A623" s="8">
        <v>7.7179042634775104E+17</v>
      </c>
      <c r="B623" t="s">
        <v>327435</v>
      </c>
      <c r="C623" t="s">
        <v>327399</v>
      </c>
      <c r="D623" t="s">
        <v>327414</v>
      </c>
      <c r="E623" t="s">
        <v>327345</v>
      </c>
      <c r="F623" t="s">
        <v>327346</v>
      </c>
      <c r="G623" t="s">
        <v>327347</v>
      </c>
      <c r="H623" t="s">
        <v>327348</v>
      </c>
      <c r="I623" t="s">
        <v>327349</v>
      </c>
      <c r="J623" t="s">
        <v>327350</v>
      </c>
      <c r="K623" t="s">
        <v>327351</v>
      </c>
      <c r="L623" t="s">
        <v>327352</v>
      </c>
      <c r="M623" t="s">
        <v>327354</v>
      </c>
      <c r="N623" t="s">
        <v>327358</v>
      </c>
      <c r="O623" t="s">
        <v>327401</v>
      </c>
      <c r="P623" t="s">
        <v>327360</v>
      </c>
      <c r="Q623" t="s">
        <v>327361</v>
      </c>
      <c r="R623" t="s">
        <v>327363</v>
      </c>
      <c r="S623" t="s">
        <v>327367</v>
      </c>
      <c r="T623" t="s">
        <v>327534</v>
      </c>
      <c r="U623" t="s">
        <v>327521</v>
      </c>
      <c r="V623" t="s">
        <v>327408</v>
      </c>
      <c r="W623" t="s">
        <v>327460</v>
      </c>
      <c r="X623" t="s">
        <v>327373</v>
      </c>
      <c r="Y623" t="s">
        <v>327409</v>
      </c>
      <c r="Z623" t="s">
        <v>327379</v>
      </c>
      <c r="AA623" t="s">
        <v>327493</v>
      </c>
      <c r="AB623" t="s">
        <v>327389</v>
      </c>
      <c r="AC623" t="s">
        <v>327394</v>
      </c>
      <c r="AD623" t="s">
        <v>327362</v>
      </c>
      <c r="CP623">
        <f t="shared" si="190"/>
        <v>1</v>
      </c>
      <c r="CQ623">
        <f t="shared" si="191"/>
        <v>1</v>
      </c>
      <c r="CR623">
        <f t="shared" si="192"/>
        <v>1</v>
      </c>
      <c r="CS623">
        <f t="shared" si="193"/>
        <v>1</v>
      </c>
      <c r="CT623">
        <f t="shared" si="194"/>
        <v>0</v>
      </c>
      <c r="CU623">
        <f t="shared" si="195"/>
        <v>0</v>
      </c>
      <c r="CV623">
        <f t="shared" si="196"/>
        <v>1</v>
      </c>
      <c r="CW623">
        <f t="shared" si="197"/>
        <v>0</v>
      </c>
      <c r="CX623">
        <f t="shared" si="198"/>
        <v>1</v>
      </c>
      <c r="CY623">
        <f t="shared" si="199"/>
        <v>1</v>
      </c>
      <c r="DA623">
        <f t="shared" si="200"/>
        <v>1</v>
      </c>
      <c r="DB623">
        <f t="shared" si="201"/>
        <v>1</v>
      </c>
      <c r="DC623">
        <f t="shared" si="202"/>
        <v>1</v>
      </c>
      <c r="DD623">
        <f t="shared" si="203"/>
        <v>1</v>
      </c>
      <c r="DE623">
        <f t="shared" si="204"/>
        <v>0</v>
      </c>
      <c r="DF623">
        <f t="shared" si="205"/>
        <v>0</v>
      </c>
      <c r="DG623">
        <f t="shared" si="206"/>
        <v>1</v>
      </c>
      <c r="DH623">
        <f t="shared" si="207"/>
        <v>0</v>
      </c>
      <c r="DI623">
        <f t="shared" si="208"/>
        <v>1</v>
      </c>
      <c r="DJ623">
        <f t="shared" si="209"/>
        <v>1</v>
      </c>
      <c r="DK623">
        <f t="shared" si="210"/>
        <v>7</v>
      </c>
    </row>
    <row r="624" spans="1:115" x14ac:dyDescent="0.25">
      <c r="A624" s="8">
        <v>48018820</v>
      </c>
      <c r="B624" t="s">
        <v>327339</v>
      </c>
      <c r="C624" t="s">
        <v>327340</v>
      </c>
      <c r="D624" t="s">
        <v>327458</v>
      </c>
      <c r="E624" t="s">
        <v>327456</v>
      </c>
      <c r="F624" t="s">
        <v>327529</v>
      </c>
      <c r="G624" t="s">
        <v>327341</v>
      </c>
      <c r="H624" t="s">
        <v>327399</v>
      </c>
      <c r="I624" t="s">
        <v>327342</v>
      </c>
      <c r="J624" t="s">
        <v>327437</v>
      </c>
      <c r="K624" t="s">
        <v>327346</v>
      </c>
      <c r="L624" t="s">
        <v>327347</v>
      </c>
      <c r="M624" t="s">
        <v>327351</v>
      </c>
      <c r="N624" t="s">
        <v>327349</v>
      </c>
      <c r="O624" t="s">
        <v>327350</v>
      </c>
      <c r="P624" t="s">
        <v>327352</v>
      </c>
      <c r="Q624" t="s">
        <v>327353</v>
      </c>
      <c r="R624" t="s">
        <v>327354</v>
      </c>
      <c r="S624" t="s">
        <v>327463</v>
      </c>
      <c r="T624" t="s">
        <v>327358</v>
      </c>
      <c r="U624" t="s">
        <v>327361</v>
      </c>
      <c r="V624" t="s">
        <v>327360</v>
      </c>
      <c r="W624" t="s">
        <v>327788</v>
      </c>
      <c r="X624" t="s">
        <v>327583</v>
      </c>
      <c r="Y624" t="s">
        <v>327509</v>
      </c>
      <c r="Z624" t="s">
        <v>327384</v>
      </c>
      <c r="AA624" t="s">
        <v>327363</v>
      </c>
      <c r="AB624" t="s">
        <v>327364</v>
      </c>
      <c r="AC624" t="s">
        <v>327544</v>
      </c>
      <c r="AD624" t="s">
        <v>327464</v>
      </c>
      <c r="AE624" t="s">
        <v>327365</v>
      </c>
      <c r="AF624" t="s">
        <v>327366</v>
      </c>
      <c r="AG624" t="s">
        <v>327367</v>
      </c>
      <c r="AH624" t="s">
        <v>327368</v>
      </c>
      <c r="AI624" t="s">
        <v>327370</v>
      </c>
      <c r="AJ624" t="s">
        <v>327417</v>
      </c>
      <c r="AK624" t="s">
        <v>327408</v>
      </c>
      <c r="AL624" t="s">
        <v>327372</v>
      </c>
      <c r="AM624" t="s">
        <v>327460</v>
      </c>
      <c r="AN624" t="s">
        <v>327373</v>
      </c>
      <c r="AO624" t="s">
        <v>327418</v>
      </c>
      <c r="AP624" t="s">
        <v>327374</v>
      </c>
      <c r="AQ624" t="s">
        <v>327379</v>
      </c>
      <c r="AR624" t="s">
        <v>327380</v>
      </c>
      <c r="AS624" t="s">
        <v>327389</v>
      </c>
      <c r="AT624" t="s">
        <v>327390</v>
      </c>
      <c r="AU624" t="s">
        <v>327391</v>
      </c>
      <c r="AV624" t="s">
        <v>327392</v>
      </c>
      <c r="AW624" t="s">
        <v>327394</v>
      </c>
      <c r="AX624" t="s">
        <v>327395</v>
      </c>
      <c r="CP624">
        <f t="shared" si="190"/>
        <v>1</v>
      </c>
      <c r="CQ624">
        <f t="shared" si="191"/>
        <v>1</v>
      </c>
      <c r="CR624">
        <f t="shared" si="192"/>
        <v>2</v>
      </c>
      <c r="CS624">
        <f t="shared" si="193"/>
        <v>0</v>
      </c>
      <c r="CT624">
        <f t="shared" si="194"/>
        <v>0</v>
      </c>
      <c r="CU624">
        <f t="shared" si="195"/>
        <v>0</v>
      </c>
      <c r="CV624">
        <f t="shared" si="196"/>
        <v>1</v>
      </c>
      <c r="CW624">
        <f t="shared" si="197"/>
        <v>0</v>
      </c>
      <c r="CX624">
        <f t="shared" si="198"/>
        <v>1</v>
      </c>
      <c r="CY624">
        <f t="shared" si="199"/>
        <v>2</v>
      </c>
      <c r="DA624">
        <f t="shared" si="200"/>
        <v>1</v>
      </c>
      <c r="DB624">
        <f t="shared" si="201"/>
        <v>1</v>
      </c>
      <c r="DC624">
        <f t="shared" si="202"/>
        <v>1</v>
      </c>
      <c r="DD624">
        <f t="shared" si="203"/>
        <v>0</v>
      </c>
      <c r="DE624">
        <f t="shared" si="204"/>
        <v>0</v>
      </c>
      <c r="DF624">
        <f t="shared" si="205"/>
        <v>0</v>
      </c>
      <c r="DG624">
        <f t="shared" si="206"/>
        <v>1</v>
      </c>
      <c r="DH624">
        <f t="shared" si="207"/>
        <v>0</v>
      </c>
      <c r="DI624">
        <f t="shared" si="208"/>
        <v>1</v>
      </c>
      <c r="DJ624">
        <f t="shared" si="209"/>
        <v>1</v>
      </c>
      <c r="DK624">
        <f t="shared" si="210"/>
        <v>6</v>
      </c>
    </row>
    <row r="625" spans="1:115" x14ac:dyDescent="0.25">
      <c r="A625" s="8">
        <v>8.2028266552104704E+17</v>
      </c>
      <c r="B625" t="s">
        <v>327339</v>
      </c>
      <c r="C625" t="s">
        <v>334652</v>
      </c>
      <c r="D625" t="s">
        <v>327476</v>
      </c>
      <c r="E625" t="s">
        <v>327399</v>
      </c>
      <c r="F625" t="s">
        <v>327345</v>
      </c>
      <c r="G625" t="s">
        <v>327346</v>
      </c>
      <c r="H625" t="s">
        <v>327437</v>
      </c>
      <c r="I625" t="s">
        <v>327541</v>
      </c>
      <c r="J625" t="s">
        <v>327347</v>
      </c>
      <c r="K625" t="s">
        <v>327348</v>
      </c>
      <c r="L625" t="s">
        <v>327349</v>
      </c>
      <c r="M625" t="s">
        <v>327350</v>
      </c>
      <c r="N625" t="s">
        <v>327351</v>
      </c>
      <c r="O625" t="s">
        <v>327465</v>
      </c>
      <c r="P625" t="s">
        <v>327352</v>
      </c>
      <c r="Q625" t="s">
        <v>327354</v>
      </c>
      <c r="R625" t="s">
        <v>327355</v>
      </c>
      <c r="S625" t="s">
        <v>327358</v>
      </c>
      <c r="T625" t="s">
        <v>327361</v>
      </c>
      <c r="U625" t="s">
        <v>327444</v>
      </c>
      <c r="V625" t="s">
        <v>327363</v>
      </c>
      <c r="W625" t="s">
        <v>327364</v>
      </c>
      <c r="X625" t="s">
        <v>327464</v>
      </c>
      <c r="Y625" t="s">
        <v>327365</v>
      </c>
      <c r="Z625" t="s">
        <v>327366</v>
      </c>
      <c r="AA625" t="s">
        <v>327367</v>
      </c>
      <c r="AB625" t="s">
        <v>327368</v>
      </c>
      <c r="AC625" t="s">
        <v>327370</v>
      </c>
      <c r="AD625" t="s">
        <v>327417</v>
      </c>
      <c r="AE625" t="s">
        <v>327408</v>
      </c>
      <c r="AF625" t="s">
        <v>327418</v>
      </c>
      <c r="AG625" t="s">
        <v>327459</v>
      </c>
      <c r="AH625" t="s">
        <v>327439</v>
      </c>
      <c r="AI625" t="s">
        <v>327460</v>
      </c>
      <c r="AJ625" t="s">
        <v>327377</v>
      </c>
      <c r="AK625" t="s">
        <v>327379</v>
      </c>
      <c r="AL625" t="s">
        <v>327381</v>
      </c>
      <c r="AM625" t="s">
        <v>327389</v>
      </c>
      <c r="AN625" t="s">
        <v>327390</v>
      </c>
      <c r="AO625" t="s">
        <v>327391</v>
      </c>
      <c r="AP625" t="s">
        <v>327561</v>
      </c>
      <c r="AQ625" t="s">
        <v>327394</v>
      </c>
      <c r="AR625" t="s">
        <v>327395</v>
      </c>
      <c r="CP625">
        <f t="shared" si="190"/>
        <v>1</v>
      </c>
      <c r="CQ625">
        <f t="shared" si="191"/>
        <v>1</v>
      </c>
      <c r="CR625">
        <f t="shared" si="192"/>
        <v>1</v>
      </c>
      <c r="CS625">
        <f t="shared" si="193"/>
        <v>1</v>
      </c>
      <c r="CT625">
        <f t="shared" si="194"/>
        <v>1</v>
      </c>
      <c r="CU625">
        <f t="shared" si="195"/>
        <v>0</v>
      </c>
      <c r="CV625">
        <f t="shared" si="196"/>
        <v>0</v>
      </c>
      <c r="CW625">
        <f t="shared" si="197"/>
        <v>0</v>
      </c>
      <c r="CX625">
        <f t="shared" si="198"/>
        <v>0</v>
      </c>
      <c r="CY625">
        <f t="shared" si="199"/>
        <v>1</v>
      </c>
      <c r="DA625">
        <f t="shared" si="200"/>
        <v>1</v>
      </c>
      <c r="DB625">
        <f t="shared" si="201"/>
        <v>1</v>
      </c>
      <c r="DC625">
        <f t="shared" si="202"/>
        <v>1</v>
      </c>
      <c r="DD625">
        <f t="shared" si="203"/>
        <v>1</v>
      </c>
      <c r="DE625">
        <f t="shared" si="204"/>
        <v>1</v>
      </c>
      <c r="DF625">
        <f t="shared" si="205"/>
        <v>0</v>
      </c>
      <c r="DG625">
        <f t="shared" si="206"/>
        <v>0</v>
      </c>
      <c r="DH625">
        <f t="shared" si="207"/>
        <v>0</v>
      </c>
      <c r="DI625">
        <f t="shared" si="208"/>
        <v>0</v>
      </c>
      <c r="DJ625">
        <f t="shared" si="209"/>
        <v>1</v>
      </c>
      <c r="DK625">
        <f t="shared" si="210"/>
        <v>6</v>
      </c>
    </row>
    <row r="626" spans="1:115" x14ac:dyDescent="0.25">
      <c r="A626" s="8">
        <v>19449463</v>
      </c>
      <c r="B626" t="s">
        <v>327339</v>
      </c>
      <c r="C626" t="s">
        <v>327458</v>
      </c>
      <c r="D626" t="s">
        <v>327341</v>
      </c>
      <c r="E626" t="s">
        <v>327399</v>
      </c>
      <c r="F626" t="s">
        <v>327441</v>
      </c>
      <c r="G626" t="s">
        <v>327342</v>
      </c>
      <c r="H626" t="s">
        <v>327437</v>
      </c>
      <c r="I626" t="s">
        <v>327346</v>
      </c>
      <c r="J626" t="s">
        <v>327347</v>
      </c>
      <c r="K626" t="s">
        <v>327348</v>
      </c>
      <c r="L626" t="s">
        <v>327350</v>
      </c>
      <c r="M626" t="s">
        <v>327619</v>
      </c>
      <c r="N626" t="s">
        <v>327353</v>
      </c>
      <c r="O626" t="s">
        <v>327354</v>
      </c>
      <c r="P626" t="s">
        <v>327443</v>
      </c>
      <c r="Q626" t="s">
        <v>327355</v>
      </c>
      <c r="R626" t="s">
        <v>327358</v>
      </c>
      <c r="S626" t="s">
        <v>327361</v>
      </c>
      <c r="T626" t="s">
        <v>327360</v>
      </c>
      <c r="U626" t="s">
        <v>327362</v>
      </c>
      <c r="V626" t="s">
        <v>327363</v>
      </c>
      <c r="W626" t="s">
        <v>327364</v>
      </c>
      <c r="X626" t="s">
        <v>334653</v>
      </c>
      <c r="Y626" t="s">
        <v>327365</v>
      </c>
      <c r="Z626" t="s">
        <v>327571</v>
      </c>
      <c r="AA626" t="s">
        <v>327366</v>
      </c>
      <c r="AB626" t="s">
        <v>327367</v>
      </c>
      <c r="AC626" t="s">
        <v>327368</v>
      </c>
      <c r="AD626" t="s">
        <v>327370</v>
      </c>
      <c r="AE626" t="s">
        <v>327407</v>
      </c>
      <c r="AF626" t="s">
        <v>327369</v>
      </c>
      <c r="AG626" t="s">
        <v>327417</v>
      </c>
      <c r="AH626" t="s">
        <v>327408</v>
      </c>
      <c r="AI626" t="s">
        <v>327372</v>
      </c>
      <c r="AJ626" t="s">
        <v>327373</v>
      </c>
      <c r="AK626" t="s">
        <v>327419</v>
      </c>
      <c r="AL626" t="s">
        <v>327377</v>
      </c>
      <c r="AM626" t="s">
        <v>327379</v>
      </c>
      <c r="AN626" t="s">
        <v>327422</v>
      </c>
      <c r="AO626" t="s">
        <v>327772</v>
      </c>
      <c r="AP626" t="s">
        <v>327389</v>
      </c>
      <c r="AQ626" t="s">
        <v>327390</v>
      </c>
      <c r="AR626" t="s">
        <v>327391</v>
      </c>
      <c r="AS626" t="s">
        <v>327392</v>
      </c>
      <c r="AT626" t="s">
        <v>327393</v>
      </c>
      <c r="AU626" t="s">
        <v>327394</v>
      </c>
      <c r="AV626" t="s">
        <v>327395</v>
      </c>
      <c r="AW626" t="s">
        <v>327562</v>
      </c>
      <c r="CP626">
        <f t="shared" si="190"/>
        <v>1</v>
      </c>
      <c r="CQ626">
        <f t="shared" si="191"/>
        <v>1</v>
      </c>
      <c r="CR626">
        <f t="shared" si="192"/>
        <v>1</v>
      </c>
      <c r="CS626">
        <f t="shared" si="193"/>
        <v>1</v>
      </c>
      <c r="CT626">
        <f t="shared" si="194"/>
        <v>2</v>
      </c>
      <c r="CU626">
        <f t="shared" si="195"/>
        <v>0</v>
      </c>
      <c r="CV626">
        <f t="shared" si="196"/>
        <v>1</v>
      </c>
      <c r="CW626">
        <f t="shared" si="197"/>
        <v>0</v>
      </c>
      <c r="CX626">
        <f t="shared" si="198"/>
        <v>1</v>
      </c>
      <c r="CY626">
        <f t="shared" si="199"/>
        <v>1</v>
      </c>
      <c r="DA626">
        <f t="shared" si="200"/>
        <v>1</v>
      </c>
      <c r="DB626">
        <f t="shared" si="201"/>
        <v>1</v>
      </c>
      <c r="DC626">
        <f t="shared" si="202"/>
        <v>1</v>
      </c>
      <c r="DD626">
        <f t="shared" si="203"/>
        <v>1</v>
      </c>
      <c r="DE626">
        <f t="shared" si="204"/>
        <v>1</v>
      </c>
      <c r="DF626">
        <f t="shared" si="205"/>
        <v>0</v>
      </c>
      <c r="DG626">
        <f t="shared" si="206"/>
        <v>1</v>
      </c>
      <c r="DH626">
        <f t="shared" si="207"/>
        <v>0</v>
      </c>
      <c r="DI626">
        <f t="shared" si="208"/>
        <v>1</v>
      </c>
      <c r="DJ626">
        <f t="shared" si="209"/>
        <v>1</v>
      </c>
      <c r="DK626">
        <f t="shared" si="210"/>
        <v>8</v>
      </c>
    </row>
    <row r="627" spans="1:115" x14ac:dyDescent="0.25">
      <c r="A627" s="8">
        <v>6.0354798761983398E+17</v>
      </c>
      <c r="B627" t="s">
        <v>327339</v>
      </c>
      <c r="C627" t="s">
        <v>327340</v>
      </c>
      <c r="D627" t="s">
        <v>327341</v>
      </c>
      <c r="E627" t="s">
        <v>327399</v>
      </c>
      <c r="F627" t="s">
        <v>327342</v>
      </c>
      <c r="G627" t="s">
        <v>327437</v>
      </c>
      <c r="H627" t="s">
        <v>327346</v>
      </c>
      <c r="I627" t="s">
        <v>327347</v>
      </c>
      <c r="J627" t="s">
        <v>327348</v>
      </c>
      <c r="K627" t="s">
        <v>327349</v>
      </c>
      <c r="L627" t="s">
        <v>327350</v>
      </c>
      <c r="M627" t="s">
        <v>327535</v>
      </c>
      <c r="N627" t="s">
        <v>327619</v>
      </c>
      <c r="O627" t="s">
        <v>327353</v>
      </c>
      <c r="P627" t="s">
        <v>327354</v>
      </c>
      <c r="Q627" t="s">
        <v>327355</v>
      </c>
      <c r="R627" t="s">
        <v>327358</v>
      </c>
      <c r="S627" t="s">
        <v>327360</v>
      </c>
      <c r="T627" t="s">
        <v>327362</v>
      </c>
      <c r="U627" t="s">
        <v>327363</v>
      </c>
      <c r="V627" t="s">
        <v>327573</v>
      </c>
      <c r="W627" t="s">
        <v>327567</v>
      </c>
      <c r="X627" t="s">
        <v>327464</v>
      </c>
      <c r="Y627" t="s">
        <v>327365</v>
      </c>
      <c r="Z627" t="s">
        <v>327367</v>
      </c>
      <c r="AA627" t="s">
        <v>327446</v>
      </c>
      <c r="AB627" t="s">
        <v>327447</v>
      </c>
      <c r="AC627" t="s">
        <v>327369</v>
      </c>
      <c r="AD627" t="s">
        <v>327521</v>
      </c>
      <c r="AE627" t="s">
        <v>327408</v>
      </c>
      <c r="AF627" t="s">
        <v>327372</v>
      </c>
      <c r="AG627" t="s">
        <v>327418</v>
      </c>
      <c r="AH627" t="s">
        <v>327373</v>
      </c>
      <c r="AI627" t="s">
        <v>327409</v>
      </c>
      <c r="AJ627" t="s">
        <v>327374</v>
      </c>
      <c r="AK627" t="s">
        <v>327377</v>
      </c>
      <c r="AL627" t="s">
        <v>327379</v>
      </c>
      <c r="AM627" t="s">
        <v>327381</v>
      </c>
      <c r="AN627" t="s">
        <v>327512</v>
      </c>
      <c r="AO627" t="s">
        <v>327389</v>
      </c>
      <c r="AP627" t="s">
        <v>327390</v>
      </c>
      <c r="AQ627" t="s">
        <v>327391</v>
      </c>
      <c r="AR627" t="s">
        <v>327392</v>
      </c>
      <c r="AS627" t="s">
        <v>327440</v>
      </c>
      <c r="AT627" t="s">
        <v>327394</v>
      </c>
      <c r="AU627" t="s">
        <v>327395</v>
      </c>
      <c r="AV627" t="s">
        <v>327397</v>
      </c>
      <c r="CP627">
        <f t="shared" si="190"/>
        <v>1</v>
      </c>
      <c r="CQ627">
        <f t="shared" si="191"/>
        <v>1</v>
      </c>
      <c r="CR627">
        <f t="shared" si="192"/>
        <v>0</v>
      </c>
      <c r="CS627">
        <f t="shared" si="193"/>
        <v>0</v>
      </c>
      <c r="CT627">
        <f t="shared" si="194"/>
        <v>1</v>
      </c>
      <c r="CU627">
        <f t="shared" si="195"/>
        <v>0</v>
      </c>
      <c r="CV627">
        <f t="shared" si="196"/>
        <v>1</v>
      </c>
      <c r="CW627">
        <f t="shared" si="197"/>
        <v>1</v>
      </c>
      <c r="CX627">
        <f t="shared" si="198"/>
        <v>0</v>
      </c>
      <c r="CY627">
        <f t="shared" si="199"/>
        <v>0</v>
      </c>
      <c r="DA627">
        <f t="shared" si="200"/>
        <v>1</v>
      </c>
      <c r="DB627">
        <f t="shared" si="201"/>
        <v>1</v>
      </c>
      <c r="DC627">
        <f t="shared" si="202"/>
        <v>0</v>
      </c>
      <c r="DD627">
        <f t="shared" si="203"/>
        <v>0</v>
      </c>
      <c r="DE627">
        <f t="shared" si="204"/>
        <v>1</v>
      </c>
      <c r="DF627">
        <f t="shared" si="205"/>
        <v>0</v>
      </c>
      <c r="DG627">
        <f t="shared" si="206"/>
        <v>1</v>
      </c>
      <c r="DH627">
        <f t="shared" si="207"/>
        <v>1</v>
      </c>
      <c r="DI627">
        <f t="shared" si="208"/>
        <v>0</v>
      </c>
      <c r="DJ627">
        <f t="shared" si="209"/>
        <v>0</v>
      </c>
      <c r="DK627">
        <f t="shared" si="210"/>
        <v>5</v>
      </c>
    </row>
    <row r="628" spans="1:115" x14ac:dyDescent="0.25">
      <c r="A628" s="8">
        <v>3549798</v>
      </c>
      <c r="B628" t="s">
        <v>327339</v>
      </c>
      <c r="C628" t="s">
        <v>327399</v>
      </c>
      <c r="D628" t="s">
        <v>327437</v>
      </c>
      <c r="E628" t="s">
        <v>327347</v>
      </c>
      <c r="F628" t="s">
        <v>327349</v>
      </c>
      <c r="G628" t="s">
        <v>334654</v>
      </c>
      <c r="H628" t="s">
        <v>327353</v>
      </c>
      <c r="I628" t="s">
        <v>327354</v>
      </c>
      <c r="J628" t="s">
        <v>327355</v>
      </c>
      <c r="K628" t="s">
        <v>327358</v>
      </c>
      <c r="L628" t="s">
        <v>327363</v>
      </c>
      <c r="M628" t="s">
        <v>327366</v>
      </c>
      <c r="N628" t="s">
        <v>327367</v>
      </c>
      <c r="O628" t="s">
        <v>327417</v>
      </c>
      <c r="P628" t="s">
        <v>327408</v>
      </c>
      <c r="Q628" t="s">
        <v>327439</v>
      </c>
      <c r="R628" t="s">
        <v>327379</v>
      </c>
      <c r="S628" t="s">
        <v>327421</v>
      </c>
      <c r="T628" t="s">
        <v>327390</v>
      </c>
      <c r="U628" t="s">
        <v>327392</v>
      </c>
      <c r="V628" t="s">
        <v>327395</v>
      </c>
      <c r="CP628">
        <f t="shared" si="190"/>
        <v>1</v>
      </c>
      <c r="CQ628">
        <f t="shared" si="191"/>
        <v>1</v>
      </c>
      <c r="CR628">
        <f t="shared" si="192"/>
        <v>0</v>
      </c>
      <c r="CS628">
        <f t="shared" si="193"/>
        <v>0</v>
      </c>
      <c r="CT628">
        <f t="shared" si="194"/>
        <v>1</v>
      </c>
      <c r="CU628">
        <f t="shared" si="195"/>
        <v>1</v>
      </c>
      <c r="CV628">
        <f t="shared" si="196"/>
        <v>0</v>
      </c>
      <c r="CW628">
        <f t="shared" si="197"/>
        <v>0</v>
      </c>
      <c r="CX628">
        <f t="shared" si="198"/>
        <v>0</v>
      </c>
      <c r="CY628">
        <f t="shared" si="199"/>
        <v>1</v>
      </c>
      <c r="DA628">
        <f t="shared" si="200"/>
        <v>1</v>
      </c>
      <c r="DB628">
        <f t="shared" si="201"/>
        <v>1</v>
      </c>
      <c r="DC628">
        <f t="shared" si="202"/>
        <v>0</v>
      </c>
      <c r="DD628">
        <f t="shared" si="203"/>
        <v>0</v>
      </c>
      <c r="DE628">
        <f t="shared" si="204"/>
        <v>1</v>
      </c>
      <c r="DF628">
        <f t="shared" si="205"/>
        <v>1</v>
      </c>
      <c r="DG628">
        <f t="shared" si="206"/>
        <v>0</v>
      </c>
      <c r="DH628">
        <f t="shared" si="207"/>
        <v>0</v>
      </c>
      <c r="DI628">
        <f t="shared" si="208"/>
        <v>0</v>
      </c>
      <c r="DJ628">
        <f t="shared" si="209"/>
        <v>1</v>
      </c>
      <c r="DK628">
        <f t="shared" si="210"/>
        <v>5</v>
      </c>
    </row>
    <row r="629" spans="1:115" x14ac:dyDescent="0.25">
      <c r="A629" s="8">
        <v>6.1562965366690906E+17</v>
      </c>
      <c r="B629" t="s">
        <v>327339</v>
      </c>
      <c r="C629" t="s">
        <v>327399</v>
      </c>
      <c r="D629" t="s">
        <v>327342</v>
      </c>
      <c r="E629" t="s">
        <v>327345</v>
      </c>
      <c r="F629" t="s">
        <v>327346</v>
      </c>
      <c r="G629" t="s">
        <v>327437</v>
      </c>
      <c r="H629" t="s">
        <v>327347</v>
      </c>
      <c r="I629" t="s">
        <v>327348</v>
      </c>
      <c r="J629" t="s">
        <v>327349</v>
      </c>
      <c r="K629" t="s">
        <v>327350</v>
      </c>
      <c r="L629" t="s">
        <v>327351</v>
      </c>
      <c r="M629" t="s">
        <v>327507</v>
      </c>
      <c r="N629" t="s">
        <v>327352</v>
      </c>
      <c r="O629" t="s">
        <v>327353</v>
      </c>
      <c r="P629" t="s">
        <v>327354</v>
      </c>
      <c r="Q629" t="s">
        <v>327355</v>
      </c>
      <c r="R629" t="s">
        <v>334655</v>
      </c>
      <c r="S629" t="s">
        <v>327358</v>
      </c>
      <c r="T629" t="s">
        <v>327361</v>
      </c>
      <c r="U629" t="s">
        <v>327360</v>
      </c>
      <c r="V629" t="s">
        <v>327362</v>
      </c>
      <c r="W629" t="s">
        <v>327363</v>
      </c>
      <c r="X629" t="s">
        <v>327621</v>
      </c>
      <c r="Y629" t="s">
        <v>327365</v>
      </c>
      <c r="Z629" t="s">
        <v>327366</v>
      </c>
      <c r="AA629" t="s">
        <v>327367</v>
      </c>
      <c r="AB629" t="s">
        <v>327368</v>
      </c>
      <c r="AC629" t="s">
        <v>327369</v>
      </c>
      <c r="AD629" t="s">
        <v>327370</v>
      </c>
      <c r="AE629" t="s">
        <v>327521</v>
      </c>
      <c r="AF629" t="s">
        <v>327417</v>
      </c>
      <c r="AG629" t="s">
        <v>327408</v>
      </c>
      <c r="AH629" t="s">
        <v>327372</v>
      </c>
      <c r="AI629" t="s">
        <v>327459</v>
      </c>
      <c r="AJ629" t="s">
        <v>327373</v>
      </c>
      <c r="AK629" t="s">
        <v>327409</v>
      </c>
      <c r="AL629" t="s">
        <v>327374</v>
      </c>
      <c r="AM629" t="s">
        <v>327418</v>
      </c>
      <c r="AN629" t="s">
        <v>327377</v>
      </c>
      <c r="AO629" t="s">
        <v>327379</v>
      </c>
      <c r="AP629" t="s">
        <v>327389</v>
      </c>
      <c r="AQ629" t="s">
        <v>327390</v>
      </c>
      <c r="AR629" t="s">
        <v>327391</v>
      </c>
      <c r="AS629" t="s">
        <v>327392</v>
      </c>
      <c r="AT629" t="s">
        <v>327393</v>
      </c>
      <c r="AU629" t="s">
        <v>327394</v>
      </c>
      <c r="AV629" t="s">
        <v>327395</v>
      </c>
      <c r="CP629">
        <f t="shared" si="190"/>
        <v>1</v>
      </c>
      <c r="CQ629">
        <f t="shared" si="191"/>
        <v>1</v>
      </c>
      <c r="CR629">
        <f t="shared" si="192"/>
        <v>1</v>
      </c>
      <c r="CS629">
        <f t="shared" si="193"/>
        <v>1</v>
      </c>
      <c r="CT629">
        <f t="shared" si="194"/>
        <v>1</v>
      </c>
      <c r="CU629">
        <f t="shared" si="195"/>
        <v>0</v>
      </c>
      <c r="CV629">
        <f t="shared" si="196"/>
        <v>1</v>
      </c>
      <c r="CW629">
        <f t="shared" si="197"/>
        <v>0</v>
      </c>
      <c r="CX629">
        <f t="shared" si="198"/>
        <v>0</v>
      </c>
      <c r="CY629">
        <f t="shared" si="199"/>
        <v>1</v>
      </c>
      <c r="DA629">
        <f t="shared" si="200"/>
        <v>1</v>
      </c>
      <c r="DB629">
        <f t="shared" si="201"/>
        <v>1</v>
      </c>
      <c r="DC629">
        <f t="shared" si="202"/>
        <v>1</v>
      </c>
      <c r="DD629">
        <f t="shared" si="203"/>
        <v>1</v>
      </c>
      <c r="DE629">
        <f t="shared" si="204"/>
        <v>1</v>
      </c>
      <c r="DF629">
        <f t="shared" si="205"/>
        <v>0</v>
      </c>
      <c r="DG629">
        <f t="shared" si="206"/>
        <v>1</v>
      </c>
      <c r="DH629">
        <f t="shared" si="207"/>
        <v>0</v>
      </c>
      <c r="DI629">
        <f t="shared" si="208"/>
        <v>0</v>
      </c>
      <c r="DJ629">
        <f t="shared" si="209"/>
        <v>1</v>
      </c>
      <c r="DK629">
        <f t="shared" si="210"/>
        <v>7</v>
      </c>
    </row>
    <row r="630" spans="1:115" x14ac:dyDescent="0.25">
      <c r="A630" s="8">
        <v>6.3060636806309094E+17</v>
      </c>
      <c r="B630" t="s">
        <v>327339</v>
      </c>
      <c r="C630" t="s">
        <v>327340</v>
      </c>
      <c r="D630" t="s">
        <v>327341</v>
      </c>
      <c r="E630" t="s">
        <v>327395</v>
      </c>
      <c r="F630" t="s">
        <v>327437</v>
      </c>
      <c r="G630" t="s">
        <v>327346</v>
      </c>
      <c r="H630" t="s">
        <v>327347</v>
      </c>
      <c r="I630" t="s">
        <v>327351</v>
      </c>
      <c r="J630" t="s">
        <v>327349</v>
      </c>
      <c r="K630" t="s">
        <v>327350</v>
      </c>
      <c r="L630" t="s">
        <v>327354</v>
      </c>
      <c r="M630" t="s">
        <v>327355</v>
      </c>
      <c r="N630" t="s">
        <v>327358</v>
      </c>
      <c r="O630" t="s">
        <v>327361</v>
      </c>
      <c r="P630" t="s">
        <v>327360</v>
      </c>
      <c r="Q630" t="s">
        <v>327363</v>
      </c>
      <c r="R630" t="s">
        <v>327464</v>
      </c>
      <c r="S630" t="s">
        <v>327366</v>
      </c>
      <c r="T630" t="s">
        <v>327367</v>
      </c>
      <c r="U630" t="s">
        <v>327368</v>
      </c>
      <c r="V630" t="s">
        <v>327492</v>
      </c>
      <c r="W630" t="s">
        <v>327446</v>
      </c>
      <c r="X630" t="s">
        <v>327370</v>
      </c>
      <c r="Y630" t="s">
        <v>327369</v>
      </c>
      <c r="Z630" t="s">
        <v>327417</v>
      </c>
      <c r="AA630" t="s">
        <v>327408</v>
      </c>
      <c r="AB630" t="s">
        <v>327418</v>
      </c>
      <c r="AC630" t="s">
        <v>327460</v>
      </c>
      <c r="AD630" t="s">
        <v>327373</v>
      </c>
      <c r="AE630" t="s">
        <v>334656</v>
      </c>
      <c r="AF630" t="s">
        <v>327376</v>
      </c>
      <c r="AG630" t="s">
        <v>327377</v>
      </c>
      <c r="AH630" t="s">
        <v>327379</v>
      </c>
      <c r="AI630" t="s">
        <v>327493</v>
      </c>
      <c r="AJ630" t="s">
        <v>327389</v>
      </c>
      <c r="AK630" t="s">
        <v>327390</v>
      </c>
      <c r="AL630" t="s">
        <v>327391</v>
      </c>
      <c r="AM630" t="s">
        <v>327394</v>
      </c>
      <c r="AN630" t="s">
        <v>327362</v>
      </c>
      <c r="CP630">
        <f t="shared" si="190"/>
        <v>1</v>
      </c>
      <c r="CQ630">
        <f t="shared" si="191"/>
        <v>1</v>
      </c>
      <c r="CR630">
        <f t="shared" si="192"/>
        <v>1</v>
      </c>
      <c r="CS630">
        <f t="shared" si="193"/>
        <v>0</v>
      </c>
      <c r="CT630">
        <f t="shared" si="194"/>
        <v>1</v>
      </c>
      <c r="CU630">
        <f t="shared" si="195"/>
        <v>1</v>
      </c>
      <c r="CV630">
        <f t="shared" si="196"/>
        <v>1</v>
      </c>
      <c r="CW630">
        <f t="shared" si="197"/>
        <v>1</v>
      </c>
      <c r="CX630">
        <f t="shared" si="198"/>
        <v>0</v>
      </c>
      <c r="CY630">
        <f t="shared" si="199"/>
        <v>1</v>
      </c>
      <c r="DA630">
        <f t="shared" si="200"/>
        <v>1</v>
      </c>
      <c r="DB630">
        <f t="shared" si="201"/>
        <v>1</v>
      </c>
      <c r="DC630">
        <f t="shared" si="202"/>
        <v>1</v>
      </c>
      <c r="DD630">
        <f t="shared" si="203"/>
        <v>0</v>
      </c>
      <c r="DE630">
        <f t="shared" si="204"/>
        <v>1</v>
      </c>
      <c r="DF630">
        <f t="shared" si="205"/>
        <v>1</v>
      </c>
      <c r="DG630">
        <f t="shared" si="206"/>
        <v>1</v>
      </c>
      <c r="DH630">
        <f t="shared" si="207"/>
        <v>1</v>
      </c>
      <c r="DI630">
        <f t="shared" si="208"/>
        <v>0</v>
      </c>
      <c r="DJ630">
        <f t="shared" si="209"/>
        <v>1</v>
      </c>
      <c r="DK630">
        <f t="shared" si="210"/>
        <v>8</v>
      </c>
    </row>
    <row r="631" spans="1:115" x14ac:dyDescent="0.25">
      <c r="A631" s="8">
        <v>275976</v>
      </c>
      <c r="B631" t="s">
        <v>327339</v>
      </c>
      <c r="C631" t="s">
        <v>327532</v>
      </c>
      <c r="D631" t="s">
        <v>327476</v>
      </c>
      <c r="E631" t="s">
        <v>327399</v>
      </c>
      <c r="F631" t="s">
        <v>327474</v>
      </c>
      <c r="G631" t="s">
        <v>327342</v>
      </c>
      <c r="H631" t="s">
        <v>327485</v>
      </c>
      <c r="I631" t="s">
        <v>327345</v>
      </c>
      <c r="J631" t="s">
        <v>327346</v>
      </c>
      <c r="K631" t="s">
        <v>327437</v>
      </c>
      <c r="L631" t="s">
        <v>327347</v>
      </c>
      <c r="M631" t="s">
        <v>327348</v>
      </c>
      <c r="N631" t="s">
        <v>327349</v>
      </c>
      <c r="O631" t="s">
        <v>327350</v>
      </c>
      <c r="P631" t="s">
        <v>327351</v>
      </c>
      <c r="Q631" t="s">
        <v>327507</v>
      </c>
      <c r="R631" t="s">
        <v>327352</v>
      </c>
      <c r="S631" t="s">
        <v>327501</v>
      </c>
      <c r="T631" t="s">
        <v>327353</v>
      </c>
      <c r="U631" t="s">
        <v>327354</v>
      </c>
      <c r="V631" t="s">
        <v>327443</v>
      </c>
      <c r="W631" t="s">
        <v>327355</v>
      </c>
      <c r="X631" t="s">
        <v>327358</v>
      </c>
      <c r="Y631" t="s">
        <v>327361</v>
      </c>
      <c r="Z631" t="s">
        <v>327360</v>
      </c>
      <c r="AA631" t="s">
        <v>327444</v>
      </c>
      <c r="AB631" t="s">
        <v>327581</v>
      </c>
      <c r="AC631" t="s">
        <v>327362</v>
      </c>
      <c r="AD631" t="s">
        <v>327363</v>
      </c>
      <c r="AE631" t="s">
        <v>328017</v>
      </c>
      <c r="AF631" t="s">
        <v>327387</v>
      </c>
      <c r="AG631" t="s">
        <v>327364</v>
      </c>
      <c r="AH631" t="s">
        <v>327365</v>
      </c>
      <c r="AI631" t="s">
        <v>327571</v>
      </c>
      <c r="AJ631" t="s">
        <v>327366</v>
      </c>
      <c r="AK631" t="s">
        <v>327492</v>
      </c>
      <c r="AL631" t="s">
        <v>327367</v>
      </c>
      <c r="AM631" t="s">
        <v>327370</v>
      </c>
      <c r="AN631" t="s">
        <v>327369</v>
      </c>
      <c r="AO631" t="s">
        <v>327417</v>
      </c>
      <c r="AP631" t="s">
        <v>327408</v>
      </c>
      <c r="AQ631" t="s">
        <v>327372</v>
      </c>
      <c r="AR631" t="s">
        <v>327418</v>
      </c>
      <c r="AS631" t="s">
        <v>327373</v>
      </c>
      <c r="AT631" t="s">
        <v>327409</v>
      </c>
      <c r="AU631" t="s">
        <v>327374</v>
      </c>
      <c r="AV631" t="s">
        <v>327377</v>
      </c>
      <c r="AW631" t="s">
        <v>327379</v>
      </c>
      <c r="AX631" t="s">
        <v>327381</v>
      </c>
      <c r="AY631" t="s">
        <v>327479</v>
      </c>
      <c r="AZ631" t="s">
        <v>327494</v>
      </c>
      <c r="BA631" t="s">
        <v>327632</v>
      </c>
      <c r="BB631" t="s">
        <v>327389</v>
      </c>
      <c r="BC631" t="s">
        <v>327390</v>
      </c>
      <c r="BD631" t="s">
        <v>327391</v>
      </c>
      <c r="BE631" t="s">
        <v>327392</v>
      </c>
      <c r="BF631" t="s">
        <v>327393</v>
      </c>
      <c r="BG631" t="s">
        <v>327394</v>
      </c>
      <c r="BH631" t="s">
        <v>327395</v>
      </c>
      <c r="CP631">
        <f t="shared" si="190"/>
        <v>1</v>
      </c>
      <c r="CQ631">
        <f t="shared" si="191"/>
        <v>1</v>
      </c>
      <c r="CR631">
        <f t="shared" si="192"/>
        <v>2</v>
      </c>
      <c r="CS631">
        <f t="shared" si="193"/>
        <v>1</v>
      </c>
      <c r="CT631">
        <f t="shared" si="194"/>
        <v>1</v>
      </c>
      <c r="CU631">
        <f t="shared" si="195"/>
        <v>1</v>
      </c>
      <c r="CV631">
        <f t="shared" si="196"/>
        <v>1</v>
      </c>
      <c r="CW631">
        <f t="shared" si="197"/>
        <v>0</v>
      </c>
      <c r="CX631">
        <f t="shared" si="198"/>
        <v>0</v>
      </c>
      <c r="CY631">
        <f t="shared" si="199"/>
        <v>1</v>
      </c>
      <c r="DA631">
        <f t="shared" si="200"/>
        <v>1</v>
      </c>
      <c r="DB631">
        <f t="shared" si="201"/>
        <v>1</v>
      </c>
      <c r="DC631">
        <f t="shared" si="202"/>
        <v>1</v>
      </c>
      <c r="DD631">
        <f t="shared" si="203"/>
        <v>1</v>
      </c>
      <c r="DE631">
        <f t="shared" si="204"/>
        <v>1</v>
      </c>
      <c r="DF631">
        <f t="shared" si="205"/>
        <v>1</v>
      </c>
      <c r="DG631">
        <f t="shared" si="206"/>
        <v>1</v>
      </c>
      <c r="DH631">
        <f t="shared" si="207"/>
        <v>0</v>
      </c>
      <c r="DI631">
        <f t="shared" si="208"/>
        <v>0</v>
      </c>
      <c r="DJ631">
        <f t="shared" si="209"/>
        <v>1</v>
      </c>
      <c r="DK631">
        <f t="shared" si="210"/>
        <v>8</v>
      </c>
    </row>
    <row r="632" spans="1:115" x14ac:dyDescent="0.25">
      <c r="A632" s="8">
        <v>26803556</v>
      </c>
      <c r="B632" t="s">
        <v>327339</v>
      </c>
      <c r="C632" t="s">
        <v>327399</v>
      </c>
      <c r="D632" t="s">
        <v>327346</v>
      </c>
      <c r="E632" t="s">
        <v>327347</v>
      </c>
      <c r="F632" t="s">
        <v>327349</v>
      </c>
      <c r="G632" t="s">
        <v>327350</v>
      </c>
      <c r="H632" t="s">
        <v>327354</v>
      </c>
      <c r="I632" t="s">
        <v>327355</v>
      </c>
      <c r="J632" t="s">
        <v>327358</v>
      </c>
      <c r="K632" t="s">
        <v>327361</v>
      </c>
      <c r="L632" t="s">
        <v>327363</v>
      </c>
      <c r="M632" t="s">
        <v>327365</v>
      </c>
      <c r="N632" t="s">
        <v>327366</v>
      </c>
      <c r="O632" t="s">
        <v>327367</v>
      </c>
      <c r="P632" t="s">
        <v>327369</v>
      </c>
      <c r="Q632" t="s">
        <v>327417</v>
      </c>
      <c r="R632" t="s">
        <v>327408</v>
      </c>
      <c r="S632" t="s">
        <v>327419</v>
      </c>
      <c r="T632" t="s">
        <v>327379</v>
      </c>
      <c r="U632" t="s">
        <v>327422</v>
      </c>
      <c r="V632" t="s">
        <v>327389</v>
      </c>
      <c r="W632" t="s">
        <v>327561</v>
      </c>
      <c r="X632" t="s">
        <v>327395</v>
      </c>
      <c r="Y632" t="s">
        <v>327397</v>
      </c>
      <c r="CP632">
        <f t="shared" si="190"/>
        <v>1</v>
      </c>
      <c r="CQ632">
        <f t="shared" si="191"/>
        <v>1</v>
      </c>
      <c r="CR632">
        <f t="shared" si="192"/>
        <v>1</v>
      </c>
      <c r="CS632">
        <f t="shared" si="193"/>
        <v>1</v>
      </c>
      <c r="CT632">
        <f t="shared" si="194"/>
        <v>2</v>
      </c>
      <c r="CU632">
        <f t="shared" si="195"/>
        <v>0</v>
      </c>
      <c r="CV632">
        <f t="shared" si="196"/>
        <v>0</v>
      </c>
      <c r="CW632">
        <f t="shared" si="197"/>
        <v>0</v>
      </c>
      <c r="CX632">
        <f t="shared" si="198"/>
        <v>0</v>
      </c>
      <c r="CY632">
        <f t="shared" si="199"/>
        <v>0</v>
      </c>
      <c r="DA632">
        <f t="shared" si="200"/>
        <v>1</v>
      </c>
      <c r="DB632">
        <f t="shared" si="201"/>
        <v>1</v>
      </c>
      <c r="DC632">
        <f t="shared" si="202"/>
        <v>1</v>
      </c>
      <c r="DD632">
        <f t="shared" si="203"/>
        <v>1</v>
      </c>
      <c r="DE632">
        <f t="shared" si="204"/>
        <v>1</v>
      </c>
      <c r="DF632">
        <f t="shared" si="205"/>
        <v>0</v>
      </c>
      <c r="DG632">
        <f t="shared" si="206"/>
        <v>0</v>
      </c>
      <c r="DH632">
        <f t="shared" si="207"/>
        <v>0</v>
      </c>
      <c r="DI632">
        <f t="shared" si="208"/>
        <v>0</v>
      </c>
      <c r="DJ632">
        <f t="shared" si="209"/>
        <v>0</v>
      </c>
      <c r="DK632">
        <f t="shared" si="210"/>
        <v>5</v>
      </c>
    </row>
    <row r="633" spans="1:115" x14ac:dyDescent="0.25">
      <c r="A633" s="8">
        <v>6.4800234798130202E+17</v>
      </c>
      <c r="B633" t="s">
        <v>327339</v>
      </c>
      <c r="C633" t="s">
        <v>327340</v>
      </c>
      <c r="D633" t="s">
        <v>327458</v>
      </c>
      <c r="E633" t="s">
        <v>327399</v>
      </c>
      <c r="F633" t="s">
        <v>327474</v>
      </c>
      <c r="G633" t="s">
        <v>327342</v>
      </c>
      <c r="H633" t="s">
        <v>334657</v>
      </c>
      <c r="I633" t="s">
        <v>327437</v>
      </c>
      <c r="J633" t="s">
        <v>327346</v>
      </c>
      <c r="K633" t="s">
        <v>327347</v>
      </c>
      <c r="L633" t="s">
        <v>327739</v>
      </c>
      <c r="M633" t="s">
        <v>327387</v>
      </c>
      <c r="N633" t="s">
        <v>327351</v>
      </c>
      <c r="O633" t="s">
        <v>327349</v>
      </c>
      <c r="P633" t="s">
        <v>327507</v>
      </c>
      <c r="Q633" t="s">
        <v>327352</v>
      </c>
      <c r="R633" t="s">
        <v>327354</v>
      </c>
      <c r="S633" t="s">
        <v>327356</v>
      </c>
      <c r="T633" t="s">
        <v>327355</v>
      </c>
      <c r="U633" t="s">
        <v>327357</v>
      </c>
      <c r="V633" t="s">
        <v>327358</v>
      </c>
      <c r="W633" t="s">
        <v>327401</v>
      </c>
      <c r="X633" t="s">
        <v>327913</v>
      </c>
      <c r="Y633" t="s">
        <v>327361</v>
      </c>
      <c r="Z633" t="s">
        <v>327363</v>
      </c>
      <c r="AA633" t="s">
        <v>327544</v>
      </c>
      <c r="AB633" t="s">
        <v>327367</v>
      </c>
      <c r="AC633" t="s">
        <v>327368</v>
      </c>
      <c r="AD633" t="s">
        <v>327369</v>
      </c>
      <c r="AE633" t="s">
        <v>327370</v>
      </c>
      <c r="AF633" t="s">
        <v>327408</v>
      </c>
      <c r="AG633" t="s">
        <v>327418</v>
      </c>
      <c r="AH633" t="s">
        <v>327373</v>
      </c>
      <c r="AI633" t="s">
        <v>334376</v>
      </c>
      <c r="AJ633" t="s">
        <v>327375</v>
      </c>
      <c r="AK633" t="s">
        <v>327379</v>
      </c>
      <c r="AL633" t="s">
        <v>327381</v>
      </c>
      <c r="AM633" t="s">
        <v>327389</v>
      </c>
      <c r="AN633" t="s">
        <v>327451</v>
      </c>
      <c r="AO633" t="s">
        <v>327390</v>
      </c>
      <c r="AP633" t="s">
        <v>327392</v>
      </c>
      <c r="AQ633" t="s">
        <v>327699</v>
      </c>
      <c r="AR633" t="s">
        <v>327394</v>
      </c>
      <c r="AS633" t="s">
        <v>327395</v>
      </c>
      <c r="CP633">
        <f t="shared" si="190"/>
        <v>1</v>
      </c>
      <c r="CQ633">
        <f t="shared" si="191"/>
        <v>1</v>
      </c>
      <c r="CR633">
        <f t="shared" si="192"/>
        <v>1</v>
      </c>
      <c r="CS633">
        <f t="shared" si="193"/>
        <v>1</v>
      </c>
      <c r="CT633">
        <f t="shared" si="194"/>
        <v>2</v>
      </c>
      <c r="CU633">
        <f t="shared" si="195"/>
        <v>1</v>
      </c>
      <c r="CV633">
        <f t="shared" si="196"/>
        <v>1</v>
      </c>
      <c r="CW633">
        <f t="shared" si="197"/>
        <v>0</v>
      </c>
      <c r="CX633">
        <f t="shared" si="198"/>
        <v>1</v>
      </c>
      <c r="CY633">
        <f t="shared" si="199"/>
        <v>1</v>
      </c>
      <c r="DA633">
        <f t="shared" si="200"/>
        <v>1</v>
      </c>
      <c r="DB633">
        <f t="shared" si="201"/>
        <v>1</v>
      </c>
      <c r="DC633">
        <f t="shared" si="202"/>
        <v>1</v>
      </c>
      <c r="DD633">
        <f t="shared" si="203"/>
        <v>1</v>
      </c>
      <c r="DE633">
        <f t="shared" si="204"/>
        <v>1</v>
      </c>
      <c r="DF633">
        <f t="shared" si="205"/>
        <v>1</v>
      </c>
      <c r="DG633">
        <f t="shared" si="206"/>
        <v>1</v>
      </c>
      <c r="DH633">
        <f t="shared" si="207"/>
        <v>0</v>
      </c>
      <c r="DI633">
        <f t="shared" si="208"/>
        <v>1</v>
      </c>
      <c r="DJ633">
        <f t="shared" si="209"/>
        <v>1</v>
      </c>
      <c r="DK633">
        <f t="shared" si="210"/>
        <v>9</v>
      </c>
    </row>
    <row r="634" spans="1:115" x14ac:dyDescent="0.25">
      <c r="A634" s="8">
        <v>28100131</v>
      </c>
      <c r="B634" t="s">
        <v>327339</v>
      </c>
      <c r="C634" t="s">
        <v>327532</v>
      </c>
      <c r="D634" t="s">
        <v>327398</v>
      </c>
      <c r="E634" t="s">
        <v>327341</v>
      </c>
      <c r="F634" t="s">
        <v>327399</v>
      </c>
      <c r="G634" t="s">
        <v>327414</v>
      </c>
      <c r="H634" t="s">
        <v>327345</v>
      </c>
      <c r="I634" t="s">
        <v>327346</v>
      </c>
      <c r="J634" t="s">
        <v>327347</v>
      </c>
      <c r="K634" t="s">
        <v>327348</v>
      </c>
      <c r="L634" t="s">
        <v>327349</v>
      </c>
      <c r="M634" t="s">
        <v>327350</v>
      </c>
      <c r="N634" t="s">
        <v>327351</v>
      </c>
      <c r="O634" t="s">
        <v>327415</v>
      </c>
      <c r="P634" t="s">
        <v>327352</v>
      </c>
      <c r="Q634" t="s">
        <v>327416</v>
      </c>
      <c r="R634" t="s">
        <v>327354</v>
      </c>
      <c r="S634" t="s">
        <v>327355</v>
      </c>
      <c r="T634" t="s">
        <v>327358</v>
      </c>
      <c r="U634" t="s">
        <v>327361</v>
      </c>
      <c r="V634" t="s">
        <v>327444</v>
      </c>
      <c r="W634" t="s">
        <v>327362</v>
      </c>
      <c r="X634" t="s">
        <v>327363</v>
      </c>
      <c r="Y634" t="s">
        <v>327364</v>
      </c>
      <c r="Z634" t="s">
        <v>327365</v>
      </c>
      <c r="AA634" t="s">
        <v>327366</v>
      </c>
      <c r="AB634" t="s">
        <v>327367</v>
      </c>
      <c r="AC634" t="s">
        <v>327368</v>
      </c>
      <c r="AD634" t="s">
        <v>327369</v>
      </c>
      <c r="AE634" t="s">
        <v>327370</v>
      </c>
      <c r="AF634" t="s">
        <v>327408</v>
      </c>
      <c r="AG634" t="s">
        <v>327372</v>
      </c>
      <c r="AH634" t="s">
        <v>327459</v>
      </c>
      <c r="AI634" t="s">
        <v>327419</v>
      </c>
      <c r="AJ634" t="s">
        <v>327374</v>
      </c>
      <c r="AK634" t="s">
        <v>327409</v>
      </c>
      <c r="AL634" t="s">
        <v>327379</v>
      </c>
      <c r="AM634" t="s">
        <v>327380</v>
      </c>
      <c r="AN634" t="s">
        <v>327421</v>
      </c>
      <c r="AO634" t="s">
        <v>327512</v>
      </c>
      <c r="AP634" t="s">
        <v>327422</v>
      </c>
      <c r="AQ634" t="s">
        <v>327389</v>
      </c>
      <c r="AR634" t="s">
        <v>327451</v>
      </c>
      <c r="AS634" t="s">
        <v>327390</v>
      </c>
      <c r="AT634" t="s">
        <v>327391</v>
      </c>
      <c r="AU634" t="s">
        <v>327392</v>
      </c>
      <c r="AV634" t="s">
        <v>327394</v>
      </c>
      <c r="AW634" t="s">
        <v>327395</v>
      </c>
      <c r="AX634" t="s">
        <v>327397</v>
      </c>
      <c r="CP634">
        <f t="shared" si="190"/>
        <v>1</v>
      </c>
      <c r="CQ634">
        <f t="shared" si="191"/>
        <v>1</v>
      </c>
      <c r="CR634">
        <f t="shared" si="192"/>
        <v>1</v>
      </c>
      <c r="CS634">
        <f t="shared" si="193"/>
        <v>2</v>
      </c>
      <c r="CT634">
        <f t="shared" si="194"/>
        <v>2</v>
      </c>
      <c r="CU634">
        <f t="shared" si="195"/>
        <v>1</v>
      </c>
      <c r="CV634">
        <f t="shared" si="196"/>
        <v>0</v>
      </c>
      <c r="CW634">
        <f t="shared" si="197"/>
        <v>0</v>
      </c>
      <c r="CX634">
        <f t="shared" si="198"/>
        <v>0</v>
      </c>
      <c r="CY634">
        <f t="shared" si="199"/>
        <v>1</v>
      </c>
      <c r="DA634">
        <f t="shared" si="200"/>
        <v>1</v>
      </c>
      <c r="DB634">
        <f t="shared" si="201"/>
        <v>1</v>
      </c>
      <c r="DC634">
        <f t="shared" si="202"/>
        <v>1</v>
      </c>
      <c r="DD634">
        <f t="shared" si="203"/>
        <v>1</v>
      </c>
      <c r="DE634">
        <f t="shared" si="204"/>
        <v>1</v>
      </c>
      <c r="DF634">
        <f t="shared" si="205"/>
        <v>1</v>
      </c>
      <c r="DG634">
        <f t="shared" si="206"/>
        <v>0</v>
      </c>
      <c r="DH634">
        <f t="shared" si="207"/>
        <v>0</v>
      </c>
      <c r="DI634">
        <f t="shared" si="208"/>
        <v>0</v>
      </c>
      <c r="DJ634">
        <f t="shared" si="209"/>
        <v>1</v>
      </c>
      <c r="DK634">
        <f t="shared" si="210"/>
        <v>7</v>
      </c>
    </row>
    <row r="635" spans="1:115" x14ac:dyDescent="0.25">
      <c r="A635" s="8">
        <v>39987747</v>
      </c>
      <c r="B635" t="s">
        <v>327339</v>
      </c>
      <c r="C635" t="s">
        <v>327421</v>
      </c>
      <c r="D635" t="s">
        <v>327347</v>
      </c>
      <c r="E635" t="s">
        <v>327350</v>
      </c>
      <c r="F635" t="s">
        <v>327479</v>
      </c>
      <c r="G635" t="s">
        <v>327346</v>
      </c>
      <c r="H635" t="s">
        <v>327364</v>
      </c>
      <c r="I635" t="s">
        <v>327366</v>
      </c>
      <c r="J635" t="s">
        <v>327389</v>
      </c>
      <c r="K635" t="s">
        <v>327390</v>
      </c>
      <c r="L635" t="s">
        <v>327380</v>
      </c>
      <c r="M635" t="s">
        <v>327417</v>
      </c>
      <c r="N635" t="s">
        <v>327408</v>
      </c>
      <c r="O635" t="s">
        <v>327414</v>
      </c>
      <c r="P635" t="s">
        <v>327358</v>
      </c>
      <c r="Q635" t="s">
        <v>327361</v>
      </c>
      <c r="R635" t="s">
        <v>327394</v>
      </c>
      <c r="S635" t="s">
        <v>327395</v>
      </c>
      <c r="T635" t="s">
        <v>327363</v>
      </c>
      <c r="U635" t="s">
        <v>327379</v>
      </c>
      <c r="CP635">
        <f t="shared" si="190"/>
        <v>1</v>
      </c>
      <c r="CQ635">
        <f t="shared" si="191"/>
        <v>1</v>
      </c>
      <c r="CR635">
        <f t="shared" si="192"/>
        <v>2</v>
      </c>
      <c r="CS635">
        <f t="shared" si="193"/>
        <v>0</v>
      </c>
      <c r="CT635">
        <f t="shared" si="194"/>
        <v>0</v>
      </c>
      <c r="CU635">
        <f t="shared" si="195"/>
        <v>1</v>
      </c>
      <c r="CV635">
        <f t="shared" si="196"/>
        <v>0</v>
      </c>
      <c r="CW635">
        <f t="shared" si="197"/>
        <v>0</v>
      </c>
      <c r="CX635">
        <f t="shared" si="198"/>
        <v>0</v>
      </c>
      <c r="CY635">
        <f t="shared" si="199"/>
        <v>1</v>
      </c>
      <c r="DA635">
        <f t="shared" si="200"/>
        <v>1</v>
      </c>
      <c r="DB635">
        <f t="shared" si="201"/>
        <v>1</v>
      </c>
      <c r="DC635">
        <f t="shared" si="202"/>
        <v>1</v>
      </c>
      <c r="DD635">
        <f t="shared" si="203"/>
        <v>0</v>
      </c>
      <c r="DE635">
        <f t="shared" si="204"/>
        <v>0</v>
      </c>
      <c r="DF635">
        <f t="shared" si="205"/>
        <v>1</v>
      </c>
      <c r="DG635">
        <f t="shared" si="206"/>
        <v>0</v>
      </c>
      <c r="DH635">
        <f t="shared" si="207"/>
        <v>0</v>
      </c>
      <c r="DI635">
        <f t="shared" si="208"/>
        <v>0</v>
      </c>
      <c r="DJ635">
        <f t="shared" si="209"/>
        <v>1</v>
      </c>
      <c r="DK635">
        <f t="shared" si="210"/>
        <v>5</v>
      </c>
    </row>
    <row r="636" spans="1:115" x14ac:dyDescent="0.25">
      <c r="A636" s="8">
        <v>62925</v>
      </c>
      <c r="B636" t="s">
        <v>327495</v>
      </c>
      <c r="C636" t="s">
        <v>327349</v>
      </c>
      <c r="D636" t="s">
        <v>327422</v>
      </c>
      <c r="E636" t="s">
        <v>327365</v>
      </c>
      <c r="F636" t="s">
        <v>327366</v>
      </c>
      <c r="G636" t="s">
        <v>327367</v>
      </c>
      <c r="H636" t="s">
        <v>327354</v>
      </c>
      <c r="I636" t="s">
        <v>327408</v>
      </c>
      <c r="J636" t="s">
        <v>327439</v>
      </c>
      <c r="K636" t="s">
        <v>327358</v>
      </c>
      <c r="L636" t="s">
        <v>327419</v>
      </c>
      <c r="M636" t="s">
        <v>327346</v>
      </c>
      <c r="N636" t="s">
        <v>327347</v>
      </c>
      <c r="O636" t="s">
        <v>327363</v>
      </c>
      <c r="CP636">
        <f t="shared" si="190"/>
        <v>1</v>
      </c>
      <c r="CQ636">
        <f t="shared" si="191"/>
        <v>1</v>
      </c>
      <c r="CR636">
        <f t="shared" si="192"/>
        <v>0</v>
      </c>
      <c r="CS636">
        <f t="shared" si="193"/>
        <v>1</v>
      </c>
      <c r="CT636">
        <f t="shared" si="194"/>
        <v>1</v>
      </c>
      <c r="CU636">
        <f t="shared" si="195"/>
        <v>1</v>
      </c>
      <c r="CV636">
        <f t="shared" si="196"/>
        <v>0</v>
      </c>
      <c r="CW636">
        <f t="shared" si="197"/>
        <v>0</v>
      </c>
      <c r="CX636">
        <f t="shared" si="198"/>
        <v>0</v>
      </c>
      <c r="CY636">
        <f t="shared" si="199"/>
        <v>1</v>
      </c>
      <c r="DA636">
        <f t="shared" si="200"/>
        <v>1</v>
      </c>
      <c r="DB636">
        <f t="shared" si="201"/>
        <v>1</v>
      </c>
      <c r="DC636">
        <f t="shared" si="202"/>
        <v>0</v>
      </c>
      <c r="DD636">
        <f t="shared" si="203"/>
        <v>1</v>
      </c>
      <c r="DE636">
        <f t="shared" si="204"/>
        <v>1</v>
      </c>
      <c r="DF636">
        <f t="shared" si="205"/>
        <v>1</v>
      </c>
      <c r="DG636">
        <f t="shared" si="206"/>
        <v>0</v>
      </c>
      <c r="DH636">
        <f t="shared" si="207"/>
        <v>0</v>
      </c>
      <c r="DI636">
        <f t="shared" si="208"/>
        <v>0</v>
      </c>
      <c r="DJ636">
        <f t="shared" si="209"/>
        <v>1</v>
      </c>
      <c r="DK636">
        <f t="shared" si="210"/>
        <v>6</v>
      </c>
    </row>
    <row r="637" spans="1:115" x14ac:dyDescent="0.25">
      <c r="A637" s="8">
        <v>50697485</v>
      </c>
      <c r="B637" t="s">
        <v>327339</v>
      </c>
      <c r="C637" t="s">
        <v>327341</v>
      </c>
      <c r="D637" t="s">
        <v>327399</v>
      </c>
      <c r="E637" t="s">
        <v>327342</v>
      </c>
      <c r="F637" t="s">
        <v>327344</v>
      </c>
      <c r="G637" t="s">
        <v>327345</v>
      </c>
      <c r="H637" t="s">
        <v>327346</v>
      </c>
      <c r="I637" t="s">
        <v>327437</v>
      </c>
      <c r="J637" t="s">
        <v>327863</v>
      </c>
      <c r="K637" t="s">
        <v>327347</v>
      </c>
      <c r="L637" t="s">
        <v>327486</v>
      </c>
      <c r="M637" t="s">
        <v>327348</v>
      </c>
      <c r="N637" t="s">
        <v>327349</v>
      </c>
      <c r="O637" t="s">
        <v>327350</v>
      </c>
      <c r="P637" t="s">
        <v>327721</v>
      </c>
      <c r="Q637" t="s">
        <v>327352</v>
      </c>
      <c r="R637" t="s">
        <v>327353</v>
      </c>
      <c r="S637" t="s">
        <v>327354</v>
      </c>
      <c r="T637" t="s">
        <v>327355</v>
      </c>
      <c r="U637" t="s">
        <v>327356</v>
      </c>
      <c r="V637" t="s">
        <v>327463</v>
      </c>
      <c r="W637" t="s">
        <v>327358</v>
      </c>
      <c r="X637" t="s">
        <v>327361</v>
      </c>
      <c r="Y637" t="s">
        <v>327360</v>
      </c>
      <c r="Z637" t="s">
        <v>327363</v>
      </c>
      <c r="AA637" t="s">
        <v>334658</v>
      </c>
      <c r="AB637" t="s">
        <v>327428</v>
      </c>
      <c r="AC637" t="s">
        <v>327544</v>
      </c>
      <c r="AD637" t="s">
        <v>327365</v>
      </c>
      <c r="AE637" t="s">
        <v>327366</v>
      </c>
      <c r="AF637" t="s">
        <v>327367</v>
      </c>
      <c r="AG637" t="s">
        <v>327726</v>
      </c>
      <c r="AH637" t="s">
        <v>327368</v>
      </c>
      <c r="AI637" t="s">
        <v>327370</v>
      </c>
      <c r="AJ637" t="s">
        <v>327407</v>
      </c>
      <c r="AK637" t="s">
        <v>327369</v>
      </c>
      <c r="AL637" t="s">
        <v>327417</v>
      </c>
      <c r="AM637" t="s">
        <v>327408</v>
      </c>
      <c r="AN637" t="s">
        <v>327372</v>
      </c>
      <c r="AO637" t="s">
        <v>327373</v>
      </c>
      <c r="AP637" t="s">
        <v>327374</v>
      </c>
      <c r="AQ637" t="s">
        <v>327375</v>
      </c>
      <c r="AR637" t="s">
        <v>327377</v>
      </c>
      <c r="AS637" t="s">
        <v>327379</v>
      </c>
      <c r="AT637" t="s">
        <v>334659</v>
      </c>
      <c r="AU637" t="s">
        <v>327389</v>
      </c>
      <c r="AV637" t="s">
        <v>327390</v>
      </c>
      <c r="AW637" t="s">
        <v>327391</v>
      </c>
      <c r="AX637" t="s">
        <v>327392</v>
      </c>
      <c r="AY637" t="s">
        <v>334660</v>
      </c>
      <c r="AZ637" t="s">
        <v>327461</v>
      </c>
      <c r="BA637" t="s">
        <v>327394</v>
      </c>
      <c r="BB637" t="s">
        <v>327395</v>
      </c>
      <c r="CP637">
        <f t="shared" si="190"/>
        <v>1</v>
      </c>
      <c r="CQ637">
        <f t="shared" si="191"/>
        <v>1</v>
      </c>
      <c r="CR637">
        <f t="shared" si="192"/>
        <v>2</v>
      </c>
      <c r="CS637">
        <f t="shared" si="193"/>
        <v>2</v>
      </c>
      <c r="CT637">
        <f t="shared" si="194"/>
        <v>2</v>
      </c>
      <c r="CU637">
        <f t="shared" si="195"/>
        <v>0</v>
      </c>
      <c r="CV637">
        <f t="shared" si="196"/>
        <v>1</v>
      </c>
      <c r="CW637">
        <f t="shared" si="197"/>
        <v>0</v>
      </c>
      <c r="CX637">
        <f t="shared" si="198"/>
        <v>0</v>
      </c>
      <c r="CY637">
        <f t="shared" si="199"/>
        <v>1</v>
      </c>
      <c r="DA637">
        <f t="shared" si="200"/>
        <v>1</v>
      </c>
      <c r="DB637">
        <f t="shared" si="201"/>
        <v>1</v>
      </c>
      <c r="DC637">
        <f t="shared" si="202"/>
        <v>1</v>
      </c>
      <c r="DD637">
        <f t="shared" si="203"/>
        <v>1</v>
      </c>
      <c r="DE637">
        <f t="shared" si="204"/>
        <v>1</v>
      </c>
      <c r="DF637">
        <f t="shared" si="205"/>
        <v>0</v>
      </c>
      <c r="DG637">
        <f t="shared" si="206"/>
        <v>1</v>
      </c>
      <c r="DH637">
        <f t="shared" si="207"/>
        <v>0</v>
      </c>
      <c r="DI637">
        <f t="shared" si="208"/>
        <v>0</v>
      </c>
      <c r="DJ637">
        <f t="shared" si="209"/>
        <v>1</v>
      </c>
      <c r="DK637">
        <f t="shared" si="210"/>
        <v>7</v>
      </c>
    </row>
    <row r="638" spans="1:115" x14ac:dyDescent="0.25">
      <c r="A638" s="8">
        <v>8.3864363504323699E+17</v>
      </c>
      <c r="B638" t="s">
        <v>327339</v>
      </c>
      <c r="C638" t="s">
        <v>327414</v>
      </c>
      <c r="D638" t="s">
        <v>327346</v>
      </c>
      <c r="E638" t="s">
        <v>327347</v>
      </c>
      <c r="F638" t="s">
        <v>327348</v>
      </c>
      <c r="G638" t="s">
        <v>327354</v>
      </c>
      <c r="H638" t="s">
        <v>327355</v>
      </c>
      <c r="I638" t="s">
        <v>327358</v>
      </c>
      <c r="J638" t="s">
        <v>327401</v>
      </c>
      <c r="K638" t="s">
        <v>327363</v>
      </c>
      <c r="L638" t="s">
        <v>327464</v>
      </c>
      <c r="M638" t="s">
        <v>327365</v>
      </c>
      <c r="N638" t="s">
        <v>327367</v>
      </c>
      <c r="O638" t="s">
        <v>327408</v>
      </c>
      <c r="P638" t="s">
        <v>327372</v>
      </c>
      <c r="Q638" t="s">
        <v>327459</v>
      </c>
      <c r="R638" t="s">
        <v>327373</v>
      </c>
      <c r="S638" t="s">
        <v>327418</v>
      </c>
      <c r="T638" t="s">
        <v>327379</v>
      </c>
      <c r="U638" t="s">
        <v>327421</v>
      </c>
      <c r="V638" t="s">
        <v>327389</v>
      </c>
      <c r="W638" t="s">
        <v>327394</v>
      </c>
      <c r="X638" t="s">
        <v>327395</v>
      </c>
      <c r="CP638">
        <f t="shared" si="190"/>
        <v>1</v>
      </c>
      <c r="CQ638">
        <f t="shared" si="191"/>
        <v>1</v>
      </c>
      <c r="CR638">
        <f t="shared" si="192"/>
        <v>0</v>
      </c>
      <c r="CS638">
        <f t="shared" si="193"/>
        <v>0</v>
      </c>
      <c r="CT638">
        <f t="shared" si="194"/>
        <v>1</v>
      </c>
      <c r="CU638">
        <f t="shared" si="195"/>
        <v>1</v>
      </c>
      <c r="CV638">
        <f t="shared" si="196"/>
        <v>1</v>
      </c>
      <c r="CW638">
        <f t="shared" si="197"/>
        <v>0</v>
      </c>
      <c r="CX638">
        <f t="shared" si="198"/>
        <v>0</v>
      </c>
      <c r="CY638">
        <f t="shared" si="199"/>
        <v>1</v>
      </c>
      <c r="DA638">
        <f t="shared" si="200"/>
        <v>1</v>
      </c>
      <c r="DB638">
        <f t="shared" si="201"/>
        <v>1</v>
      </c>
      <c r="DC638">
        <f t="shared" si="202"/>
        <v>0</v>
      </c>
      <c r="DD638">
        <f t="shared" si="203"/>
        <v>0</v>
      </c>
      <c r="DE638">
        <f t="shared" si="204"/>
        <v>1</v>
      </c>
      <c r="DF638">
        <f t="shared" si="205"/>
        <v>1</v>
      </c>
      <c r="DG638">
        <f t="shared" si="206"/>
        <v>1</v>
      </c>
      <c r="DH638">
        <f t="shared" si="207"/>
        <v>0</v>
      </c>
      <c r="DI638">
        <f t="shared" si="208"/>
        <v>0</v>
      </c>
      <c r="DJ638">
        <f t="shared" si="209"/>
        <v>1</v>
      </c>
      <c r="DK638">
        <f t="shared" si="210"/>
        <v>6</v>
      </c>
    </row>
    <row r="639" spans="1:115" x14ac:dyDescent="0.25">
      <c r="A639" s="8">
        <v>37182088</v>
      </c>
      <c r="B639" t="s">
        <v>327339</v>
      </c>
      <c r="C639" t="s">
        <v>327883</v>
      </c>
      <c r="D639" t="s">
        <v>327510</v>
      </c>
      <c r="E639" t="s">
        <v>327399</v>
      </c>
      <c r="F639" t="s">
        <v>327437</v>
      </c>
      <c r="G639" t="s">
        <v>327346</v>
      </c>
      <c r="H639" t="s">
        <v>327347</v>
      </c>
      <c r="I639" t="s">
        <v>327348</v>
      </c>
      <c r="J639" t="s">
        <v>327349</v>
      </c>
      <c r="K639" t="s">
        <v>327350</v>
      </c>
      <c r="L639" t="s">
        <v>327351</v>
      </c>
      <c r="M639" t="s">
        <v>327352</v>
      </c>
      <c r="N639" t="s">
        <v>327354</v>
      </c>
      <c r="O639" t="s">
        <v>327355</v>
      </c>
      <c r="P639" t="s">
        <v>327515</v>
      </c>
      <c r="Q639" t="s">
        <v>327659</v>
      </c>
      <c r="R639" t="s">
        <v>327358</v>
      </c>
      <c r="S639" t="s">
        <v>327361</v>
      </c>
      <c r="T639" t="s">
        <v>327363</v>
      </c>
      <c r="U639" t="s">
        <v>327464</v>
      </c>
      <c r="V639" t="s">
        <v>327365</v>
      </c>
      <c r="W639" t="s">
        <v>327366</v>
      </c>
      <c r="X639" t="s">
        <v>327367</v>
      </c>
      <c r="Y639" t="s">
        <v>327368</v>
      </c>
      <c r="Z639" t="s">
        <v>327369</v>
      </c>
      <c r="AA639" t="s">
        <v>327370</v>
      </c>
      <c r="AB639" t="s">
        <v>327521</v>
      </c>
      <c r="AC639" t="s">
        <v>327417</v>
      </c>
      <c r="AD639" t="s">
        <v>327408</v>
      </c>
      <c r="AE639" t="s">
        <v>327372</v>
      </c>
      <c r="AF639" t="s">
        <v>327418</v>
      </c>
      <c r="AG639" t="s">
        <v>327377</v>
      </c>
      <c r="AH639" t="s">
        <v>327379</v>
      </c>
      <c r="AI639" t="s">
        <v>327421</v>
      </c>
      <c r="AJ639" t="s">
        <v>327381</v>
      </c>
      <c r="AK639" t="s">
        <v>328116</v>
      </c>
      <c r="AL639" t="s">
        <v>327389</v>
      </c>
      <c r="AM639" t="s">
        <v>327390</v>
      </c>
      <c r="AN639" t="s">
        <v>327391</v>
      </c>
      <c r="AO639" t="s">
        <v>327392</v>
      </c>
      <c r="AP639" t="s">
        <v>327394</v>
      </c>
      <c r="AQ639" t="s">
        <v>327395</v>
      </c>
      <c r="CP639">
        <f t="shared" si="190"/>
        <v>1</v>
      </c>
      <c r="CQ639">
        <f t="shared" si="191"/>
        <v>1</v>
      </c>
      <c r="CR639">
        <f t="shared" si="192"/>
        <v>1</v>
      </c>
      <c r="CS639">
        <f t="shared" si="193"/>
        <v>0</v>
      </c>
      <c r="CT639">
        <f t="shared" si="194"/>
        <v>1</v>
      </c>
      <c r="CU639">
        <f t="shared" si="195"/>
        <v>1</v>
      </c>
      <c r="CV639">
        <f t="shared" si="196"/>
        <v>0</v>
      </c>
      <c r="CW639">
        <f t="shared" si="197"/>
        <v>0</v>
      </c>
      <c r="CX639">
        <f t="shared" si="198"/>
        <v>0</v>
      </c>
      <c r="CY639">
        <f t="shared" si="199"/>
        <v>1</v>
      </c>
      <c r="DA639">
        <f t="shared" si="200"/>
        <v>1</v>
      </c>
      <c r="DB639">
        <f t="shared" si="201"/>
        <v>1</v>
      </c>
      <c r="DC639">
        <f t="shared" si="202"/>
        <v>1</v>
      </c>
      <c r="DD639">
        <f t="shared" si="203"/>
        <v>0</v>
      </c>
      <c r="DE639">
        <f t="shared" si="204"/>
        <v>1</v>
      </c>
      <c r="DF639">
        <f t="shared" si="205"/>
        <v>1</v>
      </c>
      <c r="DG639">
        <f t="shared" si="206"/>
        <v>0</v>
      </c>
      <c r="DH639">
        <f t="shared" si="207"/>
        <v>0</v>
      </c>
      <c r="DI639">
        <f t="shared" si="208"/>
        <v>0</v>
      </c>
      <c r="DJ639">
        <f t="shared" si="209"/>
        <v>1</v>
      </c>
      <c r="DK639">
        <f t="shared" si="210"/>
        <v>6</v>
      </c>
    </row>
    <row r="640" spans="1:115" x14ac:dyDescent="0.25">
      <c r="A640" s="8">
        <v>5.7541015563658803E+17</v>
      </c>
      <c r="B640" t="s">
        <v>327339</v>
      </c>
      <c r="C640" t="s">
        <v>327458</v>
      </c>
      <c r="D640" t="s">
        <v>327341</v>
      </c>
      <c r="E640" t="s">
        <v>327399</v>
      </c>
      <c r="F640" t="s">
        <v>327346</v>
      </c>
      <c r="G640" t="s">
        <v>327347</v>
      </c>
      <c r="H640" t="s">
        <v>327349</v>
      </c>
      <c r="I640" t="s">
        <v>327350</v>
      </c>
      <c r="J640" t="s">
        <v>327352</v>
      </c>
      <c r="K640" t="s">
        <v>327501</v>
      </c>
      <c r="L640" t="s">
        <v>327354</v>
      </c>
      <c r="M640" t="s">
        <v>327356</v>
      </c>
      <c r="N640" t="s">
        <v>327358</v>
      </c>
      <c r="O640" t="s">
        <v>327361</v>
      </c>
      <c r="P640" t="s">
        <v>327581</v>
      </c>
      <c r="Q640" t="s">
        <v>327363</v>
      </c>
      <c r="R640" t="s">
        <v>327464</v>
      </c>
      <c r="S640" t="s">
        <v>327367</v>
      </c>
      <c r="T640" t="s">
        <v>327447</v>
      </c>
      <c r="U640" t="s">
        <v>327369</v>
      </c>
      <c r="V640" t="s">
        <v>327521</v>
      </c>
      <c r="W640" t="s">
        <v>327417</v>
      </c>
      <c r="X640" t="s">
        <v>327408</v>
      </c>
      <c r="Y640" t="s">
        <v>327418</v>
      </c>
      <c r="Z640" t="s">
        <v>327373</v>
      </c>
      <c r="AA640" t="s">
        <v>327419</v>
      </c>
      <c r="AB640" t="s">
        <v>327421</v>
      </c>
      <c r="AC640" t="s">
        <v>327493</v>
      </c>
      <c r="AD640" t="s">
        <v>327389</v>
      </c>
      <c r="AE640" t="s">
        <v>327392</v>
      </c>
      <c r="AF640" t="s">
        <v>327771</v>
      </c>
      <c r="AG640" t="s">
        <v>327395</v>
      </c>
      <c r="CP640">
        <f t="shared" si="190"/>
        <v>1</v>
      </c>
      <c r="CQ640">
        <f t="shared" si="191"/>
        <v>1</v>
      </c>
      <c r="CR640">
        <f t="shared" si="192"/>
        <v>1</v>
      </c>
      <c r="CS640">
        <f t="shared" si="193"/>
        <v>1</v>
      </c>
      <c r="CT640">
        <f t="shared" si="194"/>
        <v>1</v>
      </c>
      <c r="CU640">
        <f t="shared" si="195"/>
        <v>1</v>
      </c>
      <c r="CV640">
        <f t="shared" si="196"/>
        <v>1</v>
      </c>
      <c r="CW640">
        <f t="shared" si="197"/>
        <v>0</v>
      </c>
      <c r="CX640">
        <f t="shared" si="198"/>
        <v>1</v>
      </c>
      <c r="CY640">
        <f t="shared" si="199"/>
        <v>1</v>
      </c>
      <c r="DA640">
        <f t="shared" si="200"/>
        <v>1</v>
      </c>
      <c r="DB640">
        <f t="shared" si="201"/>
        <v>1</v>
      </c>
      <c r="DC640">
        <f t="shared" si="202"/>
        <v>1</v>
      </c>
      <c r="DD640">
        <f t="shared" si="203"/>
        <v>1</v>
      </c>
      <c r="DE640">
        <f t="shared" si="204"/>
        <v>1</v>
      </c>
      <c r="DF640">
        <f t="shared" si="205"/>
        <v>1</v>
      </c>
      <c r="DG640">
        <f t="shared" si="206"/>
        <v>1</v>
      </c>
      <c r="DH640">
        <f t="shared" si="207"/>
        <v>0</v>
      </c>
      <c r="DI640">
        <f t="shared" si="208"/>
        <v>1</v>
      </c>
      <c r="DJ640">
        <f t="shared" si="209"/>
        <v>1</v>
      </c>
      <c r="DK640">
        <f t="shared" si="210"/>
        <v>9</v>
      </c>
    </row>
    <row r="641" spans="1:115" x14ac:dyDescent="0.25">
      <c r="A641" s="8">
        <v>6.4992516665389798E+17</v>
      </c>
      <c r="B641" t="s">
        <v>327339</v>
      </c>
      <c r="C641" t="s">
        <v>327341</v>
      </c>
      <c r="D641" t="s">
        <v>327399</v>
      </c>
      <c r="E641" t="s">
        <v>327474</v>
      </c>
      <c r="F641" t="s">
        <v>327342</v>
      </c>
      <c r="G641" t="s">
        <v>327344</v>
      </c>
      <c r="H641" t="s">
        <v>327345</v>
      </c>
      <c r="I641" t="s">
        <v>327346</v>
      </c>
      <c r="J641" t="s">
        <v>327541</v>
      </c>
      <c r="K641" t="s">
        <v>327347</v>
      </c>
      <c r="L641" t="s">
        <v>327348</v>
      </c>
      <c r="M641" t="s">
        <v>327350</v>
      </c>
      <c r="N641" t="s">
        <v>327351</v>
      </c>
      <c r="O641" t="s">
        <v>327352</v>
      </c>
      <c r="P641" t="s">
        <v>327354</v>
      </c>
      <c r="Q641" t="s">
        <v>327355</v>
      </c>
      <c r="R641" t="s">
        <v>327356</v>
      </c>
      <c r="S641" t="s">
        <v>327357</v>
      </c>
      <c r="T641" t="s">
        <v>327358</v>
      </c>
      <c r="U641" t="s">
        <v>327401</v>
      </c>
      <c r="V641" t="s">
        <v>327361</v>
      </c>
      <c r="W641" t="s">
        <v>334661</v>
      </c>
      <c r="X641" t="s">
        <v>327363</v>
      </c>
      <c r="Y641" t="s">
        <v>334653</v>
      </c>
      <c r="Z641" t="s">
        <v>327367</v>
      </c>
      <c r="AA641" t="s">
        <v>327368</v>
      </c>
      <c r="AB641" t="s">
        <v>327369</v>
      </c>
      <c r="AC641" t="s">
        <v>327370</v>
      </c>
      <c r="AD641" t="s">
        <v>327521</v>
      </c>
      <c r="AE641" t="s">
        <v>327372</v>
      </c>
      <c r="AF641" t="s">
        <v>327418</v>
      </c>
      <c r="AG641" t="s">
        <v>327373</v>
      </c>
      <c r="AH641" t="s">
        <v>327375</v>
      </c>
      <c r="AI641" t="s">
        <v>327377</v>
      </c>
      <c r="AJ641" t="s">
        <v>327560</v>
      </c>
      <c r="AK641" t="s">
        <v>334662</v>
      </c>
      <c r="AL641" t="s">
        <v>327457</v>
      </c>
      <c r="AM641" t="s">
        <v>327493</v>
      </c>
      <c r="AN641" t="s">
        <v>327381</v>
      </c>
      <c r="AO641" t="s">
        <v>327389</v>
      </c>
      <c r="AP641" t="s">
        <v>327451</v>
      </c>
      <c r="AQ641" t="s">
        <v>327390</v>
      </c>
      <c r="AR641" t="s">
        <v>327391</v>
      </c>
      <c r="AS641" t="s">
        <v>327392</v>
      </c>
      <c r="AT641" t="s">
        <v>327466</v>
      </c>
      <c r="AU641" t="s">
        <v>334663</v>
      </c>
      <c r="AV641" t="s">
        <v>327394</v>
      </c>
      <c r="AW641" t="s">
        <v>327395</v>
      </c>
      <c r="AX641" t="s">
        <v>327397</v>
      </c>
      <c r="CP641">
        <f t="shared" si="190"/>
        <v>1</v>
      </c>
      <c r="CQ641">
        <f t="shared" si="191"/>
        <v>1</v>
      </c>
      <c r="CR641">
        <f t="shared" si="192"/>
        <v>1</v>
      </c>
      <c r="CS641">
        <f t="shared" si="193"/>
        <v>2</v>
      </c>
      <c r="CT641">
        <f t="shared" si="194"/>
        <v>2</v>
      </c>
      <c r="CU641">
        <f t="shared" si="195"/>
        <v>1</v>
      </c>
      <c r="CV641">
        <f t="shared" si="196"/>
        <v>1</v>
      </c>
      <c r="CW641">
        <f t="shared" si="197"/>
        <v>0</v>
      </c>
      <c r="CX641">
        <f t="shared" si="198"/>
        <v>0</v>
      </c>
      <c r="CY641">
        <f t="shared" si="199"/>
        <v>1</v>
      </c>
      <c r="DA641">
        <f t="shared" si="200"/>
        <v>1</v>
      </c>
      <c r="DB641">
        <f t="shared" si="201"/>
        <v>1</v>
      </c>
      <c r="DC641">
        <f t="shared" si="202"/>
        <v>1</v>
      </c>
      <c r="DD641">
        <f t="shared" si="203"/>
        <v>1</v>
      </c>
      <c r="DE641">
        <f t="shared" si="204"/>
        <v>1</v>
      </c>
      <c r="DF641">
        <f t="shared" si="205"/>
        <v>1</v>
      </c>
      <c r="DG641">
        <f t="shared" si="206"/>
        <v>1</v>
      </c>
      <c r="DH641">
        <f t="shared" si="207"/>
        <v>0</v>
      </c>
      <c r="DI641">
        <f t="shared" si="208"/>
        <v>0</v>
      </c>
      <c r="DJ641">
        <f t="shared" si="209"/>
        <v>1</v>
      </c>
      <c r="DK641">
        <f t="shared" si="210"/>
        <v>8</v>
      </c>
    </row>
    <row r="642" spans="1:115" x14ac:dyDescent="0.25">
      <c r="A642" s="8">
        <v>8.35788139816736E+17</v>
      </c>
      <c r="B642" t="s">
        <v>327339</v>
      </c>
      <c r="C642" t="s">
        <v>327340</v>
      </c>
      <c r="D642" t="s">
        <v>327458</v>
      </c>
      <c r="E642" t="s">
        <v>327341</v>
      </c>
      <c r="F642" t="s">
        <v>327399</v>
      </c>
      <c r="G642" t="s">
        <v>327411</v>
      </c>
      <c r="H642" t="s">
        <v>327342</v>
      </c>
      <c r="I642" t="s">
        <v>327343</v>
      </c>
      <c r="J642" t="s">
        <v>327437</v>
      </c>
      <c r="K642" t="s">
        <v>327346</v>
      </c>
      <c r="L642" t="s">
        <v>327347</v>
      </c>
      <c r="M642" t="s">
        <v>327497</v>
      </c>
      <c r="N642" t="s">
        <v>327348</v>
      </c>
      <c r="O642" t="s">
        <v>327349</v>
      </c>
      <c r="P642" t="s">
        <v>327350</v>
      </c>
      <c r="Q642" t="s">
        <v>327351</v>
      </c>
      <c r="R642" t="s">
        <v>327352</v>
      </c>
      <c r="S642" t="s">
        <v>327353</v>
      </c>
      <c r="T642" t="s">
        <v>327354</v>
      </c>
      <c r="U642" t="s">
        <v>327355</v>
      </c>
      <c r="V642" t="s">
        <v>327515</v>
      </c>
      <c r="W642" t="s">
        <v>327358</v>
      </c>
      <c r="X642" t="s">
        <v>334664</v>
      </c>
      <c r="Y642" t="s">
        <v>327360</v>
      </c>
      <c r="Z642" t="s">
        <v>327361</v>
      </c>
      <c r="AA642" t="s">
        <v>327363</v>
      </c>
      <c r="AB642" t="s">
        <v>327364</v>
      </c>
      <c r="AC642" t="s">
        <v>327630</v>
      </c>
      <c r="AD642" t="s">
        <v>334665</v>
      </c>
      <c r="AE642" t="s">
        <v>327367</v>
      </c>
      <c r="AF642" t="s">
        <v>327368</v>
      </c>
      <c r="AG642" t="s">
        <v>327447</v>
      </c>
      <c r="AH642" t="s">
        <v>327370</v>
      </c>
      <c r="AI642" t="s">
        <v>327369</v>
      </c>
      <c r="AJ642" t="s">
        <v>327430</v>
      </c>
      <c r="AK642" t="s">
        <v>327373</v>
      </c>
      <c r="AL642" t="s">
        <v>327377</v>
      </c>
      <c r="AM642" t="s">
        <v>327379</v>
      </c>
      <c r="AN642" t="s">
        <v>327493</v>
      </c>
      <c r="AO642" t="s">
        <v>327381</v>
      </c>
      <c r="AP642" t="s">
        <v>334666</v>
      </c>
      <c r="AQ642" t="s">
        <v>327389</v>
      </c>
      <c r="AR642" t="s">
        <v>327390</v>
      </c>
      <c r="AS642" t="s">
        <v>327391</v>
      </c>
      <c r="AT642" t="s">
        <v>334667</v>
      </c>
      <c r="AU642" t="s">
        <v>327432</v>
      </c>
      <c r="AV642" t="s">
        <v>327393</v>
      </c>
      <c r="AW642" t="s">
        <v>327394</v>
      </c>
      <c r="AX642" t="s">
        <v>327395</v>
      </c>
      <c r="AY642" t="s">
        <v>327396</v>
      </c>
      <c r="CP642">
        <f t="shared" si="190"/>
        <v>1</v>
      </c>
      <c r="CQ642">
        <f t="shared" si="191"/>
        <v>1</v>
      </c>
      <c r="CR642">
        <f t="shared" si="192"/>
        <v>1</v>
      </c>
      <c r="CS642">
        <f t="shared" si="193"/>
        <v>0</v>
      </c>
      <c r="CT642">
        <f t="shared" si="194"/>
        <v>1</v>
      </c>
      <c r="CU642">
        <f t="shared" si="195"/>
        <v>0</v>
      </c>
      <c r="CV642">
        <f t="shared" si="196"/>
        <v>1</v>
      </c>
      <c r="CW642">
        <f t="shared" si="197"/>
        <v>0</v>
      </c>
      <c r="CX642">
        <f t="shared" si="198"/>
        <v>1</v>
      </c>
      <c r="CY642">
        <f t="shared" si="199"/>
        <v>1</v>
      </c>
      <c r="DA642">
        <f t="shared" si="200"/>
        <v>1</v>
      </c>
      <c r="DB642">
        <f t="shared" si="201"/>
        <v>1</v>
      </c>
      <c r="DC642">
        <f t="shared" si="202"/>
        <v>1</v>
      </c>
      <c r="DD642">
        <f t="shared" si="203"/>
        <v>0</v>
      </c>
      <c r="DE642">
        <f t="shared" si="204"/>
        <v>1</v>
      </c>
      <c r="DF642">
        <f t="shared" si="205"/>
        <v>0</v>
      </c>
      <c r="DG642">
        <f t="shared" si="206"/>
        <v>1</v>
      </c>
      <c r="DH642">
        <f t="shared" si="207"/>
        <v>0</v>
      </c>
      <c r="DI642">
        <f t="shared" si="208"/>
        <v>1</v>
      </c>
      <c r="DJ642">
        <f t="shared" si="209"/>
        <v>1</v>
      </c>
      <c r="DK642">
        <f t="shared" si="210"/>
        <v>7</v>
      </c>
    </row>
    <row r="643" spans="1:115" x14ac:dyDescent="0.25">
      <c r="A643" s="8">
        <v>2739793</v>
      </c>
      <c r="B643" t="s">
        <v>327339</v>
      </c>
      <c r="C643" t="s">
        <v>327456</v>
      </c>
      <c r="D643" t="s">
        <v>327529</v>
      </c>
      <c r="E643" t="s">
        <v>327341</v>
      </c>
      <c r="F643" t="s">
        <v>327399</v>
      </c>
      <c r="G643" t="s">
        <v>327342</v>
      </c>
      <c r="H643" t="s">
        <v>327397</v>
      </c>
      <c r="I643" t="s">
        <v>327345</v>
      </c>
      <c r="J643" t="s">
        <v>327346</v>
      </c>
      <c r="K643" t="s">
        <v>327437</v>
      </c>
      <c r="L643" t="s">
        <v>327347</v>
      </c>
      <c r="M643" t="s">
        <v>327348</v>
      </c>
      <c r="N643" t="s">
        <v>327349</v>
      </c>
      <c r="O643" t="s">
        <v>327350</v>
      </c>
      <c r="P643" t="s">
        <v>327351</v>
      </c>
      <c r="Q643" t="s">
        <v>327352</v>
      </c>
      <c r="R643" t="s">
        <v>327353</v>
      </c>
      <c r="S643" t="s">
        <v>327354</v>
      </c>
      <c r="T643" t="s">
        <v>327355</v>
      </c>
      <c r="U643" t="s">
        <v>327358</v>
      </c>
      <c r="V643" t="s">
        <v>327401</v>
      </c>
      <c r="W643" t="s">
        <v>327360</v>
      </c>
      <c r="X643" t="s">
        <v>327361</v>
      </c>
      <c r="Y643" t="s">
        <v>334668</v>
      </c>
      <c r="Z643" t="s">
        <v>327362</v>
      </c>
      <c r="AA643" t="s">
        <v>327363</v>
      </c>
      <c r="AB643" t="s">
        <v>327364</v>
      </c>
      <c r="AC643" t="s">
        <v>327544</v>
      </c>
      <c r="AD643" t="s">
        <v>327365</v>
      </c>
      <c r="AE643" t="s">
        <v>327367</v>
      </c>
      <c r="AF643" t="s">
        <v>327368</v>
      </c>
      <c r="AG643" t="s">
        <v>327369</v>
      </c>
      <c r="AH643" t="s">
        <v>327370</v>
      </c>
      <c r="AI643" t="s">
        <v>327417</v>
      </c>
      <c r="AJ643" t="s">
        <v>327408</v>
      </c>
      <c r="AK643" t="s">
        <v>327374</v>
      </c>
      <c r="AL643" t="s">
        <v>327379</v>
      </c>
      <c r="AM643" t="s">
        <v>327380</v>
      </c>
      <c r="AN643" t="s">
        <v>327457</v>
      </c>
      <c r="AO643" t="s">
        <v>327381</v>
      </c>
      <c r="AP643" t="s">
        <v>327494</v>
      </c>
      <c r="AQ643" t="s">
        <v>327389</v>
      </c>
      <c r="AR643" t="s">
        <v>327390</v>
      </c>
      <c r="AS643" t="s">
        <v>327391</v>
      </c>
      <c r="AT643" t="s">
        <v>327392</v>
      </c>
      <c r="AU643" t="s">
        <v>327394</v>
      </c>
      <c r="AV643" t="s">
        <v>327395</v>
      </c>
      <c r="AW643" t="s">
        <v>328092</v>
      </c>
      <c r="AX643" t="s">
        <v>327385</v>
      </c>
      <c r="AY643" t="s">
        <v>327562</v>
      </c>
      <c r="CP643">
        <f t="shared" ref="CP643:CP706" si="211">COUNTIF(B643:CM643,"=*wifi*")</f>
        <v>1</v>
      </c>
      <c r="CQ643">
        <f t="shared" ref="CQ643:CQ706" si="212">COUNTIF(B643:CM643,"=*kitchen*")</f>
        <v>1</v>
      </c>
      <c r="CR643">
        <f t="shared" ref="CR643:CR706" si="213">COUNTIF(B643:CM643,"=*parking*")</f>
        <v>1</v>
      </c>
      <c r="CS643">
        <f t="shared" ref="CS643:CS706" si="214">COUNTIF(B643:CM643,"=*washer*")</f>
        <v>1</v>
      </c>
      <c r="CT643">
        <f t="shared" ref="CT643:CT706" si="215">COUNTIF(B643:CM643,"=*dryer*")</f>
        <v>1</v>
      </c>
      <c r="CU643">
        <f t="shared" ref="CU643:CU706" si="216">COUNTIF(B643:CM643,"=*air conditioning*")</f>
        <v>0</v>
      </c>
      <c r="CV643">
        <f t="shared" ref="CV643:CV706" si="217">COUNTIF(B643:CM643,"=*workspace*")</f>
        <v>0</v>
      </c>
      <c r="CW643">
        <f t="shared" ref="CW643:CW706" si="218">COUNTIF(B643:CM643,"=*pet*")</f>
        <v>0</v>
      </c>
      <c r="CX643">
        <f t="shared" ref="CX643:CX706" si="219">COUNTIF(B643:CM643,"=*security*")</f>
        <v>0</v>
      </c>
      <c r="CY643">
        <f t="shared" ref="CY643:CY706" si="220">COUNTIF(B643:CM643,"=*TV*")</f>
        <v>1</v>
      </c>
      <c r="DA643">
        <f t="shared" ref="DA643:DA706" si="221">IF(CP643=0,0,1)</f>
        <v>1</v>
      </c>
      <c r="DB643">
        <f t="shared" ref="DB643:DB706" si="222">IF(CQ643=0,0,1)</f>
        <v>1</v>
      </c>
      <c r="DC643">
        <f t="shared" ref="DC643:DC706" si="223">IF(CR643=0,0,1)</f>
        <v>1</v>
      </c>
      <c r="DD643">
        <f t="shared" ref="DD643:DD706" si="224">IF(CS643=0,0,1)</f>
        <v>1</v>
      </c>
      <c r="DE643">
        <f t="shared" ref="DE643:DE706" si="225">IF(CT643=0,0,1)</f>
        <v>1</v>
      </c>
      <c r="DF643">
        <f t="shared" ref="DF643:DF706" si="226">IF(CU643=0,0,1)</f>
        <v>0</v>
      </c>
      <c r="DG643">
        <f t="shared" ref="DG643:DG706" si="227">IF(CV643=0,0,1)</f>
        <v>0</v>
      </c>
      <c r="DH643">
        <f t="shared" ref="DH643:DH706" si="228">IF(CW643=0,0,1)</f>
        <v>0</v>
      </c>
      <c r="DI643">
        <f t="shared" ref="DI643:DI706" si="229">IF(CX643=0,0,1)</f>
        <v>0</v>
      </c>
      <c r="DJ643">
        <f t="shared" ref="DJ643:DJ706" si="230">IF(CY643=0,0,1)</f>
        <v>1</v>
      </c>
      <c r="DK643">
        <f t="shared" ref="DK643:DK706" si="231">SUM(DA643:DJ643)</f>
        <v>6</v>
      </c>
    </row>
    <row r="644" spans="1:115" x14ac:dyDescent="0.25">
      <c r="A644" s="8">
        <v>7.0519491045127104E+17</v>
      </c>
      <c r="B644" t="s">
        <v>327339</v>
      </c>
      <c r="C644" t="s">
        <v>327341</v>
      </c>
      <c r="D644" t="s">
        <v>327474</v>
      </c>
      <c r="E644" t="s">
        <v>327342</v>
      </c>
      <c r="F644" t="s">
        <v>327641</v>
      </c>
      <c r="G644" t="s">
        <v>327345</v>
      </c>
      <c r="H644" t="s">
        <v>327346</v>
      </c>
      <c r="I644" t="s">
        <v>334669</v>
      </c>
      <c r="J644" t="s">
        <v>327940</v>
      </c>
      <c r="K644" t="s">
        <v>327347</v>
      </c>
      <c r="L644" t="s">
        <v>327348</v>
      </c>
      <c r="M644" t="s">
        <v>327349</v>
      </c>
      <c r="N644" t="s">
        <v>327350</v>
      </c>
      <c r="O644" t="s">
        <v>327351</v>
      </c>
      <c r="P644" t="s">
        <v>327352</v>
      </c>
      <c r="Q644" t="s">
        <v>327416</v>
      </c>
      <c r="R644" t="s">
        <v>327354</v>
      </c>
      <c r="S644" t="s">
        <v>327355</v>
      </c>
      <c r="T644" t="s">
        <v>327356</v>
      </c>
      <c r="U644" t="s">
        <v>327504</v>
      </c>
      <c r="V644" t="s">
        <v>327358</v>
      </c>
      <c r="W644" t="s">
        <v>327401</v>
      </c>
      <c r="X644" t="s">
        <v>327361</v>
      </c>
      <c r="Y644" t="s">
        <v>327363</v>
      </c>
      <c r="Z644" t="s">
        <v>327364</v>
      </c>
      <c r="AA644" t="s">
        <v>327464</v>
      </c>
      <c r="AB644" t="s">
        <v>327367</v>
      </c>
      <c r="AC644" t="s">
        <v>327368</v>
      </c>
      <c r="AD644" t="s">
        <v>327370</v>
      </c>
      <c r="AE644" t="s">
        <v>327408</v>
      </c>
      <c r="AF644" t="s">
        <v>327372</v>
      </c>
      <c r="AG644" t="s">
        <v>327418</v>
      </c>
      <c r="AH644" t="s">
        <v>327419</v>
      </c>
      <c r="AI644" t="s">
        <v>327409</v>
      </c>
      <c r="AJ644" t="s">
        <v>327938</v>
      </c>
      <c r="AK644" t="s">
        <v>327377</v>
      </c>
      <c r="AL644" t="s">
        <v>327379</v>
      </c>
      <c r="AM644" t="s">
        <v>327380</v>
      </c>
      <c r="AN644" t="s">
        <v>327939</v>
      </c>
      <c r="AO644" t="s">
        <v>327421</v>
      </c>
      <c r="AP644" t="s">
        <v>327389</v>
      </c>
      <c r="AQ644" t="s">
        <v>327390</v>
      </c>
      <c r="AR644" t="s">
        <v>327391</v>
      </c>
      <c r="AS644" t="s">
        <v>327392</v>
      </c>
      <c r="AT644" t="s">
        <v>327563</v>
      </c>
      <c r="AU644" t="s">
        <v>327405</v>
      </c>
      <c r="AV644" t="s">
        <v>327384</v>
      </c>
      <c r="AW644" t="s">
        <v>327385</v>
      </c>
      <c r="AX644" t="s">
        <v>327432</v>
      </c>
      <c r="AY644" t="s">
        <v>327393</v>
      </c>
      <c r="AZ644" t="s">
        <v>327394</v>
      </c>
      <c r="BA644" t="s">
        <v>327395</v>
      </c>
      <c r="CP644">
        <f t="shared" si="211"/>
        <v>1</v>
      </c>
      <c r="CQ644">
        <f t="shared" si="212"/>
        <v>1</v>
      </c>
      <c r="CR644">
        <f t="shared" si="213"/>
        <v>1</v>
      </c>
      <c r="CS644">
        <f t="shared" si="214"/>
        <v>2</v>
      </c>
      <c r="CT644">
        <f t="shared" si="215"/>
        <v>2</v>
      </c>
      <c r="CU644">
        <f t="shared" si="216"/>
        <v>1</v>
      </c>
      <c r="CV644">
        <f t="shared" si="217"/>
        <v>0</v>
      </c>
      <c r="CW644">
        <f t="shared" si="218"/>
        <v>0</v>
      </c>
      <c r="CX644">
        <f t="shared" si="219"/>
        <v>0</v>
      </c>
      <c r="CY644">
        <f t="shared" si="220"/>
        <v>1</v>
      </c>
      <c r="DA644">
        <f t="shared" si="221"/>
        <v>1</v>
      </c>
      <c r="DB644">
        <f t="shared" si="222"/>
        <v>1</v>
      </c>
      <c r="DC644">
        <f t="shared" si="223"/>
        <v>1</v>
      </c>
      <c r="DD644">
        <f t="shared" si="224"/>
        <v>1</v>
      </c>
      <c r="DE644">
        <f t="shared" si="225"/>
        <v>1</v>
      </c>
      <c r="DF644">
        <f t="shared" si="226"/>
        <v>1</v>
      </c>
      <c r="DG644">
        <f t="shared" si="227"/>
        <v>0</v>
      </c>
      <c r="DH644">
        <f t="shared" si="228"/>
        <v>0</v>
      </c>
      <c r="DI644">
        <f t="shared" si="229"/>
        <v>0</v>
      </c>
      <c r="DJ644">
        <f t="shared" si="230"/>
        <v>1</v>
      </c>
      <c r="DK644">
        <f t="shared" si="231"/>
        <v>7</v>
      </c>
    </row>
    <row r="645" spans="1:115" x14ac:dyDescent="0.25">
      <c r="A645" s="8">
        <v>7.4637358566365402E+17</v>
      </c>
      <c r="B645" t="s">
        <v>327339</v>
      </c>
      <c r="C645" t="s">
        <v>327340</v>
      </c>
      <c r="D645" t="s">
        <v>327656</v>
      </c>
      <c r="E645" t="s">
        <v>327341</v>
      </c>
      <c r="F645" t="s">
        <v>327399</v>
      </c>
      <c r="G645" t="s">
        <v>327342</v>
      </c>
      <c r="H645" t="s">
        <v>327641</v>
      </c>
      <c r="I645" t="s">
        <v>327345</v>
      </c>
      <c r="J645" t="s">
        <v>327346</v>
      </c>
      <c r="K645" t="s">
        <v>327437</v>
      </c>
      <c r="L645" t="s">
        <v>327347</v>
      </c>
      <c r="M645" t="s">
        <v>327486</v>
      </c>
      <c r="N645" t="s">
        <v>327348</v>
      </c>
      <c r="O645" t="s">
        <v>327349</v>
      </c>
      <c r="P645" t="s">
        <v>327350</v>
      </c>
      <c r="Q645" t="s">
        <v>327351</v>
      </c>
      <c r="R645" t="s">
        <v>327595</v>
      </c>
      <c r="S645" t="s">
        <v>327465</v>
      </c>
      <c r="T645" t="s">
        <v>327352</v>
      </c>
      <c r="U645" t="s">
        <v>327415</v>
      </c>
      <c r="V645" t="s">
        <v>327353</v>
      </c>
      <c r="W645" t="s">
        <v>334670</v>
      </c>
      <c r="X645" t="s">
        <v>327499</v>
      </c>
      <c r="Y645" t="s">
        <v>327385</v>
      </c>
      <c r="Z645" t="s">
        <v>327509</v>
      </c>
      <c r="AA645" t="s">
        <v>327405</v>
      </c>
      <c r="AB645" t="s">
        <v>327404</v>
      </c>
      <c r="AC645" t="s">
        <v>327355</v>
      </c>
      <c r="AD645" t="s">
        <v>327356</v>
      </c>
      <c r="AE645" t="s">
        <v>327358</v>
      </c>
      <c r="AF645" t="s">
        <v>327361</v>
      </c>
      <c r="AG645" t="s">
        <v>327362</v>
      </c>
      <c r="AH645" t="s">
        <v>327537</v>
      </c>
      <c r="AI645" t="s">
        <v>327363</v>
      </c>
      <c r="AJ645" t="s">
        <v>327544</v>
      </c>
      <c r="AK645" t="s">
        <v>327573</v>
      </c>
      <c r="AL645" t="s">
        <v>327567</v>
      </c>
      <c r="AM645" t="s">
        <v>327464</v>
      </c>
      <c r="AN645" t="s">
        <v>327365</v>
      </c>
      <c r="AO645" t="s">
        <v>327367</v>
      </c>
      <c r="AP645" t="s">
        <v>327368</v>
      </c>
      <c r="AQ645" t="s">
        <v>327370</v>
      </c>
      <c r="AR645" t="s">
        <v>327407</v>
      </c>
      <c r="AS645" t="s">
        <v>327521</v>
      </c>
      <c r="AT645" t="s">
        <v>327372</v>
      </c>
      <c r="AU645" t="s">
        <v>327418</v>
      </c>
      <c r="AV645" t="s">
        <v>327373</v>
      </c>
      <c r="AW645" t="s">
        <v>327409</v>
      </c>
      <c r="AX645" t="s">
        <v>327374</v>
      </c>
      <c r="AY645" t="s">
        <v>327375</v>
      </c>
      <c r="AZ645" t="s">
        <v>327377</v>
      </c>
      <c r="BA645" t="s">
        <v>327379</v>
      </c>
      <c r="BB645" t="s">
        <v>327568</v>
      </c>
      <c r="BC645" t="s">
        <v>327493</v>
      </c>
      <c r="BD645" t="s">
        <v>327381</v>
      </c>
      <c r="BE645" t="s">
        <v>327494</v>
      </c>
      <c r="BF645" t="s">
        <v>327389</v>
      </c>
      <c r="BG645" t="s">
        <v>327391</v>
      </c>
      <c r="BH645" t="s">
        <v>327561</v>
      </c>
      <c r="BI645" t="s">
        <v>327393</v>
      </c>
      <c r="BJ645" t="s">
        <v>327394</v>
      </c>
      <c r="BK645" t="s">
        <v>327395</v>
      </c>
      <c r="BL645" t="s">
        <v>327434</v>
      </c>
      <c r="CP645">
        <f t="shared" si="211"/>
        <v>1</v>
      </c>
      <c r="CQ645">
        <f t="shared" si="212"/>
        <v>1</v>
      </c>
      <c r="CR645">
        <f t="shared" si="213"/>
        <v>2</v>
      </c>
      <c r="CS645">
        <f t="shared" si="214"/>
        <v>2</v>
      </c>
      <c r="CT645">
        <f t="shared" si="215"/>
        <v>2</v>
      </c>
      <c r="CU645">
        <f t="shared" si="216"/>
        <v>0</v>
      </c>
      <c r="CV645">
        <f t="shared" si="217"/>
        <v>1</v>
      </c>
      <c r="CW645">
        <f t="shared" si="218"/>
        <v>0</v>
      </c>
      <c r="CX645">
        <f t="shared" si="219"/>
        <v>0</v>
      </c>
      <c r="CY645">
        <f t="shared" si="220"/>
        <v>1</v>
      </c>
      <c r="DA645">
        <f t="shared" si="221"/>
        <v>1</v>
      </c>
      <c r="DB645">
        <f t="shared" si="222"/>
        <v>1</v>
      </c>
      <c r="DC645">
        <f t="shared" si="223"/>
        <v>1</v>
      </c>
      <c r="DD645">
        <f t="shared" si="224"/>
        <v>1</v>
      </c>
      <c r="DE645">
        <f t="shared" si="225"/>
        <v>1</v>
      </c>
      <c r="DF645">
        <f t="shared" si="226"/>
        <v>0</v>
      </c>
      <c r="DG645">
        <f t="shared" si="227"/>
        <v>1</v>
      </c>
      <c r="DH645">
        <f t="shared" si="228"/>
        <v>0</v>
      </c>
      <c r="DI645">
        <f t="shared" si="229"/>
        <v>0</v>
      </c>
      <c r="DJ645">
        <f t="shared" si="230"/>
        <v>1</v>
      </c>
      <c r="DK645">
        <f t="shared" si="231"/>
        <v>7</v>
      </c>
    </row>
    <row r="646" spans="1:115" x14ac:dyDescent="0.25">
      <c r="A646" s="8">
        <v>8.1535598857665203E+17</v>
      </c>
      <c r="B646" t="s">
        <v>327435</v>
      </c>
      <c r="C646" t="s">
        <v>327341</v>
      </c>
      <c r="D646" t="s">
        <v>327399</v>
      </c>
      <c r="E646" t="s">
        <v>327437</v>
      </c>
      <c r="F646" t="s">
        <v>327346</v>
      </c>
      <c r="G646" t="s">
        <v>327347</v>
      </c>
      <c r="H646" t="s">
        <v>327348</v>
      </c>
      <c r="I646" t="s">
        <v>327349</v>
      </c>
      <c r="J646" t="s">
        <v>327350</v>
      </c>
      <c r="K646" t="s">
        <v>327352</v>
      </c>
      <c r="L646" t="s">
        <v>327354</v>
      </c>
      <c r="M646" t="s">
        <v>327355</v>
      </c>
      <c r="N646" t="s">
        <v>327357</v>
      </c>
      <c r="O646" t="s">
        <v>327358</v>
      </c>
      <c r="P646" t="s">
        <v>327361</v>
      </c>
      <c r="Q646" t="s">
        <v>327362</v>
      </c>
      <c r="R646" t="s">
        <v>327363</v>
      </c>
      <c r="S646" t="s">
        <v>327364</v>
      </c>
      <c r="T646" t="s">
        <v>327365</v>
      </c>
      <c r="U646" t="s">
        <v>327366</v>
      </c>
      <c r="V646" t="s">
        <v>327367</v>
      </c>
      <c r="W646" t="s">
        <v>327368</v>
      </c>
      <c r="X646" t="s">
        <v>327446</v>
      </c>
      <c r="Y646" t="s">
        <v>327370</v>
      </c>
      <c r="Z646" t="s">
        <v>327417</v>
      </c>
      <c r="AA646" t="s">
        <v>327408</v>
      </c>
      <c r="AB646" t="s">
        <v>327372</v>
      </c>
      <c r="AC646" t="s">
        <v>327418</v>
      </c>
      <c r="AD646" t="s">
        <v>327374</v>
      </c>
      <c r="AE646" t="s">
        <v>327560</v>
      </c>
      <c r="AF646" t="s">
        <v>327379</v>
      </c>
      <c r="AG646" t="s">
        <v>327380</v>
      </c>
      <c r="AH646" t="s">
        <v>327381</v>
      </c>
      <c r="AI646" t="s">
        <v>327389</v>
      </c>
      <c r="AJ646" t="s">
        <v>327392</v>
      </c>
      <c r="AK646" t="s">
        <v>327466</v>
      </c>
      <c r="AL646" t="s">
        <v>327394</v>
      </c>
      <c r="AM646" t="s">
        <v>327395</v>
      </c>
      <c r="CP646">
        <f t="shared" si="211"/>
        <v>1</v>
      </c>
      <c r="CQ646">
        <f t="shared" si="212"/>
        <v>1</v>
      </c>
      <c r="CR646">
        <f t="shared" si="213"/>
        <v>1</v>
      </c>
      <c r="CS646">
        <f t="shared" si="214"/>
        <v>0</v>
      </c>
      <c r="CT646">
        <f t="shared" si="215"/>
        <v>1</v>
      </c>
      <c r="CU646">
        <f t="shared" si="216"/>
        <v>1</v>
      </c>
      <c r="CV646">
        <f t="shared" si="217"/>
        <v>0</v>
      </c>
      <c r="CW646">
        <f t="shared" si="218"/>
        <v>1</v>
      </c>
      <c r="CX646">
        <f t="shared" si="219"/>
        <v>1</v>
      </c>
      <c r="CY646">
        <f t="shared" si="220"/>
        <v>1</v>
      </c>
      <c r="DA646">
        <f t="shared" si="221"/>
        <v>1</v>
      </c>
      <c r="DB646">
        <f t="shared" si="222"/>
        <v>1</v>
      </c>
      <c r="DC646">
        <f t="shared" si="223"/>
        <v>1</v>
      </c>
      <c r="DD646">
        <f t="shared" si="224"/>
        <v>0</v>
      </c>
      <c r="DE646">
        <f t="shared" si="225"/>
        <v>1</v>
      </c>
      <c r="DF646">
        <f t="shared" si="226"/>
        <v>1</v>
      </c>
      <c r="DG646">
        <f t="shared" si="227"/>
        <v>0</v>
      </c>
      <c r="DH646">
        <f t="shared" si="228"/>
        <v>1</v>
      </c>
      <c r="DI646">
        <f t="shared" si="229"/>
        <v>1</v>
      </c>
      <c r="DJ646">
        <f t="shared" si="230"/>
        <v>1</v>
      </c>
      <c r="DK646">
        <f t="shared" si="231"/>
        <v>8</v>
      </c>
    </row>
    <row r="647" spans="1:115" x14ac:dyDescent="0.25">
      <c r="A647" s="8">
        <v>2075453</v>
      </c>
      <c r="B647" t="s">
        <v>327339</v>
      </c>
      <c r="C647" t="s">
        <v>327399</v>
      </c>
      <c r="D647" t="s">
        <v>327346</v>
      </c>
      <c r="E647" t="s">
        <v>327347</v>
      </c>
      <c r="F647" t="s">
        <v>327350</v>
      </c>
      <c r="G647" t="s">
        <v>327355</v>
      </c>
      <c r="H647" t="s">
        <v>327358</v>
      </c>
      <c r="I647" t="s">
        <v>327361</v>
      </c>
      <c r="J647" t="s">
        <v>327363</v>
      </c>
      <c r="K647" t="s">
        <v>327364</v>
      </c>
      <c r="L647" t="s">
        <v>327365</v>
      </c>
      <c r="M647" t="s">
        <v>327366</v>
      </c>
      <c r="N647" t="s">
        <v>327367</v>
      </c>
      <c r="O647" t="s">
        <v>327446</v>
      </c>
      <c r="P647" t="s">
        <v>327369</v>
      </c>
      <c r="Q647" t="s">
        <v>327417</v>
      </c>
      <c r="R647" t="s">
        <v>327408</v>
      </c>
      <c r="S647" t="s">
        <v>327430</v>
      </c>
      <c r="T647" t="s">
        <v>327418</v>
      </c>
      <c r="U647" t="s">
        <v>327439</v>
      </c>
      <c r="V647" t="s">
        <v>327419</v>
      </c>
      <c r="W647" t="s">
        <v>327420</v>
      </c>
      <c r="X647" t="s">
        <v>327379</v>
      </c>
      <c r="Y647" t="s">
        <v>327421</v>
      </c>
      <c r="Z647" t="s">
        <v>327422</v>
      </c>
      <c r="AA647" t="s">
        <v>327389</v>
      </c>
      <c r="AB647" t="s">
        <v>327395</v>
      </c>
      <c r="AC647" t="s">
        <v>327397</v>
      </c>
      <c r="CP647">
        <f t="shared" si="211"/>
        <v>1</v>
      </c>
      <c r="CQ647">
        <f t="shared" si="212"/>
        <v>1</v>
      </c>
      <c r="CR647">
        <f t="shared" si="213"/>
        <v>1</v>
      </c>
      <c r="CS647">
        <f t="shared" si="214"/>
        <v>1</v>
      </c>
      <c r="CT647">
        <f t="shared" si="215"/>
        <v>2</v>
      </c>
      <c r="CU647">
        <f t="shared" si="216"/>
        <v>1</v>
      </c>
      <c r="CV647">
        <f t="shared" si="217"/>
        <v>0</v>
      </c>
      <c r="CW647">
        <f t="shared" si="218"/>
        <v>1</v>
      </c>
      <c r="CX647">
        <f t="shared" si="219"/>
        <v>0</v>
      </c>
      <c r="CY647">
        <f t="shared" si="220"/>
        <v>1</v>
      </c>
      <c r="DA647">
        <f t="shared" si="221"/>
        <v>1</v>
      </c>
      <c r="DB647">
        <f t="shared" si="222"/>
        <v>1</v>
      </c>
      <c r="DC647">
        <f t="shared" si="223"/>
        <v>1</v>
      </c>
      <c r="DD647">
        <f t="shared" si="224"/>
        <v>1</v>
      </c>
      <c r="DE647">
        <f t="shared" si="225"/>
        <v>1</v>
      </c>
      <c r="DF647">
        <f t="shared" si="226"/>
        <v>1</v>
      </c>
      <c r="DG647">
        <f t="shared" si="227"/>
        <v>0</v>
      </c>
      <c r="DH647">
        <f t="shared" si="228"/>
        <v>1</v>
      </c>
      <c r="DI647">
        <f t="shared" si="229"/>
        <v>0</v>
      </c>
      <c r="DJ647">
        <f t="shared" si="230"/>
        <v>1</v>
      </c>
      <c r="DK647">
        <f t="shared" si="231"/>
        <v>8</v>
      </c>
    </row>
    <row r="648" spans="1:115" x14ac:dyDescent="0.25">
      <c r="A648" s="8">
        <v>35121524</v>
      </c>
      <c r="B648" t="s">
        <v>327339</v>
      </c>
      <c r="C648" t="s">
        <v>327458</v>
      </c>
      <c r="D648" t="s">
        <v>327414</v>
      </c>
      <c r="E648" t="s">
        <v>327345</v>
      </c>
      <c r="F648" t="s">
        <v>327346</v>
      </c>
      <c r="G648" t="s">
        <v>327347</v>
      </c>
      <c r="H648" t="s">
        <v>327350</v>
      </c>
      <c r="I648" t="s">
        <v>327465</v>
      </c>
      <c r="J648" t="s">
        <v>327355</v>
      </c>
      <c r="K648" t="s">
        <v>327358</v>
      </c>
      <c r="L648" t="s">
        <v>327363</v>
      </c>
      <c r="M648" t="s">
        <v>327364</v>
      </c>
      <c r="N648" t="s">
        <v>327464</v>
      </c>
      <c r="O648" t="s">
        <v>327365</v>
      </c>
      <c r="P648" t="s">
        <v>327366</v>
      </c>
      <c r="Q648" t="s">
        <v>327408</v>
      </c>
      <c r="R648" t="s">
        <v>327418</v>
      </c>
      <c r="S648" t="s">
        <v>327419</v>
      </c>
      <c r="T648" t="s">
        <v>327380</v>
      </c>
      <c r="U648" t="s">
        <v>327421</v>
      </c>
      <c r="V648" t="s">
        <v>327422</v>
      </c>
      <c r="W648" t="s">
        <v>327389</v>
      </c>
      <c r="X648" t="s">
        <v>327394</v>
      </c>
      <c r="Y648" t="s">
        <v>327395</v>
      </c>
      <c r="Z648" t="s">
        <v>327396</v>
      </c>
      <c r="CP648">
        <f t="shared" si="211"/>
        <v>1</v>
      </c>
      <c r="CQ648">
        <f t="shared" si="212"/>
        <v>1</v>
      </c>
      <c r="CR648">
        <f t="shared" si="213"/>
        <v>0</v>
      </c>
      <c r="CS648">
        <f t="shared" si="214"/>
        <v>2</v>
      </c>
      <c r="CT648">
        <f t="shared" si="215"/>
        <v>2</v>
      </c>
      <c r="CU648">
        <f t="shared" si="216"/>
        <v>1</v>
      </c>
      <c r="CV648">
        <f t="shared" si="217"/>
        <v>0</v>
      </c>
      <c r="CW648">
        <f t="shared" si="218"/>
        <v>0</v>
      </c>
      <c r="CX648">
        <f t="shared" si="219"/>
        <v>1</v>
      </c>
      <c r="CY648">
        <f t="shared" si="220"/>
        <v>1</v>
      </c>
      <c r="DA648">
        <f t="shared" si="221"/>
        <v>1</v>
      </c>
      <c r="DB648">
        <f t="shared" si="222"/>
        <v>1</v>
      </c>
      <c r="DC648">
        <f t="shared" si="223"/>
        <v>0</v>
      </c>
      <c r="DD648">
        <f t="shared" si="224"/>
        <v>1</v>
      </c>
      <c r="DE648">
        <f t="shared" si="225"/>
        <v>1</v>
      </c>
      <c r="DF648">
        <f t="shared" si="226"/>
        <v>1</v>
      </c>
      <c r="DG648">
        <f t="shared" si="227"/>
        <v>0</v>
      </c>
      <c r="DH648">
        <f t="shared" si="228"/>
        <v>0</v>
      </c>
      <c r="DI648">
        <f t="shared" si="229"/>
        <v>1</v>
      </c>
      <c r="DJ648">
        <f t="shared" si="230"/>
        <v>1</v>
      </c>
      <c r="DK648">
        <f t="shared" si="231"/>
        <v>7</v>
      </c>
    </row>
    <row r="649" spans="1:115" x14ac:dyDescent="0.25">
      <c r="A649" s="8">
        <v>40376349</v>
      </c>
      <c r="B649" t="s">
        <v>327339</v>
      </c>
      <c r="C649" t="s">
        <v>327399</v>
      </c>
      <c r="D649" t="s">
        <v>327474</v>
      </c>
      <c r="E649" t="s">
        <v>327395</v>
      </c>
      <c r="F649" t="s">
        <v>327414</v>
      </c>
      <c r="G649" t="s">
        <v>327345</v>
      </c>
      <c r="H649" t="s">
        <v>327346</v>
      </c>
      <c r="I649" t="s">
        <v>327437</v>
      </c>
      <c r="J649" t="s">
        <v>327347</v>
      </c>
      <c r="K649" t="s">
        <v>327349</v>
      </c>
      <c r="L649" t="s">
        <v>327350</v>
      </c>
      <c r="M649" t="s">
        <v>327352</v>
      </c>
      <c r="N649" t="s">
        <v>327355</v>
      </c>
      <c r="O649" t="s">
        <v>327358</v>
      </c>
      <c r="P649" t="s">
        <v>327361</v>
      </c>
      <c r="Q649" t="s">
        <v>327360</v>
      </c>
      <c r="R649" t="s">
        <v>327363</v>
      </c>
      <c r="S649" t="s">
        <v>327366</v>
      </c>
      <c r="T649" t="s">
        <v>327367</v>
      </c>
      <c r="U649" t="s">
        <v>327368</v>
      </c>
      <c r="V649" t="s">
        <v>327417</v>
      </c>
      <c r="W649" t="s">
        <v>327408</v>
      </c>
      <c r="X649" t="s">
        <v>327372</v>
      </c>
      <c r="Y649" t="s">
        <v>327459</v>
      </c>
      <c r="Z649" t="s">
        <v>327373</v>
      </c>
      <c r="AA649" t="s">
        <v>327379</v>
      </c>
      <c r="AB649" t="s">
        <v>327380</v>
      </c>
      <c r="AC649" t="s">
        <v>327389</v>
      </c>
      <c r="AD649" t="s">
        <v>327391</v>
      </c>
      <c r="AE649" t="s">
        <v>327392</v>
      </c>
      <c r="AF649" t="s">
        <v>327394</v>
      </c>
      <c r="AG649" t="s">
        <v>327362</v>
      </c>
      <c r="CP649">
        <f t="shared" si="211"/>
        <v>1</v>
      </c>
      <c r="CQ649">
        <f t="shared" si="212"/>
        <v>1</v>
      </c>
      <c r="CR649">
        <f t="shared" si="213"/>
        <v>1</v>
      </c>
      <c r="CS649">
        <f t="shared" si="214"/>
        <v>1</v>
      </c>
      <c r="CT649">
        <f t="shared" si="215"/>
        <v>1</v>
      </c>
      <c r="CU649">
        <f t="shared" si="216"/>
        <v>0</v>
      </c>
      <c r="CV649">
        <f t="shared" si="217"/>
        <v>1</v>
      </c>
      <c r="CW649">
        <f t="shared" si="218"/>
        <v>0</v>
      </c>
      <c r="CX649">
        <f t="shared" si="219"/>
        <v>0</v>
      </c>
      <c r="CY649">
        <f t="shared" si="220"/>
        <v>1</v>
      </c>
      <c r="DA649">
        <f t="shared" si="221"/>
        <v>1</v>
      </c>
      <c r="DB649">
        <f t="shared" si="222"/>
        <v>1</v>
      </c>
      <c r="DC649">
        <f t="shared" si="223"/>
        <v>1</v>
      </c>
      <c r="DD649">
        <f t="shared" si="224"/>
        <v>1</v>
      </c>
      <c r="DE649">
        <f t="shared" si="225"/>
        <v>1</v>
      </c>
      <c r="DF649">
        <f t="shared" si="226"/>
        <v>0</v>
      </c>
      <c r="DG649">
        <f t="shared" si="227"/>
        <v>1</v>
      </c>
      <c r="DH649">
        <f t="shared" si="228"/>
        <v>0</v>
      </c>
      <c r="DI649">
        <f t="shared" si="229"/>
        <v>0</v>
      </c>
      <c r="DJ649">
        <f t="shared" si="230"/>
        <v>1</v>
      </c>
      <c r="DK649">
        <f t="shared" si="231"/>
        <v>7</v>
      </c>
    </row>
    <row r="650" spans="1:115" x14ac:dyDescent="0.25">
      <c r="A650" s="8">
        <v>17515734</v>
      </c>
      <c r="B650" t="s">
        <v>327339</v>
      </c>
      <c r="C650" t="s">
        <v>327341</v>
      </c>
      <c r="D650" t="s">
        <v>327399</v>
      </c>
      <c r="E650" t="s">
        <v>327411</v>
      </c>
      <c r="F650" t="s">
        <v>327347</v>
      </c>
      <c r="G650" t="s">
        <v>327623</v>
      </c>
      <c r="H650" t="s">
        <v>327350</v>
      </c>
      <c r="I650" t="s">
        <v>327354</v>
      </c>
      <c r="J650" t="s">
        <v>327355</v>
      </c>
      <c r="K650" t="s">
        <v>327358</v>
      </c>
      <c r="L650" t="s">
        <v>327361</v>
      </c>
      <c r="M650" t="s">
        <v>327363</v>
      </c>
      <c r="N650" t="s">
        <v>327366</v>
      </c>
      <c r="O650" t="s">
        <v>327367</v>
      </c>
      <c r="P650" t="s">
        <v>327521</v>
      </c>
      <c r="Q650" t="s">
        <v>327408</v>
      </c>
      <c r="R650" t="s">
        <v>327439</v>
      </c>
      <c r="S650" t="s">
        <v>327460</v>
      </c>
      <c r="T650" t="s">
        <v>327419</v>
      </c>
      <c r="U650" t="s">
        <v>327376</v>
      </c>
      <c r="V650" t="s">
        <v>327379</v>
      </c>
      <c r="W650" t="s">
        <v>327421</v>
      </c>
      <c r="X650" t="s">
        <v>327422</v>
      </c>
      <c r="Y650" t="s">
        <v>327389</v>
      </c>
      <c r="Z650" t="s">
        <v>327391</v>
      </c>
      <c r="AA650" t="s">
        <v>327395</v>
      </c>
      <c r="CP650">
        <f t="shared" si="211"/>
        <v>1</v>
      </c>
      <c r="CQ650">
        <f t="shared" si="212"/>
        <v>1</v>
      </c>
      <c r="CR650">
        <f t="shared" si="213"/>
        <v>1</v>
      </c>
      <c r="CS650">
        <f t="shared" si="214"/>
        <v>1</v>
      </c>
      <c r="CT650">
        <f t="shared" si="215"/>
        <v>2</v>
      </c>
      <c r="CU650">
        <f t="shared" si="216"/>
        <v>1</v>
      </c>
      <c r="CV650">
        <f t="shared" si="217"/>
        <v>0</v>
      </c>
      <c r="CW650">
        <f t="shared" si="218"/>
        <v>0</v>
      </c>
      <c r="CX650">
        <f t="shared" si="219"/>
        <v>0</v>
      </c>
      <c r="CY650">
        <f t="shared" si="220"/>
        <v>1</v>
      </c>
      <c r="DA650">
        <f t="shared" si="221"/>
        <v>1</v>
      </c>
      <c r="DB650">
        <f t="shared" si="222"/>
        <v>1</v>
      </c>
      <c r="DC650">
        <f t="shared" si="223"/>
        <v>1</v>
      </c>
      <c r="DD650">
        <f t="shared" si="224"/>
        <v>1</v>
      </c>
      <c r="DE650">
        <f t="shared" si="225"/>
        <v>1</v>
      </c>
      <c r="DF650">
        <f t="shared" si="226"/>
        <v>1</v>
      </c>
      <c r="DG650">
        <f t="shared" si="227"/>
        <v>0</v>
      </c>
      <c r="DH650">
        <f t="shared" si="228"/>
        <v>0</v>
      </c>
      <c r="DI650">
        <f t="shared" si="229"/>
        <v>0</v>
      </c>
      <c r="DJ650">
        <f t="shared" si="230"/>
        <v>1</v>
      </c>
      <c r="DK650">
        <f t="shared" si="231"/>
        <v>7</v>
      </c>
    </row>
    <row r="651" spans="1:115" x14ac:dyDescent="0.25">
      <c r="A651" s="8">
        <v>6.9700531464832704E+17</v>
      </c>
      <c r="B651" t="s">
        <v>327339</v>
      </c>
      <c r="C651" t="s">
        <v>327421</v>
      </c>
      <c r="D651" t="s">
        <v>327347</v>
      </c>
      <c r="E651" t="s">
        <v>327422</v>
      </c>
      <c r="F651" t="s">
        <v>327464</v>
      </c>
      <c r="G651" t="s">
        <v>327365</v>
      </c>
      <c r="H651" t="s">
        <v>327366</v>
      </c>
      <c r="I651" t="s">
        <v>327354</v>
      </c>
      <c r="J651" t="s">
        <v>327408</v>
      </c>
      <c r="K651" t="s">
        <v>327418</v>
      </c>
      <c r="L651" t="s">
        <v>327439</v>
      </c>
      <c r="M651" t="s">
        <v>327358</v>
      </c>
      <c r="N651" t="s">
        <v>327419</v>
      </c>
      <c r="O651" t="s">
        <v>327373</v>
      </c>
      <c r="P651" t="s">
        <v>327395</v>
      </c>
      <c r="Q651" t="s">
        <v>327396</v>
      </c>
      <c r="R651" t="s">
        <v>327363</v>
      </c>
      <c r="S651" t="s">
        <v>327379</v>
      </c>
      <c r="CP651">
        <f t="shared" si="211"/>
        <v>1</v>
      </c>
      <c r="CQ651">
        <f t="shared" si="212"/>
        <v>1</v>
      </c>
      <c r="CR651">
        <f t="shared" si="213"/>
        <v>0</v>
      </c>
      <c r="CS651">
        <f t="shared" si="214"/>
        <v>1</v>
      </c>
      <c r="CT651">
        <f t="shared" si="215"/>
        <v>1</v>
      </c>
      <c r="CU651">
        <f t="shared" si="216"/>
        <v>1</v>
      </c>
      <c r="CV651">
        <f t="shared" si="217"/>
        <v>1</v>
      </c>
      <c r="CW651">
        <f t="shared" si="218"/>
        <v>0</v>
      </c>
      <c r="CX651">
        <f t="shared" si="219"/>
        <v>0</v>
      </c>
      <c r="CY651">
        <f t="shared" si="220"/>
        <v>1</v>
      </c>
      <c r="DA651">
        <f t="shared" si="221"/>
        <v>1</v>
      </c>
      <c r="DB651">
        <f t="shared" si="222"/>
        <v>1</v>
      </c>
      <c r="DC651">
        <f t="shared" si="223"/>
        <v>0</v>
      </c>
      <c r="DD651">
        <f t="shared" si="224"/>
        <v>1</v>
      </c>
      <c r="DE651">
        <f t="shared" si="225"/>
        <v>1</v>
      </c>
      <c r="DF651">
        <f t="shared" si="226"/>
        <v>1</v>
      </c>
      <c r="DG651">
        <f t="shared" si="227"/>
        <v>1</v>
      </c>
      <c r="DH651">
        <f t="shared" si="228"/>
        <v>0</v>
      </c>
      <c r="DI651">
        <f t="shared" si="229"/>
        <v>0</v>
      </c>
      <c r="DJ651">
        <f t="shared" si="230"/>
        <v>1</v>
      </c>
      <c r="DK651">
        <f t="shared" si="231"/>
        <v>7</v>
      </c>
    </row>
    <row r="652" spans="1:115" x14ac:dyDescent="0.25">
      <c r="A652" s="8">
        <v>10289124</v>
      </c>
      <c r="B652" t="s">
        <v>327339</v>
      </c>
      <c r="C652" t="s">
        <v>327399</v>
      </c>
      <c r="D652" t="s">
        <v>327346</v>
      </c>
      <c r="E652" t="s">
        <v>327347</v>
      </c>
      <c r="F652" t="s">
        <v>327349</v>
      </c>
      <c r="G652" t="s">
        <v>327350</v>
      </c>
      <c r="H652" t="s">
        <v>327354</v>
      </c>
      <c r="I652" t="s">
        <v>327355</v>
      </c>
      <c r="J652" t="s">
        <v>327358</v>
      </c>
      <c r="K652" t="s">
        <v>327361</v>
      </c>
      <c r="L652" t="s">
        <v>327363</v>
      </c>
      <c r="M652" t="s">
        <v>327364</v>
      </c>
      <c r="N652" t="s">
        <v>327464</v>
      </c>
      <c r="O652" t="s">
        <v>327365</v>
      </c>
      <c r="P652" t="s">
        <v>327366</v>
      </c>
      <c r="Q652" t="s">
        <v>327367</v>
      </c>
      <c r="R652" t="s">
        <v>327417</v>
      </c>
      <c r="S652" t="s">
        <v>327408</v>
      </c>
      <c r="T652" t="s">
        <v>327430</v>
      </c>
      <c r="U652" t="s">
        <v>327418</v>
      </c>
      <c r="V652" t="s">
        <v>327439</v>
      </c>
      <c r="W652" t="s">
        <v>327379</v>
      </c>
      <c r="X652" t="s">
        <v>327380</v>
      </c>
      <c r="Y652" t="s">
        <v>327421</v>
      </c>
      <c r="Z652" t="s">
        <v>327389</v>
      </c>
      <c r="AA652" t="s">
        <v>327580</v>
      </c>
      <c r="AB652" t="s">
        <v>327395</v>
      </c>
      <c r="CP652">
        <f t="shared" si="211"/>
        <v>1</v>
      </c>
      <c r="CQ652">
        <f t="shared" si="212"/>
        <v>1</v>
      </c>
      <c r="CR652">
        <f t="shared" si="213"/>
        <v>1</v>
      </c>
      <c r="CS652">
        <f t="shared" si="214"/>
        <v>0</v>
      </c>
      <c r="CT652">
        <f t="shared" si="215"/>
        <v>1</v>
      </c>
      <c r="CU652">
        <f t="shared" si="216"/>
        <v>1</v>
      </c>
      <c r="CV652">
        <f t="shared" si="217"/>
        <v>0</v>
      </c>
      <c r="CW652">
        <f t="shared" si="218"/>
        <v>0</v>
      </c>
      <c r="CX652">
        <f t="shared" si="219"/>
        <v>0</v>
      </c>
      <c r="CY652">
        <f t="shared" si="220"/>
        <v>1</v>
      </c>
      <c r="DA652">
        <f t="shared" si="221"/>
        <v>1</v>
      </c>
      <c r="DB652">
        <f t="shared" si="222"/>
        <v>1</v>
      </c>
      <c r="DC652">
        <f t="shared" si="223"/>
        <v>1</v>
      </c>
      <c r="DD652">
        <f t="shared" si="224"/>
        <v>0</v>
      </c>
      <c r="DE652">
        <f t="shared" si="225"/>
        <v>1</v>
      </c>
      <c r="DF652">
        <f t="shared" si="226"/>
        <v>1</v>
      </c>
      <c r="DG652">
        <f t="shared" si="227"/>
        <v>0</v>
      </c>
      <c r="DH652">
        <f t="shared" si="228"/>
        <v>0</v>
      </c>
      <c r="DI652">
        <f t="shared" si="229"/>
        <v>0</v>
      </c>
      <c r="DJ652">
        <f t="shared" si="230"/>
        <v>1</v>
      </c>
      <c r="DK652">
        <f t="shared" si="231"/>
        <v>6</v>
      </c>
    </row>
    <row r="653" spans="1:115" x14ac:dyDescent="0.25">
      <c r="A653" s="8">
        <v>8.0680754013475904E+17</v>
      </c>
      <c r="B653" t="s">
        <v>327339</v>
      </c>
      <c r="C653" t="s">
        <v>327340</v>
      </c>
      <c r="D653" t="s">
        <v>327341</v>
      </c>
      <c r="E653" t="s">
        <v>327399</v>
      </c>
      <c r="F653" t="s">
        <v>327414</v>
      </c>
      <c r="G653" t="s">
        <v>327345</v>
      </c>
      <c r="H653" t="s">
        <v>327346</v>
      </c>
      <c r="I653" t="s">
        <v>327347</v>
      </c>
      <c r="J653" t="s">
        <v>327593</v>
      </c>
      <c r="K653" t="s">
        <v>327870</v>
      </c>
      <c r="L653" t="s">
        <v>327348</v>
      </c>
      <c r="M653" t="s">
        <v>327507</v>
      </c>
      <c r="N653" t="s">
        <v>327354</v>
      </c>
      <c r="O653" t="s">
        <v>327443</v>
      </c>
      <c r="P653" t="s">
        <v>327356</v>
      </c>
      <c r="Q653" t="s">
        <v>327358</v>
      </c>
      <c r="R653" t="s">
        <v>327401</v>
      </c>
      <c r="S653" t="s">
        <v>327361</v>
      </c>
      <c r="T653" t="s">
        <v>327363</v>
      </c>
      <c r="U653" t="s">
        <v>327367</v>
      </c>
      <c r="V653" t="s">
        <v>327368</v>
      </c>
      <c r="W653" t="s">
        <v>327369</v>
      </c>
      <c r="X653" t="s">
        <v>327534</v>
      </c>
      <c r="Y653" t="s">
        <v>327370</v>
      </c>
      <c r="Z653" t="s">
        <v>327408</v>
      </c>
      <c r="AA653" t="s">
        <v>327418</v>
      </c>
      <c r="AB653" t="s">
        <v>327419</v>
      </c>
      <c r="AC653" t="s">
        <v>327379</v>
      </c>
      <c r="AD653" t="s">
        <v>327421</v>
      </c>
      <c r="AE653" t="s">
        <v>327389</v>
      </c>
      <c r="AF653" t="s">
        <v>327390</v>
      </c>
      <c r="AG653" t="s">
        <v>327860</v>
      </c>
      <c r="AH653" t="s">
        <v>327394</v>
      </c>
      <c r="AI653" t="s">
        <v>327395</v>
      </c>
      <c r="AJ653" t="s">
        <v>327620</v>
      </c>
      <c r="CP653">
        <f t="shared" si="211"/>
        <v>1</v>
      </c>
      <c r="CQ653">
        <f t="shared" si="212"/>
        <v>1</v>
      </c>
      <c r="CR653">
        <f t="shared" si="213"/>
        <v>1</v>
      </c>
      <c r="CS653">
        <f t="shared" si="214"/>
        <v>2</v>
      </c>
      <c r="CT653">
        <f t="shared" si="215"/>
        <v>1</v>
      </c>
      <c r="CU653">
        <f t="shared" si="216"/>
        <v>1</v>
      </c>
      <c r="CV653">
        <f t="shared" si="217"/>
        <v>0</v>
      </c>
      <c r="CW653">
        <f t="shared" si="218"/>
        <v>0</v>
      </c>
      <c r="CX653">
        <f t="shared" si="219"/>
        <v>0</v>
      </c>
      <c r="CY653">
        <f t="shared" si="220"/>
        <v>1</v>
      </c>
      <c r="DA653">
        <f t="shared" si="221"/>
        <v>1</v>
      </c>
      <c r="DB653">
        <f t="shared" si="222"/>
        <v>1</v>
      </c>
      <c r="DC653">
        <f t="shared" si="223"/>
        <v>1</v>
      </c>
      <c r="DD653">
        <f t="shared" si="224"/>
        <v>1</v>
      </c>
      <c r="DE653">
        <f t="shared" si="225"/>
        <v>1</v>
      </c>
      <c r="DF653">
        <f t="shared" si="226"/>
        <v>1</v>
      </c>
      <c r="DG653">
        <f t="shared" si="227"/>
        <v>0</v>
      </c>
      <c r="DH653">
        <f t="shared" si="228"/>
        <v>0</v>
      </c>
      <c r="DI653">
        <f t="shared" si="229"/>
        <v>0</v>
      </c>
      <c r="DJ653">
        <f t="shared" si="230"/>
        <v>1</v>
      </c>
      <c r="DK653">
        <f t="shared" si="231"/>
        <v>7</v>
      </c>
    </row>
    <row r="654" spans="1:115" x14ac:dyDescent="0.25">
      <c r="A654" s="8">
        <v>6.1879201511403302E+17</v>
      </c>
      <c r="B654" t="s">
        <v>327339</v>
      </c>
      <c r="C654" t="s">
        <v>327340</v>
      </c>
      <c r="D654" t="s">
        <v>327458</v>
      </c>
      <c r="E654" t="s">
        <v>327341</v>
      </c>
      <c r="F654" t="s">
        <v>327399</v>
      </c>
      <c r="G654" t="s">
        <v>334671</v>
      </c>
      <c r="H654" t="s">
        <v>327342</v>
      </c>
      <c r="I654" t="s">
        <v>327690</v>
      </c>
      <c r="J654" t="s">
        <v>334672</v>
      </c>
      <c r="K654" t="s">
        <v>327641</v>
      </c>
      <c r="L654" t="s">
        <v>327437</v>
      </c>
      <c r="M654" t="s">
        <v>327346</v>
      </c>
      <c r="N654" t="s">
        <v>327661</v>
      </c>
      <c r="O654" t="s">
        <v>327347</v>
      </c>
      <c r="P654" t="s">
        <v>327516</v>
      </c>
      <c r="Q654" t="s">
        <v>327517</v>
      </c>
      <c r="R654" t="s">
        <v>327637</v>
      </c>
      <c r="S654" t="s">
        <v>327348</v>
      </c>
      <c r="T654" t="s">
        <v>327349</v>
      </c>
      <c r="U654" t="s">
        <v>327350</v>
      </c>
      <c r="V654" t="s">
        <v>327351</v>
      </c>
      <c r="W654" t="s">
        <v>327507</v>
      </c>
      <c r="X654" t="s">
        <v>327352</v>
      </c>
      <c r="Y654" t="s">
        <v>327501</v>
      </c>
      <c r="Z654" t="s">
        <v>327353</v>
      </c>
      <c r="AA654" t="s">
        <v>327354</v>
      </c>
      <c r="AB654" t="s">
        <v>327355</v>
      </c>
      <c r="AC654" t="s">
        <v>327463</v>
      </c>
      <c r="AD654" t="s">
        <v>327358</v>
      </c>
      <c r="AE654" t="s">
        <v>327361</v>
      </c>
      <c r="AF654" t="s">
        <v>327444</v>
      </c>
      <c r="AG654" t="s">
        <v>327651</v>
      </c>
      <c r="AH654" t="s">
        <v>327384</v>
      </c>
      <c r="AI654" t="s">
        <v>327385</v>
      </c>
      <c r="AJ654" t="s">
        <v>327500</v>
      </c>
      <c r="AK654" t="s">
        <v>327405</v>
      </c>
      <c r="AL654" t="s">
        <v>327404</v>
      </c>
      <c r="AM654" t="s">
        <v>327362</v>
      </c>
      <c r="AN654" t="s">
        <v>334673</v>
      </c>
      <c r="AO654" t="s">
        <v>327363</v>
      </c>
      <c r="AP654" t="s">
        <v>327544</v>
      </c>
      <c r="AQ654" t="s">
        <v>327365</v>
      </c>
      <c r="AR654" t="s">
        <v>327367</v>
      </c>
      <c r="AS654" t="s">
        <v>327368</v>
      </c>
      <c r="AT654" t="s">
        <v>327411</v>
      </c>
      <c r="AU654" t="s">
        <v>327644</v>
      </c>
      <c r="AV654" t="s">
        <v>327369</v>
      </c>
      <c r="AW654" t="s">
        <v>327370</v>
      </c>
      <c r="AX654" t="s">
        <v>327429</v>
      </c>
      <c r="AY654" t="s">
        <v>327616</v>
      </c>
      <c r="AZ654" t="s">
        <v>327372</v>
      </c>
      <c r="BA654" t="s">
        <v>334674</v>
      </c>
      <c r="BB654" t="s">
        <v>327373</v>
      </c>
      <c r="BC654" t="s">
        <v>327418</v>
      </c>
      <c r="BD654" t="s">
        <v>327374</v>
      </c>
      <c r="BE654" t="s">
        <v>328146</v>
      </c>
      <c r="BF654" t="s">
        <v>327377</v>
      </c>
      <c r="BG654" t="s">
        <v>327379</v>
      </c>
      <c r="BH654" t="s">
        <v>327381</v>
      </c>
      <c r="BI654" t="s">
        <v>327389</v>
      </c>
      <c r="BJ654" t="s">
        <v>327390</v>
      </c>
      <c r="BK654" t="s">
        <v>327391</v>
      </c>
      <c r="BL654" t="s">
        <v>327392</v>
      </c>
      <c r="BM654" t="s">
        <v>327561</v>
      </c>
      <c r="BN654" t="s">
        <v>327413</v>
      </c>
      <c r="BO654" t="s">
        <v>327394</v>
      </c>
      <c r="BP654" t="s">
        <v>327395</v>
      </c>
      <c r="BQ654" t="s">
        <v>327397</v>
      </c>
      <c r="CP654">
        <f t="shared" si="211"/>
        <v>1</v>
      </c>
      <c r="CQ654">
        <f t="shared" si="212"/>
        <v>1</v>
      </c>
      <c r="CR654">
        <f t="shared" si="213"/>
        <v>2</v>
      </c>
      <c r="CS654">
        <f t="shared" si="214"/>
        <v>0</v>
      </c>
      <c r="CT654">
        <f t="shared" si="215"/>
        <v>1</v>
      </c>
      <c r="CU654">
        <f t="shared" si="216"/>
        <v>0</v>
      </c>
      <c r="CV654">
        <f t="shared" si="217"/>
        <v>1</v>
      </c>
      <c r="CW654">
        <f t="shared" si="218"/>
        <v>0</v>
      </c>
      <c r="CX654">
        <f t="shared" si="219"/>
        <v>1</v>
      </c>
      <c r="CY654">
        <f t="shared" si="220"/>
        <v>1</v>
      </c>
      <c r="DA654">
        <f t="shared" si="221"/>
        <v>1</v>
      </c>
      <c r="DB654">
        <f t="shared" si="222"/>
        <v>1</v>
      </c>
      <c r="DC654">
        <f t="shared" si="223"/>
        <v>1</v>
      </c>
      <c r="DD654">
        <f t="shared" si="224"/>
        <v>0</v>
      </c>
      <c r="DE654">
        <f t="shared" si="225"/>
        <v>1</v>
      </c>
      <c r="DF654">
        <f t="shared" si="226"/>
        <v>0</v>
      </c>
      <c r="DG654">
        <f t="shared" si="227"/>
        <v>1</v>
      </c>
      <c r="DH654">
        <f t="shared" si="228"/>
        <v>0</v>
      </c>
      <c r="DI654">
        <f t="shared" si="229"/>
        <v>1</v>
      </c>
      <c r="DJ654">
        <f t="shared" si="230"/>
        <v>1</v>
      </c>
      <c r="DK654">
        <f t="shared" si="231"/>
        <v>7</v>
      </c>
    </row>
    <row r="655" spans="1:115" x14ac:dyDescent="0.25">
      <c r="A655" s="8">
        <v>22387499</v>
      </c>
      <c r="B655" t="s">
        <v>327339</v>
      </c>
      <c r="C655" t="s">
        <v>327341</v>
      </c>
      <c r="D655" t="s">
        <v>327399</v>
      </c>
      <c r="E655" t="s">
        <v>327474</v>
      </c>
      <c r="F655" t="s">
        <v>327342</v>
      </c>
      <c r="G655" t="s">
        <v>327345</v>
      </c>
      <c r="H655" t="s">
        <v>327346</v>
      </c>
      <c r="I655" t="s">
        <v>327347</v>
      </c>
      <c r="J655" t="s">
        <v>327348</v>
      </c>
      <c r="K655" t="s">
        <v>327349</v>
      </c>
      <c r="L655" t="s">
        <v>327350</v>
      </c>
      <c r="M655" t="s">
        <v>327507</v>
      </c>
      <c r="N655" t="s">
        <v>327415</v>
      </c>
      <c r="O655" t="s">
        <v>327501</v>
      </c>
      <c r="P655" t="s">
        <v>327354</v>
      </c>
      <c r="Q655" t="s">
        <v>327355</v>
      </c>
      <c r="R655" t="s">
        <v>327356</v>
      </c>
      <c r="S655" t="s">
        <v>327357</v>
      </c>
      <c r="T655" t="s">
        <v>327358</v>
      </c>
      <c r="U655" t="s">
        <v>327401</v>
      </c>
      <c r="V655" t="s">
        <v>327444</v>
      </c>
      <c r="W655" t="s">
        <v>327361</v>
      </c>
      <c r="X655" t="s">
        <v>327362</v>
      </c>
      <c r="Y655" t="s">
        <v>327363</v>
      </c>
      <c r="Z655" t="s">
        <v>327364</v>
      </c>
      <c r="AA655" t="s">
        <v>327544</v>
      </c>
      <c r="AB655" t="s">
        <v>327365</v>
      </c>
      <c r="AC655" t="s">
        <v>327367</v>
      </c>
      <c r="AD655" t="s">
        <v>327368</v>
      </c>
      <c r="AE655" t="s">
        <v>327369</v>
      </c>
      <c r="AF655" t="s">
        <v>327370</v>
      </c>
      <c r="AG655" t="s">
        <v>327407</v>
      </c>
      <c r="AH655" t="s">
        <v>327417</v>
      </c>
      <c r="AI655" t="s">
        <v>327408</v>
      </c>
      <c r="AJ655" t="s">
        <v>327430</v>
      </c>
      <c r="AK655" t="s">
        <v>327372</v>
      </c>
      <c r="AL655" t="s">
        <v>327418</v>
      </c>
      <c r="AM655" t="s">
        <v>327454</v>
      </c>
      <c r="AN655" t="s">
        <v>327374</v>
      </c>
      <c r="AO655" t="s">
        <v>327375</v>
      </c>
      <c r="AP655" t="s">
        <v>327379</v>
      </c>
      <c r="AQ655" t="s">
        <v>327380</v>
      </c>
      <c r="AR655" t="s">
        <v>327389</v>
      </c>
      <c r="AS655" t="s">
        <v>327390</v>
      </c>
      <c r="AT655" t="s">
        <v>327971</v>
      </c>
      <c r="AU655" t="s">
        <v>327392</v>
      </c>
      <c r="AV655" t="s">
        <v>327934</v>
      </c>
      <c r="AW655" t="s">
        <v>327385</v>
      </c>
      <c r="AX655" t="s">
        <v>327394</v>
      </c>
      <c r="AY655" t="s">
        <v>327395</v>
      </c>
      <c r="AZ655" t="s">
        <v>327397</v>
      </c>
      <c r="CP655">
        <f t="shared" si="211"/>
        <v>1</v>
      </c>
      <c r="CQ655">
        <f t="shared" si="212"/>
        <v>1</v>
      </c>
      <c r="CR655">
        <f t="shared" si="213"/>
        <v>1</v>
      </c>
      <c r="CS655">
        <f t="shared" si="214"/>
        <v>2</v>
      </c>
      <c r="CT655">
        <f t="shared" si="215"/>
        <v>2</v>
      </c>
      <c r="CU655">
        <f t="shared" si="216"/>
        <v>1</v>
      </c>
      <c r="CV655">
        <f t="shared" si="217"/>
        <v>0</v>
      </c>
      <c r="CW655">
        <f t="shared" si="218"/>
        <v>0</v>
      </c>
      <c r="CX655">
        <f t="shared" si="219"/>
        <v>0</v>
      </c>
      <c r="CY655">
        <f t="shared" si="220"/>
        <v>1</v>
      </c>
      <c r="DA655">
        <f t="shared" si="221"/>
        <v>1</v>
      </c>
      <c r="DB655">
        <f t="shared" si="222"/>
        <v>1</v>
      </c>
      <c r="DC655">
        <f t="shared" si="223"/>
        <v>1</v>
      </c>
      <c r="DD655">
        <f t="shared" si="224"/>
        <v>1</v>
      </c>
      <c r="DE655">
        <f t="shared" si="225"/>
        <v>1</v>
      </c>
      <c r="DF655">
        <f t="shared" si="226"/>
        <v>1</v>
      </c>
      <c r="DG655">
        <f t="shared" si="227"/>
        <v>0</v>
      </c>
      <c r="DH655">
        <f t="shared" si="228"/>
        <v>0</v>
      </c>
      <c r="DI655">
        <f t="shared" si="229"/>
        <v>0</v>
      </c>
      <c r="DJ655">
        <f t="shared" si="230"/>
        <v>1</v>
      </c>
      <c r="DK655">
        <f t="shared" si="231"/>
        <v>7</v>
      </c>
    </row>
    <row r="656" spans="1:115" x14ac:dyDescent="0.25">
      <c r="A656" s="8">
        <v>49467391</v>
      </c>
      <c r="B656" t="s">
        <v>327339</v>
      </c>
      <c r="C656" t="s">
        <v>327340</v>
      </c>
      <c r="D656" t="s">
        <v>327341</v>
      </c>
      <c r="E656" t="s">
        <v>327399</v>
      </c>
      <c r="F656" t="s">
        <v>327343</v>
      </c>
      <c r="G656" t="s">
        <v>327414</v>
      </c>
      <c r="H656" t="s">
        <v>327437</v>
      </c>
      <c r="I656" t="s">
        <v>327346</v>
      </c>
      <c r="J656" t="s">
        <v>327347</v>
      </c>
      <c r="K656" t="s">
        <v>327348</v>
      </c>
      <c r="L656" t="s">
        <v>327349</v>
      </c>
      <c r="M656" t="s">
        <v>327350</v>
      </c>
      <c r="N656" t="s">
        <v>327352</v>
      </c>
      <c r="O656" t="s">
        <v>327353</v>
      </c>
      <c r="P656" t="s">
        <v>327443</v>
      </c>
      <c r="Q656" t="s">
        <v>327358</v>
      </c>
      <c r="R656" t="s">
        <v>327361</v>
      </c>
      <c r="S656" t="s">
        <v>327362</v>
      </c>
      <c r="T656" t="s">
        <v>327363</v>
      </c>
      <c r="U656" t="s">
        <v>327364</v>
      </c>
      <c r="V656" t="s">
        <v>327464</v>
      </c>
      <c r="W656" t="s">
        <v>327365</v>
      </c>
      <c r="X656" t="s">
        <v>327366</v>
      </c>
      <c r="Y656" t="s">
        <v>327367</v>
      </c>
      <c r="Z656" t="s">
        <v>327368</v>
      </c>
      <c r="AA656" t="s">
        <v>327370</v>
      </c>
      <c r="AB656" t="s">
        <v>327417</v>
      </c>
      <c r="AC656" t="s">
        <v>327408</v>
      </c>
      <c r="AD656" t="s">
        <v>327372</v>
      </c>
      <c r="AE656" t="s">
        <v>327418</v>
      </c>
      <c r="AF656" t="s">
        <v>327373</v>
      </c>
      <c r="AG656" t="s">
        <v>327419</v>
      </c>
      <c r="AH656" t="s">
        <v>327374</v>
      </c>
      <c r="AI656" t="s">
        <v>327379</v>
      </c>
      <c r="AJ656" t="s">
        <v>327380</v>
      </c>
      <c r="AK656" t="s">
        <v>327421</v>
      </c>
      <c r="AL656" t="s">
        <v>327381</v>
      </c>
      <c r="AM656" t="s">
        <v>327422</v>
      </c>
      <c r="AN656" t="s">
        <v>327389</v>
      </c>
      <c r="AO656" t="s">
        <v>327390</v>
      </c>
      <c r="AP656" t="s">
        <v>327392</v>
      </c>
      <c r="AQ656" t="s">
        <v>327394</v>
      </c>
      <c r="AR656" t="s">
        <v>327395</v>
      </c>
      <c r="CP656">
        <f t="shared" si="211"/>
        <v>1</v>
      </c>
      <c r="CQ656">
        <f t="shared" si="212"/>
        <v>1</v>
      </c>
      <c r="CR656">
        <f t="shared" si="213"/>
        <v>1</v>
      </c>
      <c r="CS656">
        <f t="shared" si="214"/>
        <v>1</v>
      </c>
      <c r="CT656">
        <f t="shared" si="215"/>
        <v>1</v>
      </c>
      <c r="CU656">
        <f t="shared" si="216"/>
        <v>1</v>
      </c>
      <c r="CV656">
        <f t="shared" si="217"/>
        <v>1</v>
      </c>
      <c r="CW656">
        <f t="shared" si="218"/>
        <v>0</v>
      </c>
      <c r="CX656">
        <f t="shared" si="219"/>
        <v>0</v>
      </c>
      <c r="CY656">
        <f t="shared" si="220"/>
        <v>1</v>
      </c>
      <c r="DA656">
        <f t="shared" si="221"/>
        <v>1</v>
      </c>
      <c r="DB656">
        <f t="shared" si="222"/>
        <v>1</v>
      </c>
      <c r="DC656">
        <f t="shared" si="223"/>
        <v>1</v>
      </c>
      <c r="DD656">
        <f t="shared" si="224"/>
        <v>1</v>
      </c>
      <c r="DE656">
        <f t="shared" si="225"/>
        <v>1</v>
      </c>
      <c r="DF656">
        <f t="shared" si="226"/>
        <v>1</v>
      </c>
      <c r="DG656">
        <f t="shared" si="227"/>
        <v>1</v>
      </c>
      <c r="DH656">
        <f t="shared" si="228"/>
        <v>0</v>
      </c>
      <c r="DI656">
        <f t="shared" si="229"/>
        <v>0</v>
      </c>
      <c r="DJ656">
        <f t="shared" si="230"/>
        <v>1</v>
      </c>
      <c r="DK656">
        <f t="shared" si="231"/>
        <v>8</v>
      </c>
    </row>
    <row r="657" spans="1:115" x14ac:dyDescent="0.25">
      <c r="A657" s="8">
        <v>89621</v>
      </c>
      <c r="B657" t="s">
        <v>327339</v>
      </c>
      <c r="C657" t="s">
        <v>327458</v>
      </c>
      <c r="D657" t="s">
        <v>327510</v>
      </c>
      <c r="E657" t="s">
        <v>327399</v>
      </c>
      <c r="F657" t="s">
        <v>327342</v>
      </c>
      <c r="G657" t="s">
        <v>327343</v>
      </c>
      <c r="H657" t="s">
        <v>327437</v>
      </c>
      <c r="I657" t="s">
        <v>327346</v>
      </c>
      <c r="J657" t="s">
        <v>327347</v>
      </c>
      <c r="K657" t="s">
        <v>327486</v>
      </c>
      <c r="L657" t="s">
        <v>327348</v>
      </c>
      <c r="M657" t="s">
        <v>327349</v>
      </c>
      <c r="N657" t="s">
        <v>327350</v>
      </c>
      <c r="O657" t="s">
        <v>327351</v>
      </c>
      <c r="P657" t="s">
        <v>327352</v>
      </c>
      <c r="Q657" t="s">
        <v>327355</v>
      </c>
      <c r="R657" t="s">
        <v>327358</v>
      </c>
      <c r="S657" t="s">
        <v>327361</v>
      </c>
      <c r="T657" t="s">
        <v>327360</v>
      </c>
      <c r="U657" t="s">
        <v>327363</v>
      </c>
      <c r="V657" t="s">
        <v>327364</v>
      </c>
      <c r="W657" t="s">
        <v>334675</v>
      </c>
      <c r="X657" t="s">
        <v>328108</v>
      </c>
      <c r="Y657" t="s">
        <v>327365</v>
      </c>
      <c r="Z657" t="s">
        <v>327366</v>
      </c>
      <c r="AA657" t="s">
        <v>327367</v>
      </c>
      <c r="AB657" t="s">
        <v>327369</v>
      </c>
      <c r="AC657" t="s">
        <v>327407</v>
      </c>
      <c r="AD657" t="s">
        <v>327417</v>
      </c>
      <c r="AE657" t="s">
        <v>327408</v>
      </c>
      <c r="AF657" t="s">
        <v>327373</v>
      </c>
      <c r="AG657" t="s">
        <v>327376</v>
      </c>
      <c r="AH657" t="s">
        <v>327379</v>
      </c>
      <c r="AI657" t="s">
        <v>327380</v>
      </c>
      <c r="AJ657" t="s">
        <v>327381</v>
      </c>
      <c r="AK657" t="s">
        <v>327389</v>
      </c>
      <c r="AL657" t="s">
        <v>327390</v>
      </c>
      <c r="AM657" t="s">
        <v>327391</v>
      </c>
      <c r="AN657" t="s">
        <v>327392</v>
      </c>
      <c r="AO657" t="s">
        <v>327394</v>
      </c>
      <c r="AP657" t="s">
        <v>327395</v>
      </c>
      <c r="AQ657" t="s">
        <v>327397</v>
      </c>
      <c r="CP657">
        <f t="shared" si="211"/>
        <v>1</v>
      </c>
      <c r="CQ657">
        <f t="shared" si="212"/>
        <v>1</v>
      </c>
      <c r="CR657">
        <f t="shared" si="213"/>
        <v>1</v>
      </c>
      <c r="CS657">
        <f t="shared" si="214"/>
        <v>0</v>
      </c>
      <c r="CT657">
        <f t="shared" si="215"/>
        <v>1</v>
      </c>
      <c r="CU657">
        <f t="shared" si="216"/>
        <v>0</v>
      </c>
      <c r="CV657">
        <f t="shared" si="217"/>
        <v>1</v>
      </c>
      <c r="CW657">
        <f t="shared" si="218"/>
        <v>0</v>
      </c>
      <c r="CX657">
        <f t="shared" si="219"/>
        <v>1</v>
      </c>
      <c r="CY657">
        <f t="shared" si="220"/>
        <v>1</v>
      </c>
      <c r="DA657">
        <f t="shared" si="221"/>
        <v>1</v>
      </c>
      <c r="DB657">
        <f t="shared" si="222"/>
        <v>1</v>
      </c>
      <c r="DC657">
        <f t="shared" si="223"/>
        <v>1</v>
      </c>
      <c r="DD657">
        <f t="shared" si="224"/>
        <v>0</v>
      </c>
      <c r="DE657">
        <f t="shared" si="225"/>
        <v>1</v>
      </c>
      <c r="DF657">
        <f t="shared" si="226"/>
        <v>0</v>
      </c>
      <c r="DG657">
        <f t="shared" si="227"/>
        <v>1</v>
      </c>
      <c r="DH657">
        <f t="shared" si="228"/>
        <v>0</v>
      </c>
      <c r="DI657">
        <f t="shared" si="229"/>
        <v>1</v>
      </c>
      <c r="DJ657">
        <f t="shared" si="230"/>
        <v>1</v>
      </c>
      <c r="DK657">
        <f t="shared" si="231"/>
        <v>7</v>
      </c>
    </row>
    <row r="658" spans="1:115" x14ac:dyDescent="0.25">
      <c r="A658" s="8">
        <v>7.6464930037467904E+17</v>
      </c>
      <c r="B658" t="s">
        <v>327339</v>
      </c>
      <c r="C658" t="s">
        <v>327340</v>
      </c>
      <c r="D658" t="s">
        <v>327399</v>
      </c>
      <c r="E658" t="s">
        <v>327441</v>
      </c>
      <c r="F658" t="s">
        <v>327414</v>
      </c>
      <c r="G658" t="s">
        <v>327346</v>
      </c>
      <c r="H658" t="s">
        <v>327347</v>
      </c>
      <c r="I658" t="s">
        <v>327348</v>
      </c>
      <c r="J658" t="s">
        <v>327349</v>
      </c>
      <c r="K658" t="s">
        <v>327350</v>
      </c>
      <c r="L658" t="s">
        <v>327351</v>
      </c>
      <c r="M658" t="s">
        <v>327352</v>
      </c>
      <c r="N658" t="s">
        <v>327354</v>
      </c>
      <c r="O658" t="s">
        <v>327443</v>
      </c>
      <c r="P658" t="s">
        <v>327355</v>
      </c>
      <c r="Q658" t="s">
        <v>327358</v>
      </c>
      <c r="R658" t="s">
        <v>327362</v>
      </c>
      <c r="S658" t="s">
        <v>327363</v>
      </c>
      <c r="T658" t="s">
        <v>327464</v>
      </c>
      <c r="U658" t="s">
        <v>327365</v>
      </c>
      <c r="V658" t="s">
        <v>327367</v>
      </c>
      <c r="W658" t="s">
        <v>327368</v>
      </c>
      <c r="X658" t="s">
        <v>327447</v>
      </c>
      <c r="Y658" t="s">
        <v>327407</v>
      </c>
      <c r="Z658" t="s">
        <v>327521</v>
      </c>
      <c r="AA658" t="s">
        <v>327417</v>
      </c>
      <c r="AB658" t="s">
        <v>327408</v>
      </c>
      <c r="AC658" t="s">
        <v>327372</v>
      </c>
      <c r="AD658" t="s">
        <v>327418</v>
      </c>
      <c r="AE658" t="s">
        <v>327373</v>
      </c>
      <c r="AF658" t="s">
        <v>327419</v>
      </c>
      <c r="AG658" t="s">
        <v>327374</v>
      </c>
      <c r="AH658" t="s">
        <v>327487</v>
      </c>
      <c r="AI658" t="s">
        <v>327379</v>
      </c>
      <c r="AJ658" t="s">
        <v>327380</v>
      </c>
      <c r="AK658" t="s">
        <v>327421</v>
      </c>
      <c r="AL658" t="s">
        <v>327389</v>
      </c>
      <c r="AM658" t="s">
        <v>327390</v>
      </c>
      <c r="AN658" t="s">
        <v>327393</v>
      </c>
      <c r="AO658" t="s">
        <v>327394</v>
      </c>
      <c r="AP658" t="s">
        <v>327395</v>
      </c>
      <c r="CP658">
        <f t="shared" si="211"/>
        <v>1</v>
      </c>
      <c r="CQ658">
        <f t="shared" si="212"/>
        <v>1</v>
      </c>
      <c r="CR658">
        <f t="shared" si="213"/>
        <v>0</v>
      </c>
      <c r="CS658">
        <f t="shared" si="214"/>
        <v>1</v>
      </c>
      <c r="CT658">
        <f t="shared" si="215"/>
        <v>2</v>
      </c>
      <c r="CU658">
        <f t="shared" si="216"/>
        <v>1</v>
      </c>
      <c r="CV658">
        <f t="shared" si="217"/>
        <v>1</v>
      </c>
      <c r="CW658">
        <f t="shared" si="218"/>
        <v>0</v>
      </c>
      <c r="CX658">
        <f t="shared" si="219"/>
        <v>0</v>
      </c>
      <c r="CY658">
        <f t="shared" si="220"/>
        <v>1</v>
      </c>
      <c r="DA658">
        <f t="shared" si="221"/>
        <v>1</v>
      </c>
      <c r="DB658">
        <f t="shared" si="222"/>
        <v>1</v>
      </c>
      <c r="DC658">
        <f t="shared" si="223"/>
        <v>0</v>
      </c>
      <c r="DD658">
        <f t="shared" si="224"/>
        <v>1</v>
      </c>
      <c r="DE658">
        <f t="shared" si="225"/>
        <v>1</v>
      </c>
      <c r="DF658">
        <f t="shared" si="226"/>
        <v>1</v>
      </c>
      <c r="DG658">
        <f t="shared" si="227"/>
        <v>1</v>
      </c>
      <c r="DH658">
        <f t="shared" si="228"/>
        <v>0</v>
      </c>
      <c r="DI658">
        <f t="shared" si="229"/>
        <v>0</v>
      </c>
      <c r="DJ658">
        <f t="shared" si="230"/>
        <v>1</v>
      </c>
      <c r="DK658">
        <f t="shared" si="231"/>
        <v>7</v>
      </c>
    </row>
    <row r="659" spans="1:115" x14ac:dyDescent="0.25">
      <c r="A659" s="8">
        <v>51597788</v>
      </c>
      <c r="B659" t="s">
        <v>327339</v>
      </c>
      <c r="C659" t="s">
        <v>327458</v>
      </c>
      <c r="D659" t="s">
        <v>327510</v>
      </c>
      <c r="E659" t="s">
        <v>327341</v>
      </c>
      <c r="F659" t="s">
        <v>327399</v>
      </c>
      <c r="G659" t="s">
        <v>334676</v>
      </c>
      <c r="H659" t="s">
        <v>327434</v>
      </c>
      <c r="I659" t="s">
        <v>327342</v>
      </c>
      <c r="J659" t="s">
        <v>327343</v>
      </c>
      <c r="K659" t="s">
        <v>327344</v>
      </c>
      <c r="L659" t="s">
        <v>327345</v>
      </c>
      <c r="M659" t="s">
        <v>334677</v>
      </c>
      <c r="N659" t="s">
        <v>327346</v>
      </c>
      <c r="O659" t="s">
        <v>327437</v>
      </c>
      <c r="P659" t="s">
        <v>327542</v>
      </c>
      <c r="Q659" t="s">
        <v>327863</v>
      </c>
      <c r="R659" t="s">
        <v>327593</v>
      </c>
      <c r="S659" t="s">
        <v>327347</v>
      </c>
      <c r="T659" t="s">
        <v>327348</v>
      </c>
      <c r="U659" t="s">
        <v>327349</v>
      </c>
      <c r="V659" t="s">
        <v>327351</v>
      </c>
      <c r="W659" t="s">
        <v>327507</v>
      </c>
      <c r="X659" t="s">
        <v>327465</v>
      </c>
      <c r="Y659" t="s">
        <v>327352</v>
      </c>
      <c r="Z659" t="s">
        <v>327501</v>
      </c>
      <c r="AA659" t="s">
        <v>334678</v>
      </c>
      <c r="AB659" t="s">
        <v>327619</v>
      </c>
      <c r="AC659" t="s">
        <v>327353</v>
      </c>
      <c r="AD659" t="s">
        <v>334679</v>
      </c>
      <c r="AE659" t="s">
        <v>327443</v>
      </c>
      <c r="AF659" t="s">
        <v>327355</v>
      </c>
      <c r="AG659" t="s">
        <v>327356</v>
      </c>
      <c r="AH659" t="s">
        <v>327354</v>
      </c>
      <c r="AI659" t="s">
        <v>327358</v>
      </c>
      <c r="AJ659" t="s">
        <v>327504</v>
      </c>
      <c r="AK659" t="s">
        <v>327425</v>
      </c>
      <c r="AL659" t="s">
        <v>327444</v>
      </c>
      <c r="AM659" t="s">
        <v>327361</v>
      </c>
      <c r="AN659" t="s">
        <v>327463</v>
      </c>
      <c r="AO659" t="s">
        <v>327363</v>
      </c>
      <c r="AP659" t="s">
        <v>334680</v>
      </c>
      <c r="AQ659" t="s">
        <v>327544</v>
      </c>
      <c r="AR659" t="s">
        <v>334681</v>
      </c>
      <c r="AS659" t="s">
        <v>334682</v>
      </c>
      <c r="AT659" t="s">
        <v>327367</v>
      </c>
      <c r="AU659" t="s">
        <v>327368</v>
      </c>
      <c r="AV659" t="s">
        <v>327534</v>
      </c>
      <c r="AW659" t="s">
        <v>327567</v>
      </c>
      <c r="AX659" t="s">
        <v>327729</v>
      </c>
      <c r="AY659" t="s">
        <v>327447</v>
      </c>
      <c r="AZ659" t="s">
        <v>327370</v>
      </c>
      <c r="BA659" t="s">
        <v>327407</v>
      </c>
      <c r="BB659" t="s">
        <v>327369</v>
      </c>
      <c r="BC659" t="s">
        <v>327408</v>
      </c>
      <c r="BD659" t="s">
        <v>327430</v>
      </c>
      <c r="BE659" t="s">
        <v>327372</v>
      </c>
      <c r="BF659" t="s">
        <v>327597</v>
      </c>
      <c r="BG659" t="s">
        <v>327373</v>
      </c>
      <c r="BH659" t="s">
        <v>327454</v>
      </c>
      <c r="BI659" t="s">
        <v>327409</v>
      </c>
      <c r="BJ659" t="s">
        <v>327418</v>
      </c>
      <c r="BK659" t="s">
        <v>327375</v>
      </c>
      <c r="BL659" t="s">
        <v>327377</v>
      </c>
      <c r="BM659" t="s">
        <v>327379</v>
      </c>
      <c r="BN659" t="s">
        <v>327421</v>
      </c>
      <c r="BO659" t="s">
        <v>327381</v>
      </c>
      <c r="BP659" t="s">
        <v>327479</v>
      </c>
      <c r="BQ659" t="s">
        <v>327494</v>
      </c>
      <c r="BR659" t="s">
        <v>327851</v>
      </c>
      <c r="BS659" t="s">
        <v>327389</v>
      </c>
      <c r="BT659" t="s">
        <v>327390</v>
      </c>
      <c r="BU659" t="s">
        <v>327516</v>
      </c>
      <c r="BV659" t="s">
        <v>327637</v>
      </c>
      <c r="BW659" t="s">
        <v>327472</v>
      </c>
      <c r="BX659" t="s">
        <v>327391</v>
      </c>
      <c r="BY659" t="s">
        <v>327392</v>
      </c>
      <c r="BZ659" t="s">
        <v>327461</v>
      </c>
      <c r="CA659" t="s">
        <v>327580</v>
      </c>
      <c r="CB659" t="s">
        <v>327393</v>
      </c>
      <c r="CC659" t="s">
        <v>327394</v>
      </c>
      <c r="CD659" t="s">
        <v>327395</v>
      </c>
      <c r="CE659" t="s">
        <v>334683</v>
      </c>
      <c r="CF659" t="s">
        <v>327397</v>
      </c>
      <c r="CP659">
        <f t="shared" si="211"/>
        <v>1</v>
      </c>
      <c r="CQ659">
        <f t="shared" si="212"/>
        <v>2</v>
      </c>
      <c r="CR659">
        <f t="shared" si="213"/>
        <v>3</v>
      </c>
      <c r="CS659">
        <f t="shared" si="214"/>
        <v>2</v>
      </c>
      <c r="CT659">
        <f t="shared" si="215"/>
        <v>2</v>
      </c>
      <c r="CU659">
        <f t="shared" si="216"/>
        <v>1</v>
      </c>
      <c r="CV659">
        <f t="shared" si="217"/>
        <v>1</v>
      </c>
      <c r="CW659">
        <f t="shared" si="218"/>
        <v>0</v>
      </c>
      <c r="CX659">
        <f t="shared" si="219"/>
        <v>1</v>
      </c>
      <c r="CY659">
        <f t="shared" si="220"/>
        <v>1</v>
      </c>
      <c r="DA659">
        <f t="shared" si="221"/>
        <v>1</v>
      </c>
      <c r="DB659">
        <f t="shared" si="222"/>
        <v>1</v>
      </c>
      <c r="DC659">
        <f t="shared" si="223"/>
        <v>1</v>
      </c>
      <c r="DD659">
        <f t="shared" si="224"/>
        <v>1</v>
      </c>
      <c r="DE659">
        <f t="shared" si="225"/>
        <v>1</v>
      </c>
      <c r="DF659">
        <f t="shared" si="226"/>
        <v>1</v>
      </c>
      <c r="DG659">
        <f t="shared" si="227"/>
        <v>1</v>
      </c>
      <c r="DH659">
        <f t="shared" si="228"/>
        <v>0</v>
      </c>
      <c r="DI659">
        <f t="shared" si="229"/>
        <v>1</v>
      </c>
      <c r="DJ659">
        <f t="shared" si="230"/>
        <v>1</v>
      </c>
      <c r="DK659">
        <f t="shared" si="231"/>
        <v>9</v>
      </c>
    </row>
    <row r="660" spans="1:115" x14ac:dyDescent="0.25">
      <c r="A660" s="8">
        <v>18076965</v>
      </c>
      <c r="B660" t="s">
        <v>327339</v>
      </c>
      <c r="C660" t="s">
        <v>327458</v>
      </c>
      <c r="D660" t="s">
        <v>327341</v>
      </c>
      <c r="E660" t="s">
        <v>327399</v>
      </c>
      <c r="F660" t="s">
        <v>327342</v>
      </c>
      <c r="G660" t="s">
        <v>328063</v>
      </c>
      <c r="H660" t="s">
        <v>327437</v>
      </c>
      <c r="I660" t="s">
        <v>327346</v>
      </c>
      <c r="J660" t="s">
        <v>327347</v>
      </c>
      <c r="K660" t="s">
        <v>327497</v>
      </c>
      <c r="L660" t="s">
        <v>327348</v>
      </c>
      <c r="M660" t="s">
        <v>327350</v>
      </c>
      <c r="N660" t="s">
        <v>327352</v>
      </c>
      <c r="O660" t="s">
        <v>327353</v>
      </c>
      <c r="P660" t="s">
        <v>327354</v>
      </c>
      <c r="Q660" t="s">
        <v>327355</v>
      </c>
      <c r="R660" t="s">
        <v>327463</v>
      </c>
      <c r="S660" t="s">
        <v>327358</v>
      </c>
      <c r="T660" t="s">
        <v>327401</v>
      </c>
      <c r="U660" t="s">
        <v>327360</v>
      </c>
      <c r="V660" t="s">
        <v>327361</v>
      </c>
      <c r="W660" t="s">
        <v>327362</v>
      </c>
      <c r="X660" t="s">
        <v>327363</v>
      </c>
      <c r="Y660" t="s">
        <v>327364</v>
      </c>
      <c r="Z660" t="s">
        <v>327897</v>
      </c>
      <c r="AA660" t="s">
        <v>327365</v>
      </c>
      <c r="AB660" t="s">
        <v>327368</v>
      </c>
      <c r="AC660" t="s">
        <v>327369</v>
      </c>
      <c r="AD660" t="s">
        <v>327534</v>
      </c>
      <c r="AE660" t="s">
        <v>327370</v>
      </c>
      <c r="AF660" t="s">
        <v>334684</v>
      </c>
      <c r="AG660" t="s">
        <v>327500</v>
      </c>
      <c r="AH660" t="s">
        <v>327384</v>
      </c>
      <c r="AI660" t="s">
        <v>327385</v>
      </c>
      <c r="AJ660" t="s">
        <v>327418</v>
      </c>
      <c r="AK660" t="s">
        <v>327373</v>
      </c>
      <c r="AL660" t="s">
        <v>327409</v>
      </c>
      <c r="AM660" t="s">
        <v>327374</v>
      </c>
      <c r="AN660" t="s">
        <v>327379</v>
      </c>
      <c r="AO660" t="s">
        <v>327493</v>
      </c>
      <c r="AP660" t="s">
        <v>327381</v>
      </c>
      <c r="AQ660" t="s">
        <v>327479</v>
      </c>
      <c r="AR660" t="s">
        <v>327389</v>
      </c>
      <c r="AS660" t="s">
        <v>327391</v>
      </c>
      <c r="AT660" t="s">
        <v>327466</v>
      </c>
      <c r="AU660" t="s">
        <v>327394</v>
      </c>
      <c r="AV660" t="s">
        <v>327395</v>
      </c>
      <c r="AW660" t="s">
        <v>327397</v>
      </c>
      <c r="CP660">
        <f t="shared" si="211"/>
        <v>1</v>
      </c>
      <c r="CQ660">
        <f t="shared" si="212"/>
        <v>1</v>
      </c>
      <c r="CR660">
        <f t="shared" si="213"/>
        <v>3</v>
      </c>
      <c r="CS660">
        <f t="shared" si="214"/>
        <v>0</v>
      </c>
      <c r="CT660">
        <f t="shared" si="215"/>
        <v>1</v>
      </c>
      <c r="CU660">
        <f t="shared" si="216"/>
        <v>0</v>
      </c>
      <c r="CV660">
        <f t="shared" si="217"/>
        <v>1</v>
      </c>
      <c r="CW660">
        <f t="shared" si="218"/>
        <v>0</v>
      </c>
      <c r="CX660">
        <f t="shared" si="219"/>
        <v>1</v>
      </c>
      <c r="CY660">
        <f t="shared" si="220"/>
        <v>1</v>
      </c>
      <c r="DA660">
        <f t="shared" si="221"/>
        <v>1</v>
      </c>
      <c r="DB660">
        <f t="shared" si="222"/>
        <v>1</v>
      </c>
      <c r="DC660">
        <f t="shared" si="223"/>
        <v>1</v>
      </c>
      <c r="DD660">
        <f t="shared" si="224"/>
        <v>0</v>
      </c>
      <c r="DE660">
        <f t="shared" si="225"/>
        <v>1</v>
      </c>
      <c r="DF660">
        <f t="shared" si="226"/>
        <v>0</v>
      </c>
      <c r="DG660">
        <f t="shared" si="227"/>
        <v>1</v>
      </c>
      <c r="DH660">
        <f t="shared" si="228"/>
        <v>0</v>
      </c>
      <c r="DI660">
        <f t="shared" si="229"/>
        <v>1</v>
      </c>
      <c r="DJ660">
        <f t="shared" si="230"/>
        <v>1</v>
      </c>
      <c r="DK660">
        <f t="shared" si="231"/>
        <v>7</v>
      </c>
    </row>
    <row r="661" spans="1:115" x14ac:dyDescent="0.25">
      <c r="A661" s="8">
        <v>33181402</v>
      </c>
      <c r="B661" t="s">
        <v>327339</v>
      </c>
      <c r="C661" t="s">
        <v>327458</v>
      </c>
      <c r="D661" t="s">
        <v>327476</v>
      </c>
      <c r="E661" t="s">
        <v>327341</v>
      </c>
      <c r="F661" t="s">
        <v>327399</v>
      </c>
      <c r="G661" t="s">
        <v>327342</v>
      </c>
      <c r="H661" t="s">
        <v>327345</v>
      </c>
      <c r="I661" t="s">
        <v>327346</v>
      </c>
      <c r="J661" t="s">
        <v>327437</v>
      </c>
      <c r="K661" t="s">
        <v>327661</v>
      </c>
      <c r="L661" t="s">
        <v>327347</v>
      </c>
      <c r="M661" t="s">
        <v>327348</v>
      </c>
      <c r="N661" t="s">
        <v>327349</v>
      </c>
      <c r="O661" t="s">
        <v>327350</v>
      </c>
      <c r="P661" t="s">
        <v>327351</v>
      </c>
      <c r="Q661" t="s">
        <v>327352</v>
      </c>
      <c r="R661" t="s">
        <v>327501</v>
      </c>
      <c r="S661" t="s">
        <v>327353</v>
      </c>
      <c r="T661" t="s">
        <v>327354</v>
      </c>
      <c r="U661" t="s">
        <v>327355</v>
      </c>
      <c r="V661" t="s">
        <v>327358</v>
      </c>
      <c r="W661" t="s">
        <v>327401</v>
      </c>
      <c r="X661" t="s">
        <v>327360</v>
      </c>
      <c r="Y661" t="s">
        <v>327444</v>
      </c>
      <c r="Z661" t="s">
        <v>327581</v>
      </c>
      <c r="AA661" t="s">
        <v>327361</v>
      </c>
      <c r="AB661" t="s">
        <v>327363</v>
      </c>
      <c r="AC661" t="s">
        <v>334685</v>
      </c>
      <c r="AD661" t="s">
        <v>327428</v>
      </c>
      <c r="AE661" t="s">
        <v>327544</v>
      </c>
      <c r="AF661" t="s">
        <v>327367</v>
      </c>
      <c r="AG661" t="s">
        <v>327368</v>
      </c>
      <c r="AH661" t="s">
        <v>327534</v>
      </c>
      <c r="AI661" t="s">
        <v>327521</v>
      </c>
      <c r="AJ661" t="s">
        <v>327370</v>
      </c>
      <c r="AK661" t="s">
        <v>327408</v>
      </c>
      <c r="AL661" t="s">
        <v>327418</v>
      </c>
      <c r="AM661" t="s">
        <v>327460</v>
      </c>
      <c r="AN661" t="s">
        <v>327373</v>
      </c>
      <c r="AO661" t="s">
        <v>327409</v>
      </c>
      <c r="AP661" t="s">
        <v>327498</v>
      </c>
      <c r="AQ661" t="s">
        <v>327388</v>
      </c>
      <c r="AR661" t="s">
        <v>327500</v>
      </c>
      <c r="AS661" t="s">
        <v>327405</v>
      </c>
      <c r="AT661" t="s">
        <v>327384</v>
      </c>
      <c r="AU661" t="s">
        <v>327385</v>
      </c>
      <c r="AV661" t="s">
        <v>327509</v>
      </c>
      <c r="AW661" t="s">
        <v>327340</v>
      </c>
      <c r="AX661" t="s">
        <v>327545</v>
      </c>
      <c r="AY661" t="s">
        <v>327633</v>
      </c>
      <c r="AZ661" t="s">
        <v>327378</v>
      </c>
      <c r="BA661" t="s">
        <v>327379</v>
      </c>
      <c r="BB661" t="s">
        <v>327380</v>
      </c>
      <c r="BC661" t="s">
        <v>327479</v>
      </c>
      <c r="BD661" t="s">
        <v>327389</v>
      </c>
      <c r="BE661" t="s">
        <v>327390</v>
      </c>
      <c r="BF661" t="s">
        <v>327391</v>
      </c>
      <c r="BG661" t="s">
        <v>327392</v>
      </c>
      <c r="BH661" t="s">
        <v>327880</v>
      </c>
      <c r="BI661" t="s">
        <v>327413</v>
      </c>
      <c r="BJ661" t="s">
        <v>327466</v>
      </c>
      <c r="BK661" t="s">
        <v>327393</v>
      </c>
      <c r="BL661" t="s">
        <v>327394</v>
      </c>
      <c r="BM661" t="s">
        <v>327395</v>
      </c>
      <c r="BN661" t="s">
        <v>334686</v>
      </c>
      <c r="CP661">
        <f t="shared" si="211"/>
        <v>1</v>
      </c>
      <c r="CQ661">
        <f t="shared" si="212"/>
        <v>1</v>
      </c>
      <c r="CR661">
        <f t="shared" si="213"/>
        <v>2</v>
      </c>
      <c r="CS661">
        <f t="shared" si="214"/>
        <v>1</v>
      </c>
      <c r="CT661">
        <f t="shared" si="215"/>
        <v>1</v>
      </c>
      <c r="CU661">
        <f t="shared" si="216"/>
        <v>0</v>
      </c>
      <c r="CV661">
        <f t="shared" si="217"/>
        <v>1</v>
      </c>
      <c r="CW661">
        <f t="shared" si="218"/>
        <v>0</v>
      </c>
      <c r="CX661">
        <f t="shared" si="219"/>
        <v>1</v>
      </c>
      <c r="CY661">
        <f t="shared" si="220"/>
        <v>2</v>
      </c>
      <c r="DA661">
        <f t="shared" si="221"/>
        <v>1</v>
      </c>
      <c r="DB661">
        <f t="shared" si="222"/>
        <v>1</v>
      </c>
      <c r="DC661">
        <f t="shared" si="223"/>
        <v>1</v>
      </c>
      <c r="DD661">
        <f t="shared" si="224"/>
        <v>1</v>
      </c>
      <c r="DE661">
        <f t="shared" si="225"/>
        <v>1</v>
      </c>
      <c r="DF661">
        <f t="shared" si="226"/>
        <v>0</v>
      </c>
      <c r="DG661">
        <f t="shared" si="227"/>
        <v>1</v>
      </c>
      <c r="DH661">
        <f t="shared" si="228"/>
        <v>0</v>
      </c>
      <c r="DI661">
        <f t="shared" si="229"/>
        <v>1</v>
      </c>
      <c r="DJ661">
        <f t="shared" si="230"/>
        <v>1</v>
      </c>
      <c r="DK661">
        <f t="shared" si="231"/>
        <v>8</v>
      </c>
    </row>
    <row r="662" spans="1:115" x14ac:dyDescent="0.25">
      <c r="A662" s="8">
        <v>7.2116041452126298E+17</v>
      </c>
      <c r="B662" t="s">
        <v>327435</v>
      </c>
      <c r="C662" t="s">
        <v>327341</v>
      </c>
      <c r="D662" t="s">
        <v>327399</v>
      </c>
      <c r="E662" t="s">
        <v>327534</v>
      </c>
      <c r="F662" t="s">
        <v>327644</v>
      </c>
      <c r="G662" t="s">
        <v>327342</v>
      </c>
      <c r="H662" t="s">
        <v>327343</v>
      </c>
      <c r="I662" t="s">
        <v>327414</v>
      </c>
      <c r="J662" t="s">
        <v>327346</v>
      </c>
      <c r="K662" t="s">
        <v>327347</v>
      </c>
      <c r="L662" t="s">
        <v>327348</v>
      </c>
      <c r="M662" t="s">
        <v>327350</v>
      </c>
      <c r="N662" t="s">
        <v>327351</v>
      </c>
      <c r="O662" t="s">
        <v>327442</v>
      </c>
      <c r="P662" t="s">
        <v>327352</v>
      </c>
      <c r="Q662" t="s">
        <v>327353</v>
      </c>
      <c r="R662" t="s">
        <v>327354</v>
      </c>
      <c r="S662" t="s">
        <v>327355</v>
      </c>
      <c r="T662" t="s">
        <v>327358</v>
      </c>
      <c r="U662" t="s">
        <v>327361</v>
      </c>
      <c r="V662" t="s">
        <v>327363</v>
      </c>
      <c r="W662" t="s">
        <v>327364</v>
      </c>
      <c r="X662" t="s">
        <v>327464</v>
      </c>
      <c r="Y662" t="s">
        <v>327365</v>
      </c>
      <c r="Z662" t="s">
        <v>327366</v>
      </c>
      <c r="AA662" t="s">
        <v>327367</v>
      </c>
      <c r="AB662" t="s">
        <v>327368</v>
      </c>
      <c r="AC662" t="s">
        <v>327446</v>
      </c>
      <c r="AD662" t="s">
        <v>327370</v>
      </c>
      <c r="AE662" t="s">
        <v>327369</v>
      </c>
      <c r="AF662" t="s">
        <v>327408</v>
      </c>
      <c r="AG662" t="s">
        <v>327372</v>
      </c>
      <c r="AH662" t="s">
        <v>327459</v>
      </c>
      <c r="AI662" t="s">
        <v>327373</v>
      </c>
      <c r="AJ662" t="s">
        <v>327419</v>
      </c>
      <c r="AK662" t="s">
        <v>327409</v>
      </c>
      <c r="AL662" t="s">
        <v>327418</v>
      </c>
      <c r="AM662" t="s">
        <v>327379</v>
      </c>
      <c r="AN662" t="s">
        <v>327380</v>
      </c>
      <c r="AO662" t="s">
        <v>327421</v>
      </c>
      <c r="AP662" t="s">
        <v>327381</v>
      </c>
      <c r="AQ662" t="s">
        <v>327479</v>
      </c>
      <c r="AR662" t="s">
        <v>327422</v>
      </c>
      <c r="AS662" t="s">
        <v>327389</v>
      </c>
      <c r="AT662" t="s">
        <v>327390</v>
      </c>
      <c r="AU662" t="s">
        <v>327391</v>
      </c>
      <c r="AV662" t="s">
        <v>327393</v>
      </c>
      <c r="AW662" t="s">
        <v>327394</v>
      </c>
      <c r="AX662" t="s">
        <v>327395</v>
      </c>
      <c r="AY662" t="s">
        <v>327397</v>
      </c>
      <c r="CP662">
        <f t="shared" si="211"/>
        <v>1</v>
      </c>
      <c r="CQ662">
        <f t="shared" si="212"/>
        <v>1</v>
      </c>
      <c r="CR662">
        <f t="shared" si="213"/>
        <v>2</v>
      </c>
      <c r="CS662">
        <f t="shared" si="214"/>
        <v>1</v>
      </c>
      <c r="CT662">
        <f t="shared" si="215"/>
        <v>2</v>
      </c>
      <c r="CU662">
        <f t="shared" si="216"/>
        <v>1</v>
      </c>
      <c r="CV662">
        <f t="shared" si="217"/>
        <v>1</v>
      </c>
      <c r="CW662">
        <f t="shared" si="218"/>
        <v>1</v>
      </c>
      <c r="CX662">
        <f t="shared" si="219"/>
        <v>1</v>
      </c>
      <c r="CY662">
        <f t="shared" si="220"/>
        <v>1</v>
      </c>
      <c r="DA662">
        <f t="shared" si="221"/>
        <v>1</v>
      </c>
      <c r="DB662">
        <f t="shared" si="222"/>
        <v>1</v>
      </c>
      <c r="DC662">
        <f t="shared" si="223"/>
        <v>1</v>
      </c>
      <c r="DD662">
        <f t="shared" si="224"/>
        <v>1</v>
      </c>
      <c r="DE662">
        <f t="shared" si="225"/>
        <v>1</v>
      </c>
      <c r="DF662">
        <f t="shared" si="226"/>
        <v>1</v>
      </c>
      <c r="DG662">
        <f t="shared" si="227"/>
        <v>1</v>
      </c>
      <c r="DH662">
        <f t="shared" si="228"/>
        <v>1</v>
      </c>
      <c r="DI662">
        <f t="shared" si="229"/>
        <v>1</v>
      </c>
      <c r="DJ662">
        <f t="shared" si="230"/>
        <v>1</v>
      </c>
      <c r="DK662">
        <f t="shared" si="231"/>
        <v>10</v>
      </c>
    </row>
    <row r="663" spans="1:115" x14ac:dyDescent="0.25">
      <c r="A663" s="8">
        <v>1039984</v>
      </c>
      <c r="B663" t="s">
        <v>327339</v>
      </c>
      <c r="C663" t="s">
        <v>327341</v>
      </c>
      <c r="D663" t="s">
        <v>327399</v>
      </c>
      <c r="E663" t="s">
        <v>327441</v>
      </c>
      <c r="F663" t="s">
        <v>327414</v>
      </c>
      <c r="G663" t="s">
        <v>327346</v>
      </c>
      <c r="H663" t="s">
        <v>327347</v>
      </c>
      <c r="I663" t="s">
        <v>327348</v>
      </c>
      <c r="J663" t="s">
        <v>327349</v>
      </c>
      <c r="K663" t="s">
        <v>327350</v>
      </c>
      <c r="L663" t="s">
        <v>327354</v>
      </c>
      <c r="M663" t="s">
        <v>327355</v>
      </c>
      <c r="N663" t="s">
        <v>327358</v>
      </c>
      <c r="O663" t="s">
        <v>327361</v>
      </c>
      <c r="P663" t="s">
        <v>327363</v>
      </c>
      <c r="Q663" t="s">
        <v>327364</v>
      </c>
      <c r="R663" t="s">
        <v>327366</v>
      </c>
      <c r="S663" t="s">
        <v>327367</v>
      </c>
      <c r="T663" t="s">
        <v>327446</v>
      </c>
      <c r="U663" t="s">
        <v>327708</v>
      </c>
      <c r="V663" t="s">
        <v>327417</v>
      </c>
      <c r="W663" t="s">
        <v>327408</v>
      </c>
      <c r="X663" t="s">
        <v>327373</v>
      </c>
      <c r="Y663" t="s">
        <v>327379</v>
      </c>
      <c r="Z663" t="s">
        <v>327380</v>
      </c>
      <c r="AA663" t="s">
        <v>327421</v>
      </c>
      <c r="AB663" t="s">
        <v>327389</v>
      </c>
      <c r="AC663" t="s">
        <v>327390</v>
      </c>
      <c r="AD663" t="s">
        <v>327392</v>
      </c>
      <c r="AE663" t="s">
        <v>327394</v>
      </c>
      <c r="AF663" t="s">
        <v>327395</v>
      </c>
      <c r="CP663">
        <f t="shared" si="211"/>
        <v>1</v>
      </c>
      <c r="CQ663">
        <f t="shared" si="212"/>
        <v>1</v>
      </c>
      <c r="CR663">
        <f t="shared" si="213"/>
        <v>1</v>
      </c>
      <c r="CS663">
        <f t="shared" si="214"/>
        <v>1</v>
      </c>
      <c r="CT663">
        <f t="shared" si="215"/>
        <v>1</v>
      </c>
      <c r="CU663">
        <f t="shared" si="216"/>
        <v>1</v>
      </c>
      <c r="CV663">
        <f t="shared" si="217"/>
        <v>1</v>
      </c>
      <c r="CW663">
        <f t="shared" si="218"/>
        <v>1</v>
      </c>
      <c r="CX663">
        <f t="shared" si="219"/>
        <v>0</v>
      </c>
      <c r="CY663">
        <f t="shared" si="220"/>
        <v>1</v>
      </c>
      <c r="DA663">
        <f t="shared" si="221"/>
        <v>1</v>
      </c>
      <c r="DB663">
        <f t="shared" si="222"/>
        <v>1</v>
      </c>
      <c r="DC663">
        <f t="shared" si="223"/>
        <v>1</v>
      </c>
      <c r="DD663">
        <f t="shared" si="224"/>
        <v>1</v>
      </c>
      <c r="DE663">
        <f t="shared" si="225"/>
        <v>1</v>
      </c>
      <c r="DF663">
        <f t="shared" si="226"/>
        <v>1</v>
      </c>
      <c r="DG663">
        <f t="shared" si="227"/>
        <v>1</v>
      </c>
      <c r="DH663">
        <f t="shared" si="228"/>
        <v>1</v>
      </c>
      <c r="DI663">
        <f t="shared" si="229"/>
        <v>0</v>
      </c>
      <c r="DJ663">
        <f t="shared" si="230"/>
        <v>1</v>
      </c>
      <c r="DK663">
        <f t="shared" si="231"/>
        <v>9</v>
      </c>
    </row>
    <row r="664" spans="1:115" x14ac:dyDescent="0.25">
      <c r="A664" s="8">
        <v>53005059</v>
      </c>
      <c r="B664" t="s">
        <v>334434</v>
      </c>
      <c r="C664" t="s">
        <v>327476</v>
      </c>
      <c r="D664" t="s">
        <v>327341</v>
      </c>
      <c r="E664" t="s">
        <v>327399</v>
      </c>
      <c r="F664" t="s">
        <v>327342</v>
      </c>
      <c r="G664" t="s">
        <v>327690</v>
      </c>
      <c r="H664" t="s">
        <v>327345</v>
      </c>
      <c r="I664" t="s">
        <v>327346</v>
      </c>
      <c r="J664" t="s">
        <v>327347</v>
      </c>
      <c r="K664" t="s">
        <v>327516</v>
      </c>
      <c r="L664" t="s">
        <v>327517</v>
      </c>
      <c r="M664" t="s">
        <v>327637</v>
      </c>
      <c r="N664" t="s">
        <v>327486</v>
      </c>
      <c r="O664" t="s">
        <v>327348</v>
      </c>
      <c r="P664" t="s">
        <v>327350</v>
      </c>
      <c r="Q664" t="s">
        <v>327351</v>
      </c>
      <c r="R664" t="s">
        <v>327352</v>
      </c>
      <c r="S664" t="s">
        <v>327573</v>
      </c>
      <c r="T664" t="s">
        <v>327462</v>
      </c>
      <c r="U664" t="s">
        <v>327355</v>
      </c>
      <c r="V664" t="s">
        <v>327357</v>
      </c>
      <c r="W664" t="s">
        <v>327358</v>
      </c>
      <c r="X664" t="s">
        <v>327401</v>
      </c>
      <c r="Y664" t="s">
        <v>327361</v>
      </c>
      <c r="Z664" t="s">
        <v>327362</v>
      </c>
      <c r="AA664" t="s">
        <v>327363</v>
      </c>
      <c r="AB664" t="s">
        <v>327396</v>
      </c>
      <c r="AC664" t="s">
        <v>327464</v>
      </c>
      <c r="AD664" t="s">
        <v>327365</v>
      </c>
      <c r="AE664" t="s">
        <v>327367</v>
      </c>
      <c r="AF664" t="s">
        <v>327368</v>
      </c>
      <c r="AG664" t="s">
        <v>327446</v>
      </c>
      <c r="AH664" t="s">
        <v>327369</v>
      </c>
      <c r="AI664" t="s">
        <v>327521</v>
      </c>
      <c r="AJ664" t="s">
        <v>327372</v>
      </c>
      <c r="AK664" t="s">
        <v>327418</v>
      </c>
      <c r="AL664" t="s">
        <v>327373</v>
      </c>
      <c r="AM664" t="s">
        <v>327409</v>
      </c>
      <c r="AN664" t="s">
        <v>327374</v>
      </c>
      <c r="AO664" t="s">
        <v>327380</v>
      </c>
      <c r="AP664" t="s">
        <v>327381</v>
      </c>
      <c r="AQ664" t="s">
        <v>327512</v>
      </c>
      <c r="AR664" t="s">
        <v>327431</v>
      </c>
      <c r="AS664" t="s">
        <v>327479</v>
      </c>
      <c r="AT664" t="s">
        <v>327389</v>
      </c>
      <c r="AU664" t="s">
        <v>327390</v>
      </c>
      <c r="AV664" t="s">
        <v>334687</v>
      </c>
      <c r="AW664" t="s">
        <v>327413</v>
      </c>
      <c r="AX664" t="s">
        <v>327394</v>
      </c>
      <c r="AY664" t="s">
        <v>327395</v>
      </c>
      <c r="AZ664" t="s">
        <v>327434</v>
      </c>
      <c r="BA664" t="s">
        <v>327707</v>
      </c>
      <c r="CP664">
        <f t="shared" si="211"/>
        <v>1</v>
      </c>
      <c r="CQ664">
        <f t="shared" si="212"/>
        <v>1</v>
      </c>
      <c r="CR664">
        <f t="shared" si="213"/>
        <v>2</v>
      </c>
      <c r="CS664">
        <f t="shared" si="214"/>
        <v>2</v>
      </c>
      <c r="CT664">
        <f t="shared" si="215"/>
        <v>2</v>
      </c>
      <c r="CU664">
        <f t="shared" si="216"/>
        <v>1</v>
      </c>
      <c r="CV664">
        <f t="shared" si="217"/>
        <v>1</v>
      </c>
      <c r="CW664">
        <f t="shared" si="218"/>
        <v>1</v>
      </c>
      <c r="CX664">
        <f t="shared" si="219"/>
        <v>0</v>
      </c>
      <c r="CY664">
        <f t="shared" si="220"/>
        <v>1</v>
      </c>
      <c r="DA664">
        <f t="shared" si="221"/>
        <v>1</v>
      </c>
      <c r="DB664">
        <f t="shared" si="222"/>
        <v>1</v>
      </c>
      <c r="DC664">
        <f t="shared" si="223"/>
        <v>1</v>
      </c>
      <c r="DD664">
        <f t="shared" si="224"/>
        <v>1</v>
      </c>
      <c r="DE664">
        <f t="shared" si="225"/>
        <v>1</v>
      </c>
      <c r="DF664">
        <f t="shared" si="226"/>
        <v>1</v>
      </c>
      <c r="DG664">
        <f t="shared" si="227"/>
        <v>1</v>
      </c>
      <c r="DH664">
        <f t="shared" si="228"/>
        <v>1</v>
      </c>
      <c r="DI664">
        <f t="shared" si="229"/>
        <v>0</v>
      </c>
      <c r="DJ664">
        <f t="shared" si="230"/>
        <v>1</v>
      </c>
      <c r="DK664">
        <f t="shared" si="231"/>
        <v>9</v>
      </c>
    </row>
    <row r="665" spans="1:115" x14ac:dyDescent="0.25">
      <c r="A665" s="8">
        <v>4089102</v>
      </c>
      <c r="B665" t="s">
        <v>327339</v>
      </c>
      <c r="C665" t="s">
        <v>327399</v>
      </c>
      <c r="D665" t="s">
        <v>327346</v>
      </c>
      <c r="E665" t="s">
        <v>327347</v>
      </c>
      <c r="F665" t="s">
        <v>327350</v>
      </c>
      <c r="G665" t="s">
        <v>327354</v>
      </c>
      <c r="H665" t="s">
        <v>327355</v>
      </c>
      <c r="I665" t="s">
        <v>327358</v>
      </c>
      <c r="J665" t="s">
        <v>327361</v>
      </c>
      <c r="K665" t="s">
        <v>327363</v>
      </c>
      <c r="L665" t="s">
        <v>327364</v>
      </c>
      <c r="M665" t="s">
        <v>327365</v>
      </c>
      <c r="N665" t="s">
        <v>327366</v>
      </c>
      <c r="O665" t="s">
        <v>327367</v>
      </c>
      <c r="P665" t="s">
        <v>327417</v>
      </c>
      <c r="Q665" t="s">
        <v>327408</v>
      </c>
      <c r="R665" t="s">
        <v>327439</v>
      </c>
      <c r="S665" t="s">
        <v>327419</v>
      </c>
      <c r="T665" t="s">
        <v>327380</v>
      </c>
      <c r="U665" t="s">
        <v>327379</v>
      </c>
      <c r="V665" t="s">
        <v>327421</v>
      </c>
      <c r="W665" t="s">
        <v>327422</v>
      </c>
      <c r="X665" t="s">
        <v>327389</v>
      </c>
      <c r="Y665" t="s">
        <v>327395</v>
      </c>
      <c r="CP665">
        <f t="shared" si="211"/>
        <v>1</v>
      </c>
      <c r="CQ665">
        <f t="shared" si="212"/>
        <v>1</v>
      </c>
      <c r="CR665">
        <f t="shared" si="213"/>
        <v>1</v>
      </c>
      <c r="CS665">
        <f t="shared" si="214"/>
        <v>1</v>
      </c>
      <c r="CT665">
        <f t="shared" si="215"/>
        <v>2</v>
      </c>
      <c r="CU665">
        <f t="shared" si="216"/>
        <v>1</v>
      </c>
      <c r="CV665">
        <f t="shared" si="217"/>
        <v>0</v>
      </c>
      <c r="CW665">
        <f t="shared" si="218"/>
        <v>0</v>
      </c>
      <c r="CX665">
        <f t="shared" si="219"/>
        <v>0</v>
      </c>
      <c r="CY665">
        <f t="shared" si="220"/>
        <v>1</v>
      </c>
      <c r="DA665">
        <f t="shared" si="221"/>
        <v>1</v>
      </c>
      <c r="DB665">
        <f t="shared" si="222"/>
        <v>1</v>
      </c>
      <c r="DC665">
        <f t="shared" si="223"/>
        <v>1</v>
      </c>
      <c r="DD665">
        <f t="shared" si="224"/>
        <v>1</v>
      </c>
      <c r="DE665">
        <f t="shared" si="225"/>
        <v>1</v>
      </c>
      <c r="DF665">
        <f t="shared" si="226"/>
        <v>1</v>
      </c>
      <c r="DG665">
        <f t="shared" si="227"/>
        <v>0</v>
      </c>
      <c r="DH665">
        <f t="shared" si="228"/>
        <v>0</v>
      </c>
      <c r="DI665">
        <f t="shared" si="229"/>
        <v>0</v>
      </c>
      <c r="DJ665">
        <f t="shared" si="230"/>
        <v>1</v>
      </c>
      <c r="DK665">
        <f t="shared" si="231"/>
        <v>7</v>
      </c>
    </row>
    <row r="666" spans="1:115" x14ac:dyDescent="0.25">
      <c r="A666" s="8">
        <v>208889</v>
      </c>
      <c r="B666" t="s">
        <v>327339</v>
      </c>
      <c r="C666" t="s">
        <v>327458</v>
      </c>
      <c r="D666" t="s">
        <v>327510</v>
      </c>
      <c r="E666" t="s">
        <v>327341</v>
      </c>
      <c r="F666" t="s">
        <v>327399</v>
      </c>
      <c r="G666" t="s">
        <v>327342</v>
      </c>
      <c r="H666" t="s">
        <v>327346</v>
      </c>
      <c r="I666" t="s">
        <v>327347</v>
      </c>
      <c r="J666" t="s">
        <v>327348</v>
      </c>
      <c r="K666" t="s">
        <v>327349</v>
      </c>
      <c r="L666" t="s">
        <v>327350</v>
      </c>
      <c r="M666" t="s">
        <v>327351</v>
      </c>
      <c r="N666" t="s">
        <v>327465</v>
      </c>
      <c r="O666" t="s">
        <v>327352</v>
      </c>
      <c r="P666" t="s">
        <v>327680</v>
      </c>
      <c r="Q666" t="s">
        <v>327355</v>
      </c>
      <c r="R666" t="s">
        <v>327358</v>
      </c>
      <c r="S666" t="s">
        <v>327401</v>
      </c>
      <c r="T666" t="s">
        <v>327361</v>
      </c>
      <c r="U666" t="s">
        <v>327363</v>
      </c>
      <c r="V666" t="s">
        <v>327364</v>
      </c>
      <c r="W666" t="s">
        <v>334688</v>
      </c>
      <c r="X666" t="s">
        <v>327464</v>
      </c>
      <c r="Y666" t="s">
        <v>327365</v>
      </c>
      <c r="Z666" t="s">
        <v>327368</v>
      </c>
      <c r="AA666" t="s">
        <v>327369</v>
      </c>
      <c r="AB666" t="s">
        <v>327417</v>
      </c>
      <c r="AC666" t="s">
        <v>327408</v>
      </c>
      <c r="AD666" t="s">
        <v>327418</v>
      </c>
      <c r="AE666" t="s">
        <v>327439</v>
      </c>
      <c r="AF666" t="s">
        <v>327373</v>
      </c>
      <c r="AG666" t="s">
        <v>327377</v>
      </c>
      <c r="AH666" t="s">
        <v>327379</v>
      </c>
      <c r="AI666" t="s">
        <v>327380</v>
      </c>
      <c r="AJ666" t="s">
        <v>327421</v>
      </c>
      <c r="AK666" t="s">
        <v>327381</v>
      </c>
      <c r="AL666" t="s">
        <v>327479</v>
      </c>
      <c r="AM666" t="s">
        <v>327389</v>
      </c>
      <c r="AN666" t="s">
        <v>327390</v>
      </c>
      <c r="AO666" t="s">
        <v>327391</v>
      </c>
      <c r="AP666" t="s">
        <v>327394</v>
      </c>
      <c r="AQ666" t="s">
        <v>327395</v>
      </c>
      <c r="CP666">
        <f t="shared" si="211"/>
        <v>1</v>
      </c>
      <c r="CQ666">
        <f t="shared" si="212"/>
        <v>1</v>
      </c>
      <c r="CR666">
        <f t="shared" si="213"/>
        <v>2</v>
      </c>
      <c r="CS666">
        <f t="shared" si="214"/>
        <v>0</v>
      </c>
      <c r="CT666">
        <f t="shared" si="215"/>
        <v>1</v>
      </c>
      <c r="CU666">
        <f t="shared" si="216"/>
        <v>1</v>
      </c>
      <c r="CV666">
        <f t="shared" si="217"/>
        <v>1</v>
      </c>
      <c r="CW666">
        <f t="shared" si="218"/>
        <v>0</v>
      </c>
      <c r="CX666">
        <f t="shared" si="219"/>
        <v>1</v>
      </c>
      <c r="CY666">
        <f t="shared" si="220"/>
        <v>1</v>
      </c>
      <c r="DA666">
        <f t="shared" si="221"/>
        <v>1</v>
      </c>
      <c r="DB666">
        <f t="shared" si="222"/>
        <v>1</v>
      </c>
      <c r="DC666">
        <f t="shared" si="223"/>
        <v>1</v>
      </c>
      <c r="DD666">
        <f t="shared" si="224"/>
        <v>0</v>
      </c>
      <c r="DE666">
        <f t="shared" si="225"/>
        <v>1</v>
      </c>
      <c r="DF666">
        <f t="shared" si="226"/>
        <v>1</v>
      </c>
      <c r="DG666">
        <f t="shared" si="227"/>
        <v>1</v>
      </c>
      <c r="DH666">
        <f t="shared" si="228"/>
        <v>0</v>
      </c>
      <c r="DI666">
        <f t="shared" si="229"/>
        <v>1</v>
      </c>
      <c r="DJ666">
        <f t="shared" si="230"/>
        <v>1</v>
      </c>
      <c r="DK666">
        <f t="shared" si="231"/>
        <v>8</v>
      </c>
    </row>
    <row r="667" spans="1:115" x14ac:dyDescent="0.25">
      <c r="A667" s="8">
        <v>43126400</v>
      </c>
      <c r="B667" t="s">
        <v>327339</v>
      </c>
      <c r="C667" t="s">
        <v>327421</v>
      </c>
      <c r="D667" t="s">
        <v>327347</v>
      </c>
      <c r="E667" t="s">
        <v>327422</v>
      </c>
      <c r="F667" t="s">
        <v>327464</v>
      </c>
      <c r="G667" t="s">
        <v>327365</v>
      </c>
      <c r="H667" t="s">
        <v>327366</v>
      </c>
      <c r="I667" t="s">
        <v>327367</v>
      </c>
      <c r="J667" t="s">
        <v>327392</v>
      </c>
      <c r="K667" t="s">
        <v>327354</v>
      </c>
      <c r="L667" t="s">
        <v>327408</v>
      </c>
      <c r="M667" t="s">
        <v>327418</v>
      </c>
      <c r="N667" t="s">
        <v>327414</v>
      </c>
      <c r="O667" t="s">
        <v>327358</v>
      </c>
      <c r="P667" t="s">
        <v>327419</v>
      </c>
      <c r="Q667" t="s">
        <v>327395</v>
      </c>
      <c r="R667" t="s">
        <v>327363</v>
      </c>
      <c r="CP667">
        <f t="shared" si="211"/>
        <v>1</v>
      </c>
      <c r="CQ667">
        <f t="shared" si="212"/>
        <v>1</v>
      </c>
      <c r="CR667">
        <f t="shared" si="213"/>
        <v>0</v>
      </c>
      <c r="CS667">
        <f t="shared" si="214"/>
        <v>1</v>
      </c>
      <c r="CT667">
        <f t="shared" si="215"/>
        <v>1</v>
      </c>
      <c r="CU667">
        <f t="shared" si="216"/>
        <v>1</v>
      </c>
      <c r="CV667">
        <f t="shared" si="217"/>
        <v>0</v>
      </c>
      <c r="CW667">
        <f t="shared" si="218"/>
        <v>0</v>
      </c>
      <c r="CX667">
        <f t="shared" si="219"/>
        <v>0</v>
      </c>
      <c r="CY667">
        <f t="shared" si="220"/>
        <v>1</v>
      </c>
      <c r="DA667">
        <f t="shared" si="221"/>
        <v>1</v>
      </c>
      <c r="DB667">
        <f t="shared" si="222"/>
        <v>1</v>
      </c>
      <c r="DC667">
        <f t="shared" si="223"/>
        <v>0</v>
      </c>
      <c r="DD667">
        <f t="shared" si="224"/>
        <v>1</v>
      </c>
      <c r="DE667">
        <f t="shared" si="225"/>
        <v>1</v>
      </c>
      <c r="DF667">
        <f t="shared" si="226"/>
        <v>1</v>
      </c>
      <c r="DG667">
        <f t="shared" si="227"/>
        <v>0</v>
      </c>
      <c r="DH667">
        <f t="shared" si="228"/>
        <v>0</v>
      </c>
      <c r="DI667">
        <f t="shared" si="229"/>
        <v>0</v>
      </c>
      <c r="DJ667">
        <f t="shared" si="230"/>
        <v>1</v>
      </c>
      <c r="DK667">
        <f t="shared" si="231"/>
        <v>6</v>
      </c>
    </row>
    <row r="668" spans="1:115" x14ac:dyDescent="0.25">
      <c r="A668" s="8">
        <v>12804309</v>
      </c>
      <c r="B668" t="s">
        <v>327339</v>
      </c>
      <c r="C668" t="s">
        <v>327458</v>
      </c>
      <c r="D668" t="s">
        <v>327399</v>
      </c>
      <c r="E668" t="s">
        <v>327414</v>
      </c>
      <c r="F668" t="s">
        <v>327345</v>
      </c>
      <c r="G668" t="s">
        <v>327346</v>
      </c>
      <c r="H668" t="s">
        <v>327347</v>
      </c>
      <c r="I668" t="s">
        <v>327349</v>
      </c>
      <c r="J668" t="s">
        <v>327350</v>
      </c>
      <c r="K668" t="s">
        <v>327507</v>
      </c>
      <c r="L668" t="s">
        <v>327415</v>
      </c>
      <c r="M668" t="s">
        <v>327354</v>
      </c>
      <c r="N668" t="s">
        <v>327355</v>
      </c>
      <c r="O668" t="s">
        <v>327358</v>
      </c>
      <c r="P668" t="s">
        <v>327361</v>
      </c>
      <c r="Q668" t="s">
        <v>327363</v>
      </c>
      <c r="R668" t="s">
        <v>327364</v>
      </c>
      <c r="S668" t="s">
        <v>327365</v>
      </c>
      <c r="T668" t="s">
        <v>327366</v>
      </c>
      <c r="U668" t="s">
        <v>327367</v>
      </c>
      <c r="V668" t="s">
        <v>327417</v>
      </c>
      <c r="W668" t="s">
        <v>327408</v>
      </c>
      <c r="X668" t="s">
        <v>327430</v>
      </c>
      <c r="Y668" t="s">
        <v>327418</v>
      </c>
      <c r="Z668" t="s">
        <v>327419</v>
      </c>
      <c r="AA668" t="s">
        <v>327379</v>
      </c>
      <c r="AB668" t="s">
        <v>327380</v>
      </c>
      <c r="AC668" t="s">
        <v>327421</v>
      </c>
      <c r="AD668" t="s">
        <v>327422</v>
      </c>
      <c r="AE668" t="s">
        <v>327389</v>
      </c>
      <c r="AF668" t="s">
        <v>327394</v>
      </c>
      <c r="AG668" t="s">
        <v>327395</v>
      </c>
      <c r="CP668">
        <f t="shared" si="211"/>
        <v>1</v>
      </c>
      <c r="CQ668">
        <f t="shared" si="212"/>
        <v>1</v>
      </c>
      <c r="CR668">
        <f t="shared" si="213"/>
        <v>1</v>
      </c>
      <c r="CS668">
        <f t="shared" si="214"/>
        <v>2</v>
      </c>
      <c r="CT668">
        <f t="shared" si="215"/>
        <v>2</v>
      </c>
      <c r="CU668">
        <f t="shared" si="216"/>
        <v>1</v>
      </c>
      <c r="CV668">
        <f t="shared" si="217"/>
        <v>0</v>
      </c>
      <c r="CW668">
        <f t="shared" si="218"/>
        <v>0</v>
      </c>
      <c r="CX668">
        <f t="shared" si="219"/>
        <v>1</v>
      </c>
      <c r="CY668">
        <f t="shared" si="220"/>
        <v>1</v>
      </c>
      <c r="DA668">
        <f t="shared" si="221"/>
        <v>1</v>
      </c>
      <c r="DB668">
        <f t="shared" si="222"/>
        <v>1</v>
      </c>
      <c r="DC668">
        <f t="shared" si="223"/>
        <v>1</v>
      </c>
      <c r="DD668">
        <f t="shared" si="224"/>
        <v>1</v>
      </c>
      <c r="DE668">
        <f t="shared" si="225"/>
        <v>1</v>
      </c>
      <c r="DF668">
        <f t="shared" si="226"/>
        <v>1</v>
      </c>
      <c r="DG668">
        <f t="shared" si="227"/>
        <v>0</v>
      </c>
      <c r="DH668">
        <f t="shared" si="228"/>
        <v>0</v>
      </c>
      <c r="DI668">
        <f t="shared" si="229"/>
        <v>1</v>
      </c>
      <c r="DJ668">
        <f t="shared" si="230"/>
        <v>1</v>
      </c>
      <c r="DK668">
        <f t="shared" si="231"/>
        <v>8</v>
      </c>
    </row>
    <row r="669" spans="1:115" x14ac:dyDescent="0.25">
      <c r="A669" s="8">
        <v>45092503</v>
      </c>
      <c r="B669" t="s">
        <v>327339</v>
      </c>
      <c r="C669" t="s">
        <v>327399</v>
      </c>
      <c r="D669" t="s">
        <v>327346</v>
      </c>
      <c r="E669" t="s">
        <v>327347</v>
      </c>
      <c r="F669" t="s">
        <v>327349</v>
      </c>
      <c r="G669" t="s">
        <v>327350</v>
      </c>
      <c r="H669" t="s">
        <v>327535</v>
      </c>
      <c r="I669" t="s">
        <v>327353</v>
      </c>
      <c r="J669" t="s">
        <v>327354</v>
      </c>
      <c r="K669" t="s">
        <v>327355</v>
      </c>
      <c r="L669" t="s">
        <v>327358</v>
      </c>
      <c r="M669" t="s">
        <v>327361</v>
      </c>
      <c r="N669" t="s">
        <v>327363</v>
      </c>
      <c r="O669" t="s">
        <v>327364</v>
      </c>
      <c r="P669" t="s">
        <v>327464</v>
      </c>
      <c r="Q669" t="s">
        <v>327365</v>
      </c>
      <c r="R669" t="s">
        <v>327367</v>
      </c>
      <c r="S669" t="s">
        <v>327447</v>
      </c>
      <c r="T669" t="s">
        <v>327417</v>
      </c>
      <c r="U669" t="s">
        <v>327408</v>
      </c>
      <c r="V669" t="s">
        <v>327418</v>
      </c>
      <c r="W669" t="s">
        <v>327373</v>
      </c>
      <c r="X669" t="s">
        <v>327379</v>
      </c>
      <c r="Y669" t="s">
        <v>327380</v>
      </c>
      <c r="Z669" t="s">
        <v>327421</v>
      </c>
      <c r="AA669" t="s">
        <v>327389</v>
      </c>
      <c r="AB669" t="s">
        <v>327392</v>
      </c>
      <c r="AC669" t="s">
        <v>327760</v>
      </c>
      <c r="AD669" t="s">
        <v>327385</v>
      </c>
      <c r="AE669" t="s">
        <v>327384</v>
      </c>
      <c r="AF669" t="s">
        <v>327404</v>
      </c>
      <c r="AG669" t="s">
        <v>327405</v>
      </c>
      <c r="AH669" t="s">
        <v>327500</v>
      </c>
      <c r="AI669" t="s">
        <v>327388</v>
      </c>
      <c r="AJ669" t="s">
        <v>327499</v>
      </c>
      <c r="AK669" t="s">
        <v>327509</v>
      </c>
      <c r="AL669" t="s">
        <v>327583</v>
      </c>
      <c r="AM669" t="s">
        <v>327395</v>
      </c>
      <c r="CP669">
        <f t="shared" si="211"/>
        <v>1</v>
      </c>
      <c r="CQ669">
        <f t="shared" si="212"/>
        <v>1</v>
      </c>
      <c r="CR669">
        <f t="shared" si="213"/>
        <v>1</v>
      </c>
      <c r="CS669">
        <f t="shared" si="214"/>
        <v>0</v>
      </c>
      <c r="CT669">
        <f t="shared" si="215"/>
        <v>1</v>
      </c>
      <c r="CU669">
        <f t="shared" si="216"/>
        <v>1</v>
      </c>
      <c r="CV669">
        <f t="shared" si="217"/>
        <v>1</v>
      </c>
      <c r="CW669">
        <f t="shared" si="218"/>
        <v>0</v>
      </c>
      <c r="CX669">
        <f t="shared" si="219"/>
        <v>0</v>
      </c>
      <c r="CY669">
        <f t="shared" si="220"/>
        <v>3</v>
      </c>
      <c r="DA669">
        <f t="shared" si="221"/>
        <v>1</v>
      </c>
      <c r="DB669">
        <f t="shared" si="222"/>
        <v>1</v>
      </c>
      <c r="DC669">
        <f t="shared" si="223"/>
        <v>1</v>
      </c>
      <c r="DD669">
        <f t="shared" si="224"/>
        <v>0</v>
      </c>
      <c r="DE669">
        <f t="shared" si="225"/>
        <v>1</v>
      </c>
      <c r="DF669">
        <f t="shared" si="226"/>
        <v>1</v>
      </c>
      <c r="DG669">
        <f t="shared" si="227"/>
        <v>1</v>
      </c>
      <c r="DH669">
        <f t="shared" si="228"/>
        <v>0</v>
      </c>
      <c r="DI669">
        <f t="shared" si="229"/>
        <v>0</v>
      </c>
      <c r="DJ669">
        <f t="shared" si="230"/>
        <v>1</v>
      </c>
      <c r="DK669">
        <f t="shared" si="231"/>
        <v>7</v>
      </c>
    </row>
    <row r="670" spans="1:115" x14ac:dyDescent="0.25">
      <c r="A670" s="8">
        <v>9907307</v>
      </c>
      <c r="B670" t="s">
        <v>327339</v>
      </c>
      <c r="C670" t="s">
        <v>327340</v>
      </c>
      <c r="D670" t="s">
        <v>327399</v>
      </c>
      <c r="E670" t="s">
        <v>327414</v>
      </c>
      <c r="F670" t="s">
        <v>327346</v>
      </c>
      <c r="G670" t="s">
        <v>327347</v>
      </c>
      <c r="H670" t="s">
        <v>327349</v>
      </c>
      <c r="I670" t="s">
        <v>327350</v>
      </c>
      <c r="J670" t="s">
        <v>327354</v>
      </c>
      <c r="K670" t="s">
        <v>327355</v>
      </c>
      <c r="L670" t="s">
        <v>327356</v>
      </c>
      <c r="M670" t="s">
        <v>327358</v>
      </c>
      <c r="N670" t="s">
        <v>327361</v>
      </c>
      <c r="O670" t="s">
        <v>327363</v>
      </c>
      <c r="P670" t="s">
        <v>327365</v>
      </c>
      <c r="Q670" t="s">
        <v>327366</v>
      </c>
      <c r="R670" t="s">
        <v>327367</v>
      </c>
      <c r="S670" t="s">
        <v>327369</v>
      </c>
      <c r="T670" t="s">
        <v>327370</v>
      </c>
      <c r="U670" t="s">
        <v>327521</v>
      </c>
      <c r="V670" t="s">
        <v>327417</v>
      </c>
      <c r="W670" t="s">
        <v>327408</v>
      </c>
      <c r="X670" t="s">
        <v>327372</v>
      </c>
      <c r="Y670" t="s">
        <v>327374</v>
      </c>
      <c r="Z670" t="s">
        <v>327377</v>
      </c>
      <c r="AA670" t="s">
        <v>327379</v>
      </c>
      <c r="AB670" t="s">
        <v>327421</v>
      </c>
      <c r="AC670" t="s">
        <v>327493</v>
      </c>
      <c r="AD670" t="s">
        <v>327381</v>
      </c>
      <c r="AE670" t="s">
        <v>327389</v>
      </c>
      <c r="AF670" t="s">
        <v>327392</v>
      </c>
      <c r="AG670" t="s">
        <v>327393</v>
      </c>
      <c r="AH670" t="s">
        <v>327708</v>
      </c>
      <c r="CP670">
        <f t="shared" si="211"/>
        <v>1</v>
      </c>
      <c r="CQ670">
        <f t="shared" si="212"/>
        <v>1</v>
      </c>
      <c r="CR670">
        <f t="shared" si="213"/>
        <v>1</v>
      </c>
      <c r="CS670">
        <f t="shared" si="214"/>
        <v>1</v>
      </c>
      <c r="CT670">
        <f t="shared" si="215"/>
        <v>2</v>
      </c>
      <c r="CU670">
        <f t="shared" si="216"/>
        <v>1</v>
      </c>
      <c r="CV670">
        <f t="shared" si="217"/>
        <v>0</v>
      </c>
      <c r="CW670">
        <f t="shared" si="218"/>
        <v>0</v>
      </c>
      <c r="CX670">
        <f t="shared" si="219"/>
        <v>0</v>
      </c>
      <c r="CY670">
        <f t="shared" si="220"/>
        <v>1</v>
      </c>
      <c r="DA670">
        <f t="shared" si="221"/>
        <v>1</v>
      </c>
      <c r="DB670">
        <f t="shared" si="222"/>
        <v>1</v>
      </c>
      <c r="DC670">
        <f t="shared" si="223"/>
        <v>1</v>
      </c>
      <c r="DD670">
        <f t="shared" si="224"/>
        <v>1</v>
      </c>
      <c r="DE670">
        <f t="shared" si="225"/>
        <v>1</v>
      </c>
      <c r="DF670">
        <f t="shared" si="226"/>
        <v>1</v>
      </c>
      <c r="DG670">
        <f t="shared" si="227"/>
        <v>0</v>
      </c>
      <c r="DH670">
        <f t="shared" si="228"/>
        <v>0</v>
      </c>
      <c r="DI670">
        <f t="shared" si="229"/>
        <v>0</v>
      </c>
      <c r="DJ670">
        <f t="shared" si="230"/>
        <v>1</v>
      </c>
      <c r="DK670">
        <f t="shared" si="231"/>
        <v>7</v>
      </c>
    </row>
    <row r="671" spans="1:115" x14ac:dyDescent="0.25">
      <c r="A671" s="8">
        <v>51538601</v>
      </c>
      <c r="B671" t="s">
        <v>327566</v>
      </c>
      <c r="C671" t="s">
        <v>327399</v>
      </c>
      <c r="D671" t="s">
        <v>327342</v>
      </c>
      <c r="E671" t="s">
        <v>327861</v>
      </c>
      <c r="F671" t="s">
        <v>327437</v>
      </c>
      <c r="G671" t="s">
        <v>327346</v>
      </c>
      <c r="H671" t="s">
        <v>327347</v>
      </c>
      <c r="I671" t="s">
        <v>327348</v>
      </c>
      <c r="J671" t="s">
        <v>327349</v>
      </c>
      <c r="K671" t="s">
        <v>327351</v>
      </c>
      <c r="L671" t="s">
        <v>327352</v>
      </c>
      <c r="M671" t="s">
        <v>327582</v>
      </c>
      <c r="N671" t="s">
        <v>327388</v>
      </c>
      <c r="O671" t="s">
        <v>327533</v>
      </c>
      <c r="P671" t="s">
        <v>327354</v>
      </c>
      <c r="Q671" t="s">
        <v>327355</v>
      </c>
      <c r="R671" t="s">
        <v>327358</v>
      </c>
      <c r="S671" t="s">
        <v>327401</v>
      </c>
      <c r="T671" t="s">
        <v>327360</v>
      </c>
      <c r="U671" t="s">
        <v>327559</v>
      </c>
      <c r="V671" t="s">
        <v>327361</v>
      </c>
      <c r="W671" t="s">
        <v>327911</v>
      </c>
      <c r="X671" t="s">
        <v>327537</v>
      </c>
      <c r="Y671" t="s">
        <v>327363</v>
      </c>
      <c r="Z671" t="s">
        <v>334689</v>
      </c>
      <c r="AA671" t="s">
        <v>327464</v>
      </c>
      <c r="AB671" t="s">
        <v>327367</v>
      </c>
      <c r="AC671" t="s">
        <v>327368</v>
      </c>
      <c r="AD671" t="s">
        <v>327446</v>
      </c>
      <c r="AE671" t="s">
        <v>327370</v>
      </c>
      <c r="AF671" t="s">
        <v>327407</v>
      </c>
      <c r="AG671" t="s">
        <v>327408</v>
      </c>
      <c r="AH671" t="s">
        <v>327372</v>
      </c>
      <c r="AI671" t="s">
        <v>327448</v>
      </c>
      <c r="AJ671" t="s">
        <v>327460</v>
      </c>
      <c r="AK671" t="s">
        <v>327373</v>
      </c>
      <c r="AL671" t="s">
        <v>327409</v>
      </c>
      <c r="AM671" t="s">
        <v>327418</v>
      </c>
      <c r="AN671" t="s">
        <v>327377</v>
      </c>
      <c r="AO671" t="s">
        <v>327378</v>
      </c>
      <c r="AP671" t="s">
        <v>327379</v>
      </c>
      <c r="AQ671" t="s">
        <v>334690</v>
      </c>
      <c r="AR671" t="s">
        <v>334691</v>
      </c>
      <c r="AS671" t="s">
        <v>327381</v>
      </c>
      <c r="AT671" t="s">
        <v>327512</v>
      </c>
      <c r="AU671" t="s">
        <v>327479</v>
      </c>
      <c r="AV671" t="s">
        <v>327389</v>
      </c>
      <c r="AW671" t="s">
        <v>327390</v>
      </c>
      <c r="AX671" t="s">
        <v>327391</v>
      </c>
      <c r="AY671" t="s">
        <v>327411</v>
      </c>
      <c r="AZ671" t="s">
        <v>327412</v>
      </c>
      <c r="BA671" t="s">
        <v>327393</v>
      </c>
      <c r="BB671" t="s">
        <v>327394</v>
      </c>
      <c r="BC671" t="s">
        <v>327395</v>
      </c>
      <c r="BD671" t="s">
        <v>327434</v>
      </c>
      <c r="BE671" t="s">
        <v>327397</v>
      </c>
      <c r="CP671">
        <f t="shared" si="211"/>
        <v>1</v>
      </c>
      <c r="CQ671">
        <f t="shared" si="212"/>
        <v>1</v>
      </c>
      <c r="CR671">
        <f t="shared" si="213"/>
        <v>2</v>
      </c>
      <c r="CS671">
        <f t="shared" si="214"/>
        <v>0</v>
      </c>
      <c r="CT671">
        <f t="shared" si="215"/>
        <v>1</v>
      </c>
      <c r="CU671">
        <f t="shared" si="216"/>
        <v>0</v>
      </c>
      <c r="CV671">
        <f t="shared" si="217"/>
        <v>1</v>
      </c>
      <c r="CW671">
        <f t="shared" si="218"/>
        <v>1</v>
      </c>
      <c r="CX671">
        <f t="shared" si="219"/>
        <v>0</v>
      </c>
      <c r="CY671">
        <f t="shared" si="220"/>
        <v>2</v>
      </c>
      <c r="DA671">
        <f t="shared" si="221"/>
        <v>1</v>
      </c>
      <c r="DB671">
        <f t="shared" si="222"/>
        <v>1</v>
      </c>
      <c r="DC671">
        <f t="shared" si="223"/>
        <v>1</v>
      </c>
      <c r="DD671">
        <f t="shared" si="224"/>
        <v>0</v>
      </c>
      <c r="DE671">
        <f t="shared" si="225"/>
        <v>1</v>
      </c>
      <c r="DF671">
        <f t="shared" si="226"/>
        <v>0</v>
      </c>
      <c r="DG671">
        <f t="shared" si="227"/>
        <v>1</v>
      </c>
      <c r="DH671">
        <f t="shared" si="228"/>
        <v>1</v>
      </c>
      <c r="DI671">
        <f t="shared" si="229"/>
        <v>0</v>
      </c>
      <c r="DJ671">
        <f t="shared" si="230"/>
        <v>1</v>
      </c>
      <c r="DK671">
        <f t="shared" si="231"/>
        <v>7</v>
      </c>
    </row>
    <row r="672" spans="1:115" x14ac:dyDescent="0.25">
      <c r="A672" s="8">
        <v>37569987</v>
      </c>
      <c r="B672" t="s">
        <v>327339</v>
      </c>
      <c r="C672" t="s">
        <v>327458</v>
      </c>
      <c r="D672" t="s">
        <v>327510</v>
      </c>
      <c r="E672" t="s">
        <v>327341</v>
      </c>
      <c r="F672" t="s">
        <v>327399</v>
      </c>
      <c r="G672" t="s">
        <v>327474</v>
      </c>
      <c r="H672" t="s">
        <v>327342</v>
      </c>
      <c r="I672" t="s">
        <v>327395</v>
      </c>
      <c r="J672" t="s">
        <v>327437</v>
      </c>
      <c r="K672" t="s">
        <v>327346</v>
      </c>
      <c r="L672" t="s">
        <v>334692</v>
      </c>
      <c r="M672" t="s">
        <v>327387</v>
      </c>
      <c r="N672" t="s">
        <v>327347</v>
      </c>
      <c r="O672" t="s">
        <v>327593</v>
      </c>
      <c r="P672" t="s">
        <v>327351</v>
      </c>
      <c r="Q672" t="s">
        <v>327349</v>
      </c>
      <c r="R672" t="s">
        <v>327350</v>
      </c>
      <c r="S672" t="s">
        <v>327352</v>
      </c>
      <c r="T672" t="s">
        <v>334693</v>
      </c>
      <c r="U672" t="s">
        <v>327353</v>
      </c>
      <c r="V672" t="s">
        <v>327354</v>
      </c>
      <c r="W672" t="s">
        <v>327355</v>
      </c>
      <c r="X672" t="s">
        <v>327358</v>
      </c>
      <c r="Y672" t="s">
        <v>327361</v>
      </c>
      <c r="Z672" t="s">
        <v>327360</v>
      </c>
      <c r="AA672" t="s">
        <v>327426</v>
      </c>
      <c r="AB672" t="s">
        <v>327363</v>
      </c>
      <c r="AC672" t="s">
        <v>327364</v>
      </c>
      <c r="AD672" t="s">
        <v>327365</v>
      </c>
      <c r="AE672" t="s">
        <v>327366</v>
      </c>
      <c r="AF672" t="s">
        <v>327367</v>
      </c>
      <c r="AG672" t="s">
        <v>327368</v>
      </c>
      <c r="AH672" t="s">
        <v>327369</v>
      </c>
      <c r="AI672" t="s">
        <v>327370</v>
      </c>
      <c r="AJ672" t="s">
        <v>327417</v>
      </c>
      <c r="AK672" t="s">
        <v>327430</v>
      </c>
      <c r="AL672" t="s">
        <v>327373</v>
      </c>
      <c r="AM672" t="s">
        <v>327376</v>
      </c>
      <c r="AN672" t="s">
        <v>327377</v>
      </c>
      <c r="AO672" t="s">
        <v>327379</v>
      </c>
      <c r="AP672" t="s">
        <v>327380</v>
      </c>
      <c r="AQ672" t="s">
        <v>327381</v>
      </c>
      <c r="AR672" t="s">
        <v>327389</v>
      </c>
      <c r="AS672" t="s">
        <v>327390</v>
      </c>
      <c r="AT672" t="s">
        <v>327391</v>
      </c>
      <c r="AU672" t="s">
        <v>327392</v>
      </c>
      <c r="AV672" t="s">
        <v>327461</v>
      </c>
      <c r="AW672" t="s">
        <v>327580</v>
      </c>
      <c r="AX672" t="s">
        <v>327394</v>
      </c>
      <c r="AY672" t="s">
        <v>327362</v>
      </c>
      <c r="AZ672" t="s">
        <v>327397</v>
      </c>
      <c r="CP672">
        <f t="shared" si="211"/>
        <v>1</v>
      </c>
      <c r="CQ672">
        <f t="shared" si="212"/>
        <v>1</v>
      </c>
      <c r="CR672">
        <f t="shared" si="213"/>
        <v>1</v>
      </c>
      <c r="CS672">
        <f t="shared" si="214"/>
        <v>0</v>
      </c>
      <c r="CT672">
        <f t="shared" si="215"/>
        <v>1</v>
      </c>
      <c r="CU672">
        <f t="shared" si="216"/>
        <v>0</v>
      </c>
      <c r="CV672">
        <f t="shared" si="217"/>
        <v>1</v>
      </c>
      <c r="CW672">
        <f t="shared" si="218"/>
        <v>0</v>
      </c>
      <c r="CX672">
        <f t="shared" si="219"/>
        <v>1</v>
      </c>
      <c r="CY672">
        <f t="shared" si="220"/>
        <v>1</v>
      </c>
      <c r="DA672">
        <f t="shared" si="221"/>
        <v>1</v>
      </c>
      <c r="DB672">
        <f t="shared" si="222"/>
        <v>1</v>
      </c>
      <c r="DC672">
        <f t="shared" si="223"/>
        <v>1</v>
      </c>
      <c r="DD672">
        <f t="shared" si="224"/>
        <v>0</v>
      </c>
      <c r="DE672">
        <f t="shared" si="225"/>
        <v>1</v>
      </c>
      <c r="DF672">
        <f t="shared" si="226"/>
        <v>0</v>
      </c>
      <c r="DG672">
        <f t="shared" si="227"/>
        <v>1</v>
      </c>
      <c r="DH672">
        <f t="shared" si="228"/>
        <v>0</v>
      </c>
      <c r="DI672">
        <f t="shared" si="229"/>
        <v>1</v>
      </c>
      <c r="DJ672">
        <f t="shared" si="230"/>
        <v>1</v>
      </c>
      <c r="DK672">
        <f t="shared" si="231"/>
        <v>7</v>
      </c>
    </row>
    <row r="673" spans="1:115" x14ac:dyDescent="0.25">
      <c r="A673" s="8">
        <v>42406076</v>
      </c>
      <c r="B673" t="s">
        <v>327339</v>
      </c>
      <c r="C673" t="s">
        <v>327983</v>
      </c>
      <c r="D673" t="s">
        <v>327341</v>
      </c>
      <c r="E673" t="s">
        <v>327399</v>
      </c>
      <c r="F673" t="s">
        <v>327474</v>
      </c>
      <c r="G673" t="s">
        <v>327345</v>
      </c>
      <c r="H673" t="s">
        <v>327346</v>
      </c>
      <c r="I673" t="s">
        <v>327347</v>
      </c>
      <c r="J673" t="s">
        <v>327350</v>
      </c>
      <c r="K673" t="s">
        <v>327354</v>
      </c>
      <c r="L673" t="s">
        <v>327355</v>
      </c>
      <c r="M673" t="s">
        <v>327358</v>
      </c>
      <c r="N673" t="s">
        <v>327361</v>
      </c>
      <c r="O673" t="s">
        <v>327362</v>
      </c>
      <c r="P673" t="s">
        <v>327363</v>
      </c>
      <c r="Q673" t="s">
        <v>327364</v>
      </c>
      <c r="R673" t="s">
        <v>327365</v>
      </c>
      <c r="S673" t="s">
        <v>327366</v>
      </c>
      <c r="T673" t="s">
        <v>327367</v>
      </c>
      <c r="U673" t="s">
        <v>327446</v>
      </c>
      <c r="V673" t="s">
        <v>327407</v>
      </c>
      <c r="W673" t="s">
        <v>327417</v>
      </c>
      <c r="X673" t="s">
        <v>327408</v>
      </c>
      <c r="Y673" t="s">
        <v>327372</v>
      </c>
      <c r="Z673" t="s">
        <v>327439</v>
      </c>
      <c r="AA673" t="s">
        <v>327409</v>
      </c>
      <c r="AB673" t="s">
        <v>327374</v>
      </c>
      <c r="AC673" t="s">
        <v>327379</v>
      </c>
      <c r="AD673" t="s">
        <v>327380</v>
      </c>
      <c r="AE673" t="s">
        <v>327421</v>
      </c>
      <c r="AF673" t="s">
        <v>327389</v>
      </c>
      <c r="AG673" t="s">
        <v>327390</v>
      </c>
      <c r="AH673" t="s">
        <v>327392</v>
      </c>
      <c r="AI673" t="s">
        <v>327394</v>
      </c>
      <c r="AJ673" t="s">
        <v>327395</v>
      </c>
      <c r="CP673">
        <f t="shared" si="211"/>
        <v>1</v>
      </c>
      <c r="CQ673">
        <f t="shared" si="212"/>
        <v>1</v>
      </c>
      <c r="CR673">
        <f t="shared" si="213"/>
        <v>1</v>
      </c>
      <c r="CS673">
        <f t="shared" si="214"/>
        <v>1</v>
      </c>
      <c r="CT673">
        <f t="shared" si="215"/>
        <v>1</v>
      </c>
      <c r="CU673">
        <f t="shared" si="216"/>
        <v>1</v>
      </c>
      <c r="CV673">
        <f t="shared" si="217"/>
        <v>0</v>
      </c>
      <c r="CW673">
        <f t="shared" si="218"/>
        <v>1</v>
      </c>
      <c r="CX673">
        <f t="shared" si="219"/>
        <v>0</v>
      </c>
      <c r="CY673">
        <f t="shared" si="220"/>
        <v>1</v>
      </c>
      <c r="DA673">
        <f t="shared" si="221"/>
        <v>1</v>
      </c>
      <c r="DB673">
        <f t="shared" si="222"/>
        <v>1</v>
      </c>
      <c r="DC673">
        <f t="shared" si="223"/>
        <v>1</v>
      </c>
      <c r="DD673">
        <f t="shared" si="224"/>
        <v>1</v>
      </c>
      <c r="DE673">
        <f t="shared" si="225"/>
        <v>1</v>
      </c>
      <c r="DF673">
        <f t="shared" si="226"/>
        <v>1</v>
      </c>
      <c r="DG673">
        <f t="shared" si="227"/>
        <v>0</v>
      </c>
      <c r="DH673">
        <f t="shared" si="228"/>
        <v>1</v>
      </c>
      <c r="DI673">
        <f t="shared" si="229"/>
        <v>0</v>
      </c>
      <c r="DJ673">
        <f t="shared" si="230"/>
        <v>1</v>
      </c>
      <c r="DK673">
        <f t="shared" si="231"/>
        <v>8</v>
      </c>
    </row>
    <row r="674" spans="1:115" x14ac:dyDescent="0.25">
      <c r="A674" s="8">
        <v>6.4128476053810803E+17</v>
      </c>
      <c r="B674" t="s">
        <v>327339</v>
      </c>
      <c r="C674" t="s">
        <v>327458</v>
      </c>
      <c r="D674" t="s">
        <v>327341</v>
      </c>
      <c r="E674" t="s">
        <v>327399</v>
      </c>
      <c r="F674" t="s">
        <v>327474</v>
      </c>
      <c r="G674" t="s">
        <v>327980</v>
      </c>
      <c r="H674" t="s">
        <v>327345</v>
      </c>
      <c r="I674" t="s">
        <v>327346</v>
      </c>
      <c r="J674" t="s">
        <v>327437</v>
      </c>
      <c r="K674" t="s">
        <v>327347</v>
      </c>
      <c r="L674" t="s">
        <v>327348</v>
      </c>
      <c r="M674" t="s">
        <v>327349</v>
      </c>
      <c r="N674" t="s">
        <v>327351</v>
      </c>
      <c r="O674" t="s">
        <v>327507</v>
      </c>
      <c r="P674" t="s">
        <v>327352</v>
      </c>
      <c r="Q674" t="s">
        <v>327501</v>
      </c>
      <c r="R674" t="s">
        <v>327353</v>
      </c>
      <c r="S674" t="s">
        <v>327354</v>
      </c>
      <c r="T674" t="s">
        <v>327355</v>
      </c>
      <c r="U674" t="s">
        <v>327356</v>
      </c>
      <c r="V674" t="s">
        <v>327357</v>
      </c>
      <c r="W674" t="s">
        <v>327358</v>
      </c>
      <c r="X674" t="s">
        <v>327401</v>
      </c>
      <c r="Y674" t="s">
        <v>327444</v>
      </c>
      <c r="Z674" t="s">
        <v>327361</v>
      </c>
      <c r="AA674" t="s">
        <v>327463</v>
      </c>
      <c r="AB674" t="s">
        <v>327363</v>
      </c>
      <c r="AC674" t="s">
        <v>327396</v>
      </c>
      <c r="AD674" t="s">
        <v>327981</v>
      </c>
      <c r="AE674" t="s">
        <v>328193</v>
      </c>
      <c r="AF674" t="s">
        <v>327367</v>
      </c>
      <c r="AG674" t="s">
        <v>327368</v>
      </c>
      <c r="AH674" t="s">
        <v>334694</v>
      </c>
      <c r="AI674" t="s">
        <v>327446</v>
      </c>
      <c r="AJ674" t="s">
        <v>327407</v>
      </c>
      <c r="AK674" t="s">
        <v>327734</v>
      </c>
      <c r="AL674" t="s">
        <v>327372</v>
      </c>
      <c r="AM674" t="s">
        <v>327418</v>
      </c>
      <c r="AN674" t="s">
        <v>327373</v>
      </c>
      <c r="AO674" t="s">
        <v>327409</v>
      </c>
      <c r="AP674" t="s">
        <v>327955</v>
      </c>
      <c r="AQ674" t="s">
        <v>327375</v>
      </c>
      <c r="AR674" t="s">
        <v>327377</v>
      </c>
      <c r="AS674" t="s">
        <v>327378</v>
      </c>
      <c r="AT674" t="s">
        <v>327379</v>
      </c>
      <c r="AU674" t="s">
        <v>334695</v>
      </c>
      <c r="AV674" t="s">
        <v>327457</v>
      </c>
      <c r="AW674" t="s">
        <v>327381</v>
      </c>
      <c r="AX674" t="s">
        <v>327512</v>
      </c>
      <c r="AY674" t="s">
        <v>327389</v>
      </c>
      <c r="AZ674" t="s">
        <v>334696</v>
      </c>
      <c r="BA674" t="s">
        <v>327390</v>
      </c>
      <c r="BB674" t="s">
        <v>327451</v>
      </c>
      <c r="BC674" t="s">
        <v>334697</v>
      </c>
      <c r="BD674" t="s">
        <v>327413</v>
      </c>
      <c r="BE674" t="s">
        <v>327393</v>
      </c>
      <c r="BF674" t="s">
        <v>327394</v>
      </c>
      <c r="BG674" t="s">
        <v>327395</v>
      </c>
      <c r="BH674" t="s">
        <v>328217</v>
      </c>
      <c r="BI674" t="s">
        <v>327434</v>
      </c>
      <c r="CP674">
        <f t="shared" si="211"/>
        <v>1</v>
      </c>
      <c r="CQ674">
        <f t="shared" si="212"/>
        <v>1</v>
      </c>
      <c r="CR674">
        <f t="shared" si="213"/>
        <v>2</v>
      </c>
      <c r="CS674">
        <f t="shared" si="214"/>
        <v>2</v>
      </c>
      <c r="CT674">
        <f t="shared" si="215"/>
        <v>2</v>
      </c>
      <c r="CU674">
        <f t="shared" si="216"/>
        <v>1</v>
      </c>
      <c r="CV674">
        <f t="shared" si="217"/>
        <v>1</v>
      </c>
      <c r="CW674">
        <f t="shared" si="218"/>
        <v>1</v>
      </c>
      <c r="CX674">
        <f t="shared" si="219"/>
        <v>1</v>
      </c>
      <c r="CY674">
        <f t="shared" si="220"/>
        <v>1</v>
      </c>
      <c r="DA674">
        <f t="shared" si="221"/>
        <v>1</v>
      </c>
      <c r="DB674">
        <f t="shared" si="222"/>
        <v>1</v>
      </c>
      <c r="DC674">
        <f t="shared" si="223"/>
        <v>1</v>
      </c>
      <c r="DD674">
        <f t="shared" si="224"/>
        <v>1</v>
      </c>
      <c r="DE674">
        <f t="shared" si="225"/>
        <v>1</v>
      </c>
      <c r="DF674">
        <f t="shared" si="226"/>
        <v>1</v>
      </c>
      <c r="DG674">
        <f t="shared" si="227"/>
        <v>1</v>
      </c>
      <c r="DH674">
        <f t="shared" si="228"/>
        <v>1</v>
      </c>
      <c r="DI674">
        <f t="shared" si="229"/>
        <v>1</v>
      </c>
      <c r="DJ674">
        <f t="shared" si="230"/>
        <v>1</v>
      </c>
      <c r="DK674">
        <f t="shared" si="231"/>
        <v>10</v>
      </c>
    </row>
    <row r="675" spans="1:115" x14ac:dyDescent="0.25">
      <c r="A675" s="8">
        <v>7.0667019053937805E+17</v>
      </c>
      <c r="B675" t="s">
        <v>327339</v>
      </c>
      <c r="C675" t="s">
        <v>327341</v>
      </c>
      <c r="D675" t="s">
        <v>327399</v>
      </c>
      <c r="E675" t="s">
        <v>327474</v>
      </c>
      <c r="F675" t="s">
        <v>327414</v>
      </c>
      <c r="G675" t="s">
        <v>327437</v>
      </c>
      <c r="H675" t="s">
        <v>327346</v>
      </c>
      <c r="I675" t="s">
        <v>327347</v>
      </c>
      <c r="J675" t="s">
        <v>327348</v>
      </c>
      <c r="K675" t="s">
        <v>327349</v>
      </c>
      <c r="L675" t="s">
        <v>327351</v>
      </c>
      <c r="M675" t="s">
        <v>327352</v>
      </c>
      <c r="N675" t="s">
        <v>327533</v>
      </c>
      <c r="O675" t="s">
        <v>327354</v>
      </c>
      <c r="P675" t="s">
        <v>327355</v>
      </c>
      <c r="Q675" t="s">
        <v>327659</v>
      </c>
      <c r="R675" t="s">
        <v>327358</v>
      </c>
      <c r="S675" t="s">
        <v>327401</v>
      </c>
      <c r="T675" t="s">
        <v>327361</v>
      </c>
      <c r="U675" t="s">
        <v>327362</v>
      </c>
      <c r="V675" t="s">
        <v>327363</v>
      </c>
      <c r="W675" t="s">
        <v>327534</v>
      </c>
      <c r="X675" t="s">
        <v>327631</v>
      </c>
      <c r="Y675" t="s">
        <v>327567</v>
      </c>
      <c r="Z675" t="s">
        <v>327412</v>
      </c>
      <c r="AA675" t="s">
        <v>327544</v>
      </c>
      <c r="AB675" t="s">
        <v>327464</v>
      </c>
      <c r="AC675" t="s">
        <v>327365</v>
      </c>
      <c r="AD675" t="s">
        <v>327367</v>
      </c>
      <c r="AE675" t="s">
        <v>327368</v>
      </c>
      <c r="AF675" t="s">
        <v>327370</v>
      </c>
      <c r="AG675" t="s">
        <v>327407</v>
      </c>
      <c r="AH675" t="s">
        <v>327521</v>
      </c>
      <c r="AI675" t="s">
        <v>327430</v>
      </c>
      <c r="AJ675" t="s">
        <v>327372</v>
      </c>
      <c r="AK675" t="s">
        <v>327460</v>
      </c>
      <c r="AL675" t="s">
        <v>327373</v>
      </c>
      <c r="AM675" t="s">
        <v>327409</v>
      </c>
      <c r="AN675" t="s">
        <v>327374</v>
      </c>
      <c r="AO675" t="s">
        <v>327418</v>
      </c>
      <c r="AP675" t="s">
        <v>334698</v>
      </c>
      <c r="AQ675" t="s">
        <v>327379</v>
      </c>
      <c r="AR675" t="s">
        <v>327457</v>
      </c>
      <c r="AS675" t="s">
        <v>327421</v>
      </c>
      <c r="AT675" t="s">
        <v>327381</v>
      </c>
      <c r="AU675" t="s">
        <v>327479</v>
      </c>
      <c r="AV675" t="s">
        <v>327389</v>
      </c>
      <c r="AW675" t="s">
        <v>327390</v>
      </c>
      <c r="AX675" t="s">
        <v>327391</v>
      </c>
      <c r="AY675" t="s">
        <v>327392</v>
      </c>
      <c r="AZ675" t="s">
        <v>334546</v>
      </c>
      <c r="BA675" t="s">
        <v>327394</v>
      </c>
      <c r="BB675" t="s">
        <v>327395</v>
      </c>
      <c r="BC675" t="s">
        <v>327562</v>
      </c>
      <c r="CP675">
        <f t="shared" si="211"/>
        <v>1</v>
      </c>
      <c r="CQ675">
        <f t="shared" si="212"/>
        <v>1</v>
      </c>
      <c r="CR675">
        <f t="shared" si="213"/>
        <v>2</v>
      </c>
      <c r="CS675">
        <f t="shared" si="214"/>
        <v>0</v>
      </c>
      <c r="CT675">
        <f t="shared" si="215"/>
        <v>1</v>
      </c>
      <c r="CU675">
        <f t="shared" si="216"/>
        <v>1</v>
      </c>
      <c r="CV675">
        <f t="shared" si="217"/>
        <v>1</v>
      </c>
      <c r="CW675">
        <f t="shared" si="218"/>
        <v>0</v>
      </c>
      <c r="CX675">
        <f t="shared" si="219"/>
        <v>0</v>
      </c>
      <c r="CY675">
        <f t="shared" si="220"/>
        <v>1</v>
      </c>
      <c r="DA675">
        <f t="shared" si="221"/>
        <v>1</v>
      </c>
      <c r="DB675">
        <f t="shared" si="222"/>
        <v>1</v>
      </c>
      <c r="DC675">
        <f t="shared" si="223"/>
        <v>1</v>
      </c>
      <c r="DD675">
        <f t="shared" si="224"/>
        <v>0</v>
      </c>
      <c r="DE675">
        <f t="shared" si="225"/>
        <v>1</v>
      </c>
      <c r="DF675">
        <f t="shared" si="226"/>
        <v>1</v>
      </c>
      <c r="DG675">
        <f t="shared" si="227"/>
        <v>1</v>
      </c>
      <c r="DH675">
        <f t="shared" si="228"/>
        <v>0</v>
      </c>
      <c r="DI675">
        <f t="shared" si="229"/>
        <v>0</v>
      </c>
      <c r="DJ675">
        <f t="shared" si="230"/>
        <v>1</v>
      </c>
      <c r="DK675">
        <f t="shared" si="231"/>
        <v>7</v>
      </c>
    </row>
    <row r="676" spans="1:115" x14ac:dyDescent="0.25">
      <c r="A676" s="8">
        <v>35758732</v>
      </c>
      <c r="B676" t="s">
        <v>327339</v>
      </c>
      <c r="C676" t="s">
        <v>327340</v>
      </c>
      <c r="D676" t="s">
        <v>327458</v>
      </c>
      <c r="E676" t="s">
        <v>327398</v>
      </c>
      <c r="F676" t="s">
        <v>327399</v>
      </c>
      <c r="G676" t="s">
        <v>327414</v>
      </c>
      <c r="H676" t="s">
        <v>327346</v>
      </c>
      <c r="I676" t="s">
        <v>327347</v>
      </c>
      <c r="J676" t="s">
        <v>327348</v>
      </c>
      <c r="K676" t="s">
        <v>327349</v>
      </c>
      <c r="L676" t="s">
        <v>327350</v>
      </c>
      <c r="M676" t="s">
        <v>327507</v>
      </c>
      <c r="N676" t="s">
        <v>327416</v>
      </c>
      <c r="O676" t="s">
        <v>327354</v>
      </c>
      <c r="P676" t="s">
        <v>327355</v>
      </c>
      <c r="Q676" t="s">
        <v>327358</v>
      </c>
      <c r="R676" t="s">
        <v>327361</v>
      </c>
      <c r="S676" t="s">
        <v>327360</v>
      </c>
      <c r="T676" t="s">
        <v>327363</v>
      </c>
      <c r="U676" t="s">
        <v>327364</v>
      </c>
      <c r="V676" t="s">
        <v>327365</v>
      </c>
      <c r="W676" t="s">
        <v>327366</v>
      </c>
      <c r="X676" t="s">
        <v>327367</v>
      </c>
      <c r="Y676" t="s">
        <v>327492</v>
      </c>
      <c r="Z676" t="s">
        <v>327369</v>
      </c>
      <c r="AA676" t="s">
        <v>327417</v>
      </c>
      <c r="AB676" t="s">
        <v>327408</v>
      </c>
      <c r="AC676" t="s">
        <v>327418</v>
      </c>
      <c r="AD676" t="s">
        <v>327373</v>
      </c>
      <c r="AE676" t="s">
        <v>327379</v>
      </c>
      <c r="AF676" t="s">
        <v>327380</v>
      </c>
      <c r="AG676" t="s">
        <v>327389</v>
      </c>
      <c r="AH676" t="s">
        <v>327392</v>
      </c>
      <c r="AI676" t="s">
        <v>327394</v>
      </c>
      <c r="AJ676" t="s">
        <v>327395</v>
      </c>
      <c r="CP676">
        <f t="shared" si="211"/>
        <v>1</v>
      </c>
      <c r="CQ676">
        <f t="shared" si="212"/>
        <v>1</v>
      </c>
      <c r="CR676">
        <f t="shared" si="213"/>
        <v>1</v>
      </c>
      <c r="CS676">
        <f t="shared" si="214"/>
        <v>0</v>
      </c>
      <c r="CT676">
        <f t="shared" si="215"/>
        <v>1</v>
      </c>
      <c r="CU676">
        <f t="shared" si="216"/>
        <v>1</v>
      </c>
      <c r="CV676">
        <f t="shared" si="217"/>
        <v>1</v>
      </c>
      <c r="CW676">
        <f t="shared" si="218"/>
        <v>0</v>
      </c>
      <c r="CX676">
        <f t="shared" si="219"/>
        <v>1</v>
      </c>
      <c r="CY676">
        <f t="shared" si="220"/>
        <v>1</v>
      </c>
      <c r="DA676">
        <f t="shared" si="221"/>
        <v>1</v>
      </c>
      <c r="DB676">
        <f t="shared" si="222"/>
        <v>1</v>
      </c>
      <c r="DC676">
        <f t="shared" si="223"/>
        <v>1</v>
      </c>
      <c r="DD676">
        <f t="shared" si="224"/>
        <v>0</v>
      </c>
      <c r="DE676">
        <f t="shared" si="225"/>
        <v>1</v>
      </c>
      <c r="DF676">
        <f t="shared" si="226"/>
        <v>1</v>
      </c>
      <c r="DG676">
        <f t="shared" si="227"/>
        <v>1</v>
      </c>
      <c r="DH676">
        <f t="shared" si="228"/>
        <v>0</v>
      </c>
      <c r="DI676">
        <f t="shared" si="229"/>
        <v>1</v>
      </c>
      <c r="DJ676">
        <f t="shared" si="230"/>
        <v>1</v>
      </c>
      <c r="DK676">
        <f t="shared" si="231"/>
        <v>8</v>
      </c>
    </row>
    <row r="677" spans="1:115" x14ac:dyDescent="0.25">
      <c r="A677" s="8">
        <v>52690360</v>
      </c>
      <c r="B677" t="s">
        <v>327339</v>
      </c>
      <c r="C677" t="s">
        <v>327458</v>
      </c>
      <c r="D677" t="s">
        <v>327399</v>
      </c>
      <c r="E677" t="s">
        <v>327414</v>
      </c>
      <c r="F677" t="s">
        <v>327437</v>
      </c>
      <c r="G677" t="s">
        <v>327346</v>
      </c>
      <c r="H677" t="s">
        <v>327347</v>
      </c>
      <c r="I677" t="s">
        <v>327348</v>
      </c>
      <c r="J677" t="s">
        <v>327349</v>
      </c>
      <c r="K677" t="s">
        <v>327350</v>
      </c>
      <c r="L677" t="s">
        <v>327351</v>
      </c>
      <c r="M677" t="s">
        <v>327352</v>
      </c>
      <c r="N677" t="s">
        <v>327355</v>
      </c>
      <c r="O677" t="s">
        <v>327358</v>
      </c>
      <c r="P677" t="s">
        <v>327361</v>
      </c>
      <c r="Q677" t="s">
        <v>327363</v>
      </c>
      <c r="R677" t="s">
        <v>327365</v>
      </c>
      <c r="S677" t="s">
        <v>327367</v>
      </c>
      <c r="T677" t="s">
        <v>327447</v>
      </c>
      <c r="U677" t="s">
        <v>327408</v>
      </c>
      <c r="V677" t="s">
        <v>327459</v>
      </c>
      <c r="W677" t="s">
        <v>327373</v>
      </c>
      <c r="X677" t="s">
        <v>327374</v>
      </c>
      <c r="Y677" t="s">
        <v>327379</v>
      </c>
      <c r="Z677" t="s">
        <v>327380</v>
      </c>
      <c r="AA677" t="s">
        <v>327421</v>
      </c>
      <c r="AB677" t="s">
        <v>327389</v>
      </c>
      <c r="AC677" t="s">
        <v>327451</v>
      </c>
      <c r="AD677" t="s">
        <v>327391</v>
      </c>
      <c r="AE677" t="s">
        <v>327432</v>
      </c>
      <c r="AF677" t="s">
        <v>327394</v>
      </c>
      <c r="AG677" t="s">
        <v>327395</v>
      </c>
      <c r="CP677">
        <f t="shared" si="211"/>
        <v>1</v>
      </c>
      <c r="CQ677">
        <f t="shared" si="212"/>
        <v>1</v>
      </c>
      <c r="CR677">
        <f t="shared" si="213"/>
        <v>1</v>
      </c>
      <c r="CS677">
        <f t="shared" si="214"/>
        <v>0</v>
      </c>
      <c r="CT677">
        <f t="shared" si="215"/>
        <v>1</v>
      </c>
      <c r="CU677">
        <f t="shared" si="216"/>
        <v>1</v>
      </c>
      <c r="CV677">
        <f t="shared" si="217"/>
        <v>1</v>
      </c>
      <c r="CW677">
        <f t="shared" si="218"/>
        <v>0</v>
      </c>
      <c r="CX677">
        <f t="shared" si="219"/>
        <v>1</v>
      </c>
      <c r="CY677">
        <f t="shared" si="220"/>
        <v>1</v>
      </c>
      <c r="DA677">
        <f t="shared" si="221"/>
        <v>1</v>
      </c>
      <c r="DB677">
        <f t="shared" si="222"/>
        <v>1</v>
      </c>
      <c r="DC677">
        <f t="shared" si="223"/>
        <v>1</v>
      </c>
      <c r="DD677">
        <f t="shared" si="224"/>
        <v>0</v>
      </c>
      <c r="DE677">
        <f t="shared" si="225"/>
        <v>1</v>
      </c>
      <c r="DF677">
        <f t="shared" si="226"/>
        <v>1</v>
      </c>
      <c r="DG677">
        <f t="shared" si="227"/>
        <v>1</v>
      </c>
      <c r="DH677">
        <f t="shared" si="228"/>
        <v>0</v>
      </c>
      <c r="DI677">
        <f t="shared" si="229"/>
        <v>1</v>
      </c>
      <c r="DJ677">
        <f t="shared" si="230"/>
        <v>1</v>
      </c>
      <c r="DK677">
        <f t="shared" si="231"/>
        <v>8</v>
      </c>
    </row>
    <row r="678" spans="1:115" x14ac:dyDescent="0.25">
      <c r="A678" s="8">
        <v>570750</v>
      </c>
      <c r="B678" t="s">
        <v>327339</v>
      </c>
      <c r="C678" t="s">
        <v>327458</v>
      </c>
      <c r="D678" t="s">
        <v>327399</v>
      </c>
      <c r="E678" t="s">
        <v>327345</v>
      </c>
      <c r="F678" t="s">
        <v>327346</v>
      </c>
      <c r="G678" t="s">
        <v>327347</v>
      </c>
      <c r="H678" t="s">
        <v>327350</v>
      </c>
      <c r="I678" t="s">
        <v>327415</v>
      </c>
      <c r="J678" t="s">
        <v>327355</v>
      </c>
      <c r="K678" t="s">
        <v>327358</v>
      </c>
      <c r="L678" t="s">
        <v>327361</v>
      </c>
      <c r="M678" t="s">
        <v>327363</v>
      </c>
      <c r="N678" t="s">
        <v>327364</v>
      </c>
      <c r="O678" t="s">
        <v>327365</v>
      </c>
      <c r="P678" t="s">
        <v>327366</v>
      </c>
      <c r="Q678" t="s">
        <v>327367</v>
      </c>
      <c r="R678" t="s">
        <v>327417</v>
      </c>
      <c r="S678" t="s">
        <v>327408</v>
      </c>
      <c r="T678" t="s">
        <v>327418</v>
      </c>
      <c r="U678" t="s">
        <v>327439</v>
      </c>
      <c r="V678" t="s">
        <v>327419</v>
      </c>
      <c r="W678" t="s">
        <v>327379</v>
      </c>
      <c r="X678" t="s">
        <v>327380</v>
      </c>
      <c r="Y678" t="s">
        <v>327421</v>
      </c>
      <c r="Z678" t="s">
        <v>327422</v>
      </c>
      <c r="AA678" t="s">
        <v>327389</v>
      </c>
      <c r="AB678" t="s">
        <v>327466</v>
      </c>
      <c r="AC678" t="s">
        <v>327395</v>
      </c>
      <c r="CP678">
        <f t="shared" si="211"/>
        <v>1</v>
      </c>
      <c r="CQ678">
        <f t="shared" si="212"/>
        <v>1</v>
      </c>
      <c r="CR678">
        <f t="shared" si="213"/>
        <v>1</v>
      </c>
      <c r="CS678">
        <f t="shared" si="214"/>
        <v>2</v>
      </c>
      <c r="CT678">
        <f t="shared" si="215"/>
        <v>2</v>
      </c>
      <c r="CU678">
        <f t="shared" si="216"/>
        <v>1</v>
      </c>
      <c r="CV678">
        <f t="shared" si="217"/>
        <v>0</v>
      </c>
      <c r="CW678">
        <f t="shared" si="218"/>
        <v>0</v>
      </c>
      <c r="CX678">
        <f t="shared" si="219"/>
        <v>1</v>
      </c>
      <c r="CY678">
        <f t="shared" si="220"/>
        <v>1</v>
      </c>
      <c r="DA678">
        <f t="shared" si="221"/>
        <v>1</v>
      </c>
      <c r="DB678">
        <f t="shared" si="222"/>
        <v>1</v>
      </c>
      <c r="DC678">
        <f t="shared" si="223"/>
        <v>1</v>
      </c>
      <c r="DD678">
        <f t="shared" si="224"/>
        <v>1</v>
      </c>
      <c r="DE678">
        <f t="shared" si="225"/>
        <v>1</v>
      </c>
      <c r="DF678">
        <f t="shared" si="226"/>
        <v>1</v>
      </c>
      <c r="DG678">
        <f t="shared" si="227"/>
        <v>0</v>
      </c>
      <c r="DH678">
        <f t="shared" si="228"/>
        <v>0</v>
      </c>
      <c r="DI678">
        <f t="shared" si="229"/>
        <v>1</v>
      </c>
      <c r="DJ678">
        <f t="shared" si="230"/>
        <v>1</v>
      </c>
      <c r="DK678">
        <f t="shared" si="231"/>
        <v>8</v>
      </c>
    </row>
    <row r="679" spans="1:115" x14ac:dyDescent="0.25">
      <c r="A679" s="8">
        <v>29124414</v>
      </c>
      <c r="B679" t="s">
        <v>327339</v>
      </c>
      <c r="C679" t="s">
        <v>327341</v>
      </c>
      <c r="D679" t="s">
        <v>327399</v>
      </c>
      <c r="E679" t="s">
        <v>327484</v>
      </c>
      <c r="F679" t="s">
        <v>327346</v>
      </c>
      <c r="G679" t="s">
        <v>327347</v>
      </c>
      <c r="H679" t="s">
        <v>327497</v>
      </c>
      <c r="I679" t="s">
        <v>327486</v>
      </c>
      <c r="J679" t="s">
        <v>327348</v>
      </c>
      <c r="K679" t="s">
        <v>327350</v>
      </c>
      <c r="L679" t="s">
        <v>327351</v>
      </c>
      <c r="M679" t="s">
        <v>327383</v>
      </c>
      <c r="N679" t="s">
        <v>327405</v>
      </c>
      <c r="O679" t="s">
        <v>327384</v>
      </c>
      <c r="P679" t="s">
        <v>327385</v>
      </c>
      <c r="Q679" t="s">
        <v>327352</v>
      </c>
      <c r="R679" t="s">
        <v>327355</v>
      </c>
      <c r="S679" t="s">
        <v>327358</v>
      </c>
      <c r="T679" t="s">
        <v>327361</v>
      </c>
      <c r="U679" t="s">
        <v>327360</v>
      </c>
      <c r="V679" t="s">
        <v>327363</v>
      </c>
      <c r="W679" t="s">
        <v>327364</v>
      </c>
      <c r="X679" t="s">
        <v>327464</v>
      </c>
      <c r="Y679" t="s">
        <v>327365</v>
      </c>
      <c r="Z679" t="s">
        <v>327366</v>
      </c>
      <c r="AA679" t="s">
        <v>327367</v>
      </c>
      <c r="AB679" t="s">
        <v>327446</v>
      </c>
      <c r="AC679" t="s">
        <v>327369</v>
      </c>
      <c r="AD679" t="s">
        <v>327370</v>
      </c>
      <c r="AE679" t="s">
        <v>327417</v>
      </c>
      <c r="AF679" t="s">
        <v>327408</v>
      </c>
      <c r="AG679" t="s">
        <v>327371</v>
      </c>
      <c r="AH679" t="s">
        <v>327418</v>
      </c>
      <c r="AI679" t="s">
        <v>327373</v>
      </c>
      <c r="AJ679" t="s">
        <v>327379</v>
      </c>
      <c r="AK679" t="s">
        <v>327381</v>
      </c>
      <c r="AL679" t="s">
        <v>327389</v>
      </c>
      <c r="AM679" t="s">
        <v>327390</v>
      </c>
      <c r="AN679" t="s">
        <v>327391</v>
      </c>
      <c r="AO679" t="s">
        <v>327393</v>
      </c>
      <c r="AP679" t="s">
        <v>327394</v>
      </c>
      <c r="AQ679" t="s">
        <v>327395</v>
      </c>
      <c r="AR679" t="s">
        <v>327396</v>
      </c>
      <c r="CP679">
        <f t="shared" si="211"/>
        <v>1</v>
      </c>
      <c r="CQ679">
        <f t="shared" si="212"/>
        <v>1</v>
      </c>
      <c r="CR679">
        <f t="shared" si="213"/>
        <v>2</v>
      </c>
      <c r="CS679">
        <f t="shared" si="214"/>
        <v>0</v>
      </c>
      <c r="CT679">
        <f t="shared" si="215"/>
        <v>1</v>
      </c>
      <c r="CU679">
        <f t="shared" si="216"/>
        <v>0</v>
      </c>
      <c r="CV679">
        <f t="shared" si="217"/>
        <v>1</v>
      </c>
      <c r="CW679">
        <f t="shared" si="218"/>
        <v>1</v>
      </c>
      <c r="CX679">
        <f t="shared" si="219"/>
        <v>0</v>
      </c>
      <c r="CY679">
        <f t="shared" si="220"/>
        <v>1</v>
      </c>
      <c r="DA679">
        <f t="shared" si="221"/>
        <v>1</v>
      </c>
      <c r="DB679">
        <f t="shared" si="222"/>
        <v>1</v>
      </c>
      <c r="DC679">
        <f t="shared" si="223"/>
        <v>1</v>
      </c>
      <c r="DD679">
        <f t="shared" si="224"/>
        <v>0</v>
      </c>
      <c r="DE679">
        <f t="shared" si="225"/>
        <v>1</v>
      </c>
      <c r="DF679">
        <f t="shared" si="226"/>
        <v>0</v>
      </c>
      <c r="DG679">
        <f t="shared" si="227"/>
        <v>1</v>
      </c>
      <c r="DH679">
        <f t="shared" si="228"/>
        <v>1</v>
      </c>
      <c r="DI679">
        <f t="shared" si="229"/>
        <v>0</v>
      </c>
      <c r="DJ679">
        <f t="shared" si="230"/>
        <v>1</v>
      </c>
      <c r="DK679">
        <f t="shared" si="231"/>
        <v>7</v>
      </c>
    </row>
    <row r="680" spans="1:115" x14ac:dyDescent="0.25">
      <c r="A680" s="8">
        <v>14092239</v>
      </c>
      <c r="B680" t="s">
        <v>327339</v>
      </c>
      <c r="C680" t="s">
        <v>327532</v>
      </c>
      <c r="D680" t="s">
        <v>327458</v>
      </c>
      <c r="E680" t="s">
        <v>327399</v>
      </c>
      <c r="F680" t="s">
        <v>327345</v>
      </c>
      <c r="G680" t="s">
        <v>327346</v>
      </c>
      <c r="H680" t="s">
        <v>327347</v>
      </c>
      <c r="I680" t="s">
        <v>327349</v>
      </c>
      <c r="J680" t="s">
        <v>327350</v>
      </c>
      <c r="K680" t="s">
        <v>327507</v>
      </c>
      <c r="L680" t="s">
        <v>327415</v>
      </c>
      <c r="M680" t="s">
        <v>327416</v>
      </c>
      <c r="N680" t="s">
        <v>327354</v>
      </c>
      <c r="O680" t="s">
        <v>327355</v>
      </c>
      <c r="P680" t="s">
        <v>327357</v>
      </c>
      <c r="Q680" t="s">
        <v>327358</v>
      </c>
      <c r="R680" t="s">
        <v>327361</v>
      </c>
      <c r="S680" t="s">
        <v>327363</v>
      </c>
      <c r="T680" t="s">
        <v>327364</v>
      </c>
      <c r="U680" t="s">
        <v>327365</v>
      </c>
      <c r="V680" t="s">
        <v>327366</v>
      </c>
      <c r="W680" t="s">
        <v>327367</v>
      </c>
      <c r="X680" t="s">
        <v>327446</v>
      </c>
      <c r="Y680" t="s">
        <v>327417</v>
      </c>
      <c r="Z680" t="s">
        <v>327408</v>
      </c>
      <c r="AA680" t="s">
        <v>327418</v>
      </c>
      <c r="AB680" t="s">
        <v>327373</v>
      </c>
      <c r="AC680" t="s">
        <v>327379</v>
      </c>
      <c r="AD680" t="s">
        <v>327380</v>
      </c>
      <c r="AE680" t="s">
        <v>327389</v>
      </c>
      <c r="AF680" t="s">
        <v>327390</v>
      </c>
      <c r="AG680" t="s">
        <v>327392</v>
      </c>
      <c r="AH680" t="s">
        <v>327394</v>
      </c>
      <c r="AI680" t="s">
        <v>327395</v>
      </c>
      <c r="AJ680" t="s">
        <v>327706</v>
      </c>
      <c r="AK680" t="s">
        <v>327384</v>
      </c>
      <c r="AL680" t="s">
        <v>327385</v>
      </c>
      <c r="AM680" t="s">
        <v>327500</v>
      </c>
      <c r="AN680" t="s">
        <v>327388</v>
      </c>
      <c r="AO680" t="s">
        <v>327405</v>
      </c>
      <c r="AP680" t="s">
        <v>327397</v>
      </c>
      <c r="CP680">
        <f t="shared" si="211"/>
        <v>1</v>
      </c>
      <c r="CQ680">
        <f t="shared" si="212"/>
        <v>1</v>
      </c>
      <c r="CR680">
        <f t="shared" si="213"/>
        <v>1</v>
      </c>
      <c r="CS680">
        <f t="shared" si="214"/>
        <v>1</v>
      </c>
      <c r="CT680">
        <f t="shared" si="215"/>
        <v>1</v>
      </c>
      <c r="CU680">
        <f t="shared" si="216"/>
        <v>1</v>
      </c>
      <c r="CV680">
        <f t="shared" si="217"/>
        <v>1</v>
      </c>
      <c r="CW680">
        <f t="shared" si="218"/>
        <v>1</v>
      </c>
      <c r="CX680">
        <f t="shared" si="219"/>
        <v>1</v>
      </c>
      <c r="CY680">
        <f t="shared" si="220"/>
        <v>2</v>
      </c>
      <c r="DA680">
        <f t="shared" si="221"/>
        <v>1</v>
      </c>
      <c r="DB680">
        <f t="shared" si="222"/>
        <v>1</v>
      </c>
      <c r="DC680">
        <f t="shared" si="223"/>
        <v>1</v>
      </c>
      <c r="DD680">
        <f t="shared" si="224"/>
        <v>1</v>
      </c>
      <c r="DE680">
        <f t="shared" si="225"/>
        <v>1</v>
      </c>
      <c r="DF680">
        <f t="shared" si="226"/>
        <v>1</v>
      </c>
      <c r="DG680">
        <f t="shared" si="227"/>
        <v>1</v>
      </c>
      <c r="DH680">
        <f t="shared" si="228"/>
        <v>1</v>
      </c>
      <c r="DI680">
        <f t="shared" si="229"/>
        <v>1</v>
      </c>
      <c r="DJ680">
        <f t="shared" si="230"/>
        <v>1</v>
      </c>
      <c r="DK680">
        <f t="shared" si="231"/>
        <v>10</v>
      </c>
    </row>
    <row r="681" spans="1:115" x14ac:dyDescent="0.25">
      <c r="A681" s="8">
        <v>7.0298796446074906E+17</v>
      </c>
      <c r="B681" t="s">
        <v>327475</v>
      </c>
      <c r="C681" t="s">
        <v>327532</v>
      </c>
      <c r="D681" t="s">
        <v>327501</v>
      </c>
      <c r="E681" t="s">
        <v>327367</v>
      </c>
      <c r="F681" t="s">
        <v>327434</v>
      </c>
      <c r="G681" t="s">
        <v>327354</v>
      </c>
      <c r="H681" t="s">
        <v>327356</v>
      </c>
      <c r="I681" t="s">
        <v>327408</v>
      </c>
      <c r="J681" t="s">
        <v>327357</v>
      </c>
      <c r="K681" t="s">
        <v>327358</v>
      </c>
      <c r="L681" t="s">
        <v>327373</v>
      </c>
      <c r="M681" t="s">
        <v>327417</v>
      </c>
      <c r="N681" t="s">
        <v>327413</v>
      </c>
      <c r="O681" t="s">
        <v>327346</v>
      </c>
      <c r="P681" t="s">
        <v>327375</v>
      </c>
      <c r="Q681" t="s">
        <v>327376</v>
      </c>
      <c r="R681" t="s">
        <v>327491</v>
      </c>
      <c r="S681" t="s">
        <v>327347</v>
      </c>
      <c r="CP681">
        <f t="shared" si="211"/>
        <v>1</v>
      </c>
      <c r="CQ681">
        <f t="shared" si="212"/>
        <v>1</v>
      </c>
      <c r="CR681">
        <f t="shared" si="213"/>
        <v>0</v>
      </c>
      <c r="CS681">
        <f t="shared" si="214"/>
        <v>1</v>
      </c>
      <c r="CT681">
        <f t="shared" si="215"/>
        <v>1</v>
      </c>
      <c r="CU681">
        <f t="shared" si="216"/>
        <v>1</v>
      </c>
      <c r="CV681">
        <f t="shared" si="217"/>
        <v>1</v>
      </c>
      <c r="CW681">
        <f t="shared" si="218"/>
        <v>0</v>
      </c>
      <c r="CX681">
        <f t="shared" si="219"/>
        <v>0</v>
      </c>
      <c r="CY681">
        <f t="shared" si="220"/>
        <v>1</v>
      </c>
      <c r="DA681">
        <f t="shared" si="221"/>
        <v>1</v>
      </c>
      <c r="DB681">
        <f t="shared" si="222"/>
        <v>1</v>
      </c>
      <c r="DC681">
        <f t="shared" si="223"/>
        <v>0</v>
      </c>
      <c r="DD681">
        <f t="shared" si="224"/>
        <v>1</v>
      </c>
      <c r="DE681">
        <f t="shared" si="225"/>
        <v>1</v>
      </c>
      <c r="DF681">
        <f t="shared" si="226"/>
        <v>1</v>
      </c>
      <c r="DG681">
        <f t="shared" si="227"/>
        <v>1</v>
      </c>
      <c r="DH681">
        <f t="shared" si="228"/>
        <v>0</v>
      </c>
      <c r="DI681">
        <f t="shared" si="229"/>
        <v>0</v>
      </c>
      <c r="DJ681">
        <f t="shared" si="230"/>
        <v>1</v>
      </c>
      <c r="DK681">
        <f t="shared" si="231"/>
        <v>7</v>
      </c>
    </row>
    <row r="682" spans="1:115" x14ac:dyDescent="0.25">
      <c r="A682" s="8">
        <v>28838673</v>
      </c>
      <c r="B682" t="s">
        <v>327339</v>
      </c>
      <c r="C682" t="s">
        <v>327340</v>
      </c>
      <c r="D682" t="s">
        <v>327841</v>
      </c>
      <c r="E682" t="s">
        <v>327458</v>
      </c>
      <c r="F682" t="s">
        <v>327532</v>
      </c>
      <c r="G682" t="s">
        <v>327341</v>
      </c>
      <c r="H682" t="s">
        <v>327399</v>
      </c>
      <c r="I682" t="s">
        <v>327345</v>
      </c>
      <c r="J682" t="s">
        <v>327346</v>
      </c>
      <c r="K682" t="s">
        <v>327542</v>
      </c>
      <c r="L682" t="s">
        <v>327590</v>
      </c>
      <c r="M682" t="s">
        <v>327593</v>
      </c>
      <c r="N682" t="s">
        <v>327486</v>
      </c>
      <c r="O682" t="s">
        <v>327348</v>
      </c>
      <c r="P682" t="s">
        <v>327349</v>
      </c>
      <c r="Q682" t="s">
        <v>327347</v>
      </c>
      <c r="R682" t="s">
        <v>327350</v>
      </c>
      <c r="S682" t="s">
        <v>327351</v>
      </c>
      <c r="T682" t="s">
        <v>327352</v>
      </c>
      <c r="U682" t="s">
        <v>327501</v>
      </c>
      <c r="V682" t="s">
        <v>327354</v>
      </c>
      <c r="W682" t="s">
        <v>327355</v>
      </c>
      <c r="X682" t="s">
        <v>327356</v>
      </c>
      <c r="Y682" t="s">
        <v>327357</v>
      </c>
      <c r="Z682" t="s">
        <v>327358</v>
      </c>
      <c r="AA682" t="s">
        <v>327401</v>
      </c>
      <c r="AB682" t="s">
        <v>327425</v>
      </c>
      <c r="AC682" t="s">
        <v>327444</v>
      </c>
      <c r="AD682" t="s">
        <v>327361</v>
      </c>
      <c r="AE682" t="s">
        <v>327687</v>
      </c>
      <c r="AF682" t="s">
        <v>327363</v>
      </c>
      <c r="AG682" t="s">
        <v>327544</v>
      </c>
      <c r="AH682" t="s">
        <v>327464</v>
      </c>
      <c r="AI682" t="s">
        <v>327365</v>
      </c>
      <c r="AJ682" t="s">
        <v>327367</v>
      </c>
      <c r="AK682" t="s">
        <v>327368</v>
      </c>
      <c r="AL682" t="s">
        <v>327703</v>
      </c>
      <c r="AM682" t="s">
        <v>334699</v>
      </c>
      <c r="AN682" t="s">
        <v>327369</v>
      </c>
      <c r="AO682" t="s">
        <v>327407</v>
      </c>
      <c r="AP682" t="s">
        <v>327383</v>
      </c>
      <c r="AQ682" t="s">
        <v>327388</v>
      </c>
      <c r="AR682" t="s">
        <v>327500</v>
      </c>
      <c r="AS682" t="s">
        <v>327405</v>
      </c>
      <c r="AT682" t="s">
        <v>327385</v>
      </c>
      <c r="AU682" t="s">
        <v>327417</v>
      </c>
      <c r="AV682" t="s">
        <v>327408</v>
      </c>
      <c r="AW682" t="s">
        <v>327430</v>
      </c>
      <c r="AX682" t="s">
        <v>327372</v>
      </c>
      <c r="AY682" t="s">
        <v>327418</v>
      </c>
      <c r="AZ682" t="s">
        <v>327373</v>
      </c>
      <c r="BA682" t="s">
        <v>327454</v>
      </c>
      <c r="BB682" t="s">
        <v>327374</v>
      </c>
      <c r="BC682" t="s">
        <v>327409</v>
      </c>
      <c r="BD682" t="s">
        <v>327375</v>
      </c>
      <c r="BE682" t="s">
        <v>327379</v>
      </c>
      <c r="BF682" t="s">
        <v>327512</v>
      </c>
      <c r="BG682" t="s">
        <v>327479</v>
      </c>
      <c r="BH682" t="s">
        <v>327494</v>
      </c>
      <c r="BI682" t="s">
        <v>327389</v>
      </c>
      <c r="BJ682" t="s">
        <v>327390</v>
      </c>
      <c r="BK682" t="s">
        <v>327391</v>
      </c>
      <c r="BL682" t="s">
        <v>327688</v>
      </c>
      <c r="BM682" t="s">
        <v>327392</v>
      </c>
      <c r="BN682" t="s">
        <v>327413</v>
      </c>
      <c r="BO682" t="s">
        <v>327580</v>
      </c>
      <c r="BP682" t="s">
        <v>327394</v>
      </c>
      <c r="BQ682" t="s">
        <v>327395</v>
      </c>
      <c r="BR682" t="s">
        <v>327397</v>
      </c>
      <c r="BS682" t="s">
        <v>327562</v>
      </c>
      <c r="CP682">
        <f t="shared" si="211"/>
        <v>1</v>
      </c>
      <c r="CQ682">
        <f t="shared" si="212"/>
        <v>1</v>
      </c>
      <c r="CR682">
        <f t="shared" si="213"/>
        <v>2</v>
      </c>
      <c r="CS682">
        <f t="shared" si="214"/>
        <v>2</v>
      </c>
      <c r="CT682">
        <f t="shared" si="215"/>
        <v>2</v>
      </c>
      <c r="CU682">
        <f t="shared" si="216"/>
        <v>1</v>
      </c>
      <c r="CV682">
        <f t="shared" si="217"/>
        <v>1</v>
      </c>
      <c r="CW682">
        <f t="shared" si="218"/>
        <v>0</v>
      </c>
      <c r="CX682">
        <f t="shared" si="219"/>
        <v>1</v>
      </c>
      <c r="CY682">
        <f t="shared" si="220"/>
        <v>2</v>
      </c>
      <c r="DA682">
        <f t="shared" si="221"/>
        <v>1</v>
      </c>
      <c r="DB682">
        <f t="shared" si="222"/>
        <v>1</v>
      </c>
      <c r="DC682">
        <f t="shared" si="223"/>
        <v>1</v>
      </c>
      <c r="DD682">
        <f t="shared" si="224"/>
        <v>1</v>
      </c>
      <c r="DE682">
        <f t="shared" si="225"/>
        <v>1</v>
      </c>
      <c r="DF682">
        <f t="shared" si="226"/>
        <v>1</v>
      </c>
      <c r="DG682">
        <f t="shared" si="227"/>
        <v>1</v>
      </c>
      <c r="DH682">
        <f t="shared" si="228"/>
        <v>0</v>
      </c>
      <c r="DI682">
        <f t="shared" si="229"/>
        <v>1</v>
      </c>
      <c r="DJ682">
        <f t="shared" si="230"/>
        <v>1</v>
      </c>
      <c r="DK682">
        <f t="shared" si="231"/>
        <v>9</v>
      </c>
    </row>
    <row r="683" spans="1:115" x14ac:dyDescent="0.25">
      <c r="A683" s="8">
        <v>46924834</v>
      </c>
      <c r="B683" t="s">
        <v>327339</v>
      </c>
      <c r="C683" t="s">
        <v>327341</v>
      </c>
      <c r="D683" t="s">
        <v>327399</v>
      </c>
      <c r="E683" t="s">
        <v>327345</v>
      </c>
      <c r="F683" t="s">
        <v>327346</v>
      </c>
      <c r="G683" t="s">
        <v>327347</v>
      </c>
      <c r="H683" t="s">
        <v>327348</v>
      </c>
      <c r="I683" t="s">
        <v>327349</v>
      </c>
      <c r="J683" t="s">
        <v>327350</v>
      </c>
      <c r="K683" t="s">
        <v>327351</v>
      </c>
      <c r="L683" t="s">
        <v>327352</v>
      </c>
      <c r="M683" t="s">
        <v>327355</v>
      </c>
      <c r="N683" t="s">
        <v>327358</v>
      </c>
      <c r="O683" t="s">
        <v>327361</v>
      </c>
      <c r="P683" t="s">
        <v>327360</v>
      </c>
      <c r="Q683" t="s">
        <v>327362</v>
      </c>
      <c r="R683" t="s">
        <v>327363</v>
      </c>
      <c r="S683" t="s">
        <v>327364</v>
      </c>
      <c r="T683" t="s">
        <v>327464</v>
      </c>
      <c r="U683" t="s">
        <v>327365</v>
      </c>
      <c r="V683" t="s">
        <v>327366</v>
      </c>
      <c r="W683" t="s">
        <v>327367</v>
      </c>
      <c r="X683" t="s">
        <v>327368</v>
      </c>
      <c r="Y683" t="s">
        <v>327369</v>
      </c>
      <c r="Z683" t="s">
        <v>327370</v>
      </c>
      <c r="AA683" t="s">
        <v>327417</v>
      </c>
      <c r="AB683" t="s">
        <v>327408</v>
      </c>
      <c r="AC683" t="s">
        <v>327430</v>
      </c>
      <c r="AD683" t="s">
        <v>327372</v>
      </c>
      <c r="AE683" t="s">
        <v>327460</v>
      </c>
      <c r="AF683" t="s">
        <v>327373</v>
      </c>
      <c r="AG683" t="s">
        <v>327419</v>
      </c>
      <c r="AH683" t="s">
        <v>327374</v>
      </c>
      <c r="AI683" t="s">
        <v>327418</v>
      </c>
      <c r="AJ683" t="s">
        <v>327379</v>
      </c>
      <c r="AK683" t="s">
        <v>327380</v>
      </c>
      <c r="AL683" t="s">
        <v>327422</v>
      </c>
      <c r="AM683" t="s">
        <v>327389</v>
      </c>
      <c r="AN683" t="s">
        <v>327391</v>
      </c>
      <c r="AO683" t="s">
        <v>327392</v>
      </c>
      <c r="AP683" t="s">
        <v>327395</v>
      </c>
      <c r="AQ683" t="s">
        <v>327562</v>
      </c>
      <c r="CP683">
        <f t="shared" si="211"/>
        <v>1</v>
      </c>
      <c r="CQ683">
        <f t="shared" si="212"/>
        <v>1</v>
      </c>
      <c r="CR683">
        <f t="shared" si="213"/>
        <v>1</v>
      </c>
      <c r="CS683">
        <f t="shared" si="214"/>
        <v>2</v>
      </c>
      <c r="CT683">
        <f t="shared" si="215"/>
        <v>2</v>
      </c>
      <c r="CU683">
        <f t="shared" si="216"/>
        <v>0</v>
      </c>
      <c r="CV683">
        <f t="shared" si="217"/>
        <v>1</v>
      </c>
      <c r="CW683">
        <f t="shared" si="218"/>
        <v>0</v>
      </c>
      <c r="CX683">
        <f t="shared" si="219"/>
        <v>0</v>
      </c>
      <c r="CY683">
        <f t="shared" si="220"/>
        <v>0</v>
      </c>
      <c r="DA683">
        <f t="shared" si="221"/>
        <v>1</v>
      </c>
      <c r="DB683">
        <f t="shared" si="222"/>
        <v>1</v>
      </c>
      <c r="DC683">
        <f t="shared" si="223"/>
        <v>1</v>
      </c>
      <c r="DD683">
        <f t="shared" si="224"/>
        <v>1</v>
      </c>
      <c r="DE683">
        <f t="shared" si="225"/>
        <v>1</v>
      </c>
      <c r="DF683">
        <f t="shared" si="226"/>
        <v>0</v>
      </c>
      <c r="DG683">
        <f t="shared" si="227"/>
        <v>1</v>
      </c>
      <c r="DH683">
        <f t="shared" si="228"/>
        <v>0</v>
      </c>
      <c r="DI683">
        <f t="shared" si="229"/>
        <v>0</v>
      </c>
      <c r="DJ683">
        <f t="shared" si="230"/>
        <v>0</v>
      </c>
      <c r="DK683">
        <f t="shared" si="231"/>
        <v>6</v>
      </c>
    </row>
    <row r="684" spans="1:115" x14ac:dyDescent="0.25">
      <c r="A684" s="8">
        <v>6.6870103915661594E+17</v>
      </c>
      <c r="B684" t="s">
        <v>327339</v>
      </c>
      <c r="C684" t="s">
        <v>327341</v>
      </c>
      <c r="D684" t="s">
        <v>327399</v>
      </c>
      <c r="E684" t="s">
        <v>327342</v>
      </c>
      <c r="F684" t="s">
        <v>334700</v>
      </c>
      <c r="G684" t="s">
        <v>327345</v>
      </c>
      <c r="H684" t="s">
        <v>327346</v>
      </c>
      <c r="I684" t="s">
        <v>327437</v>
      </c>
      <c r="J684" t="s">
        <v>327541</v>
      </c>
      <c r="K684" t="s">
        <v>327347</v>
      </c>
      <c r="L684" t="s">
        <v>327348</v>
      </c>
      <c r="M684" t="s">
        <v>327349</v>
      </c>
      <c r="N684" t="s">
        <v>327350</v>
      </c>
      <c r="O684" t="s">
        <v>327351</v>
      </c>
      <c r="P684" t="s">
        <v>327352</v>
      </c>
      <c r="Q684" t="s">
        <v>327501</v>
      </c>
      <c r="R684" t="s">
        <v>327355</v>
      </c>
      <c r="S684" t="s">
        <v>327356</v>
      </c>
      <c r="T684" t="s">
        <v>327358</v>
      </c>
      <c r="U684" t="s">
        <v>327361</v>
      </c>
      <c r="V684" t="s">
        <v>327360</v>
      </c>
      <c r="W684" t="s">
        <v>327444</v>
      </c>
      <c r="X684" t="s">
        <v>327362</v>
      </c>
      <c r="Y684" t="s">
        <v>327363</v>
      </c>
      <c r="Z684" t="s">
        <v>327364</v>
      </c>
      <c r="AA684" t="s">
        <v>327428</v>
      </c>
      <c r="AB684" t="s">
        <v>327544</v>
      </c>
      <c r="AC684" t="s">
        <v>327464</v>
      </c>
      <c r="AD684" t="s">
        <v>327365</v>
      </c>
      <c r="AE684" t="s">
        <v>327366</v>
      </c>
      <c r="AF684" t="s">
        <v>327367</v>
      </c>
      <c r="AG684" t="s">
        <v>327368</v>
      </c>
      <c r="AH684" t="s">
        <v>327446</v>
      </c>
      <c r="AI684" t="s">
        <v>327370</v>
      </c>
      <c r="AJ684" t="s">
        <v>327369</v>
      </c>
      <c r="AK684" t="s">
        <v>327616</v>
      </c>
      <c r="AL684" t="s">
        <v>327371</v>
      </c>
      <c r="AM684" t="s">
        <v>327372</v>
      </c>
      <c r="AN684" t="s">
        <v>327459</v>
      </c>
      <c r="AO684" t="s">
        <v>327460</v>
      </c>
      <c r="AP684" t="s">
        <v>327373</v>
      </c>
      <c r="AQ684" t="s">
        <v>327374</v>
      </c>
      <c r="AR684" t="s">
        <v>327409</v>
      </c>
      <c r="AS684" t="s">
        <v>327375</v>
      </c>
      <c r="AT684" t="s">
        <v>327418</v>
      </c>
      <c r="AU684" t="s">
        <v>327379</v>
      </c>
      <c r="AV684" t="s">
        <v>327380</v>
      </c>
      <c r="AW684" t="s">
        <v>327381</v>
      </c>
      <c r="AX684" t="s">
        <v>327479</v>
      </c>
      <c r="AY684" t="s">
        <v>327494</v>
      </c>
      <c r="AZ684" t="s">
        <v>327488</v>
      </c>
      <c r="BA684" t="s">
        <v>327389</v>
      </c>
      <c r="BB684" t="s">
        <v>327390</v>
      </c>
      <c r="BC684" t="s">
        <v>327391</v>
      </c>
      <c r="BD684" t="s">
        <v>327393</v>
      </c>
      <c r="BE684" t="s">
        <v>327394</v>
      </c>
      <c r="BF684" t="s">
        <v>327395</v>
      </c>
      <c r="BG684" t="s">
        <v>327397</v>
      </c>
      <c r="CP684">
        <f t="shared" si="211"/>
        <v>1</v>
      </c>
      <c r="CQ684">
        <f t="shared" si="212"/>
        <v>1</v>
      </c>
      <c r="CR684">
        <f t="shared" si="213"/>
        <v>3</v>
      </c>
      <c r="CS684">
        <f t="shared" si="214"/>
        <v>2</v>
      </c>
      <c r="CT684">
        <f t="shared" si="215"/>
        <v>2</v>
      </c>
      <c r="CU684">
        <f t="shared" si="216"/>
        <v>0</v>
      </c>
      <c r="CV684">
        <f t="shared" si="217"/>
        <v>1</v>
      </c>
      <c r="CW684">
        <f t="shared" si="218"/>
        <v>1</v>
      </c>
      <c r="CX684">
        <f t="shared" si="219"/>
        <v>0</v>
      </c>
      <c r="CY684">
        <f t="shared" si="220"/>
        <v>0</v>
      </c>
      <c r="DA684">
        <f t="shared" si="221"/>
        <v>1</v>
      </c>
      <c r="DB684">
        <f t="shared" si="222"/>
        <v>1</v>
      </c>
      <c r="DC684">
        <f t="shared" si="223"/>
        <v>1</v>
      </c>
      <c r="DD684">
        <f t="shared" si="224"/>
        <v>1</v>
      </c>
      <c r="DE684">
        <f t="shared" si="225"/>
        <v>1</v>
      </c>
      <c r="DF684">
        <f t="shared" si="226"/>
        <v>0</v>
      </c>
      <c r="DG684">
        <f t="shared" si="227"/>
        <v>1</v>
      </c>
      <c r="DH684">
        <f t="shared" si="228"/>
        <v>1</v>
      </c>
      <c r="DI684">
        <f t="shared" si="229"/>
        <v>0</v>
      </c>
      <c r="DJ684">
        <f t="shared" si="230"/>
        <v>0</v>
      </c>
      <c r="DK684">
        <f t="shared" si="231"/>
        <v>7</v>
      </c>
    </row>
    <row r="685" spans="1:115" x14ac:dyDescent="0.25">
      <c r="A685" s="8">
        <v>7698722</v>
      </c>
      <c r="B685" t="s">
        <v>327339</v>
      </c>
      <c r="C685" t="s">
        <v>327399</v>
      </c>
      <c r="D685" t="s">
        <v>327346</v>
      </c>
      <c r="E685" t="s">
        <v>327347</v>
      </c>
      <c r="F685" t="s">
        <v>327349</v>
      </c>
      <c r="G685" t="s">
        <v>327350</v>
      </c>
      <c r="H685" t="s">
        <v>327354</v>
      </c>
      <c r="I685" t="s">
        <v>327355</v>
      </c>
      <c r="J685" t="s">
        <v>327358</v>
      </c>
      <c r="K685" t="s">
        <v>327361</v>
      </c>
      <c r="L685" t="s">
        <v>327363</v>
      </c>
      <c r="M685" t="s">
        <v>327364</v>
      </c>
      <c r="N685" t="s">
        <v>327464</v>
      </c>
      <c r="O685" t="s">
        <v>327365</v>
      </c>
      <c r="P685" t="s">
        <v>327366</v>
      </c>
      <c r="Q685" t="s">
        <v>327367</v>
      </c>
      <c r="R685" t="s">
        <v>327417</v>
      </c>
      <c r="S685" t="s">
        <v>327408</v>
      </c>
      <c r="T685" t="s">
        <v>327430</v>
      </c>
      <c r="U685" t="s">
        <v>327418</v>
      </c>
      <c r="V685" t="s">
        <v>327439</v>
      </c>
      <c r="W685" t="s">
        <v>327379</v>
      </c>
      <c r="X685" t="s">
        <v>327380</v>
      </c>
      <c r="Y685" t="s">
        <v>327421</v>
      </c>
      <c r="Z685" t="s">
        <v>327479</v>
      </c>
      <c r="AA685" t="s">
        <v>327389</v>
      </c>
      <c r="AB685" t="s">
        <v>327580</v>
      </c>
      <c r="AC685" t="s">
        <v>327395</v>
      </c>
      <c r="CP685">
        <f t="shared" si="211"/>
        <v>1</v>
      </c>
      <c r="CQ685">
        <f t="shared" si="212"/>
        <v>1</v>
      </c>
      <c r="CR685">
        <f t="shared" si="213"/>
        <v>2</v>
      </c>
      <c r="CS685">
        <f t="shared" si="214"/>
        <v>0</v>
      </c>
      <c r="CT685">
        <f t="shared" si="215"/>
        <v>1</v>
      </c>
      <c r="CU685">
        <f t="shared" si="216"/>
        <v>1</v>
      </c>
      <c r="CV685">
        <f t="shared" si="217"/>
        <v>0</v>
      </c>
      <c r="CW685">
        <f t="shared" si="218"/>
        <v>0</v>
      </c>
      <c r="CX685">
        <f t="shared" si="219"/>
        <v>0</v>
      </c>
      <c r="CY685">
        <f t="shared" si="220"/>
        <v>1</v>
      </c>
      <c r="DA685">
        <f t="shared" si="221"/>
        <v>1</v>
      </c>
      <c r="DB685">
        <f t="shared" si="222"/>
        <v>1</v>
      </c>
      <c r="DC685">
        <f t="shared" si="223"/>
        <v>1</v>
      </c>
      <c r="DD685">
        <f t="shared" si="224"/>
        <v>0</v>
      </c>
      <c r="DE685">
        <f t="shared" si="225"/>
        <v>1</v>
      </c>
      <c r="DF685">
        <f t="shared" si="226"/>
        <v>1</v>
      </c>
      <c r="DG685">
        <f t="shared" si="227"/>
        <v>0</v>
      </c>
      <c r="DH685">
        <f t="shared" si="228"/>
        <v>0</v>
      </c>
      <c r="DI685">
        <f t="shared" si="229"/>
        <v>0</v>
      </c>
      <c r="DJ685">
        <f t="shared" si="230"/>
        <v>1</v>
      </c>
      <c r="DK685">
        <f t="shared" si="231"/>
        <v>6</v>
      </c>
    </row>
    <row r="686" spans="1:115" x14ac:dyDescent="0.25">
      <c r="A686" s="8">
        <v>43595974</v>
      </c>
      <c r="B686" t="s">
        <v>327339</v>
      </c>
      <c r="C686" t="s">
        <v>327532</v>
      </c>
      <c r="D686" t="s">
        <v>327399</v>
      </c>
      <c r="E686" t="s">
        <v>327467</v>
      </c>
      <c r="F686" t="s">
        <v>327414</v>
      </c>
      <c r="G686" t="s">
        <v>327346</v>
      </c>
      <c r="H686" t="s">
        <v>327347</v>
      </c>
      <c r="I686" t="s">
        <v>327350</v>
      </c>
      <c r="J686" t="s">
        <v>327354</v>
      </c>
      <c r="K686" t="s">
        <v>327355</v>
      </c>
      <c r="L686" t="s">
        <v>327358</v>
      </c>
      <c r="M686" t="s">
        <v>327361</v>
      </c>
      <c r="N686" t="s">
        <v>327444</v>
      </c>
      <c r="O686" t="s">
        <v>327363</v>
      </c>
      <c r="P686" t="s">
        <v>327364</v>
      </c>
      <c r="Q686" t="s">
        <v>327464</v>
      </c>
      <c r="R686" t="s">
        <v>327366</v>
      </c>
      <c r="S686" t="s">
        <v>327367</v>
      </c>
      <c r="T686" t="s">
        <v>327446</v>
      </c>
      <c r="U686" t="s">
        <v>327369</v>
      </c>
      <c r="V686" t="s">
        <v>327407</v>
      </c>
      <c r="W686" t="s">
        <v>327417</v>
      </c>
      <c r="X686" t="s">
        <v>327408</v>
      </c>
      <c r="Y686" t="s">
        <v>327418</v>
      </c>
      <c r="Z686" t="s">
        <v>327380</v>
      </c>
      <c r="AA686" t="s">
        <v>327421</v>
      </c>
      <c r="AB686" t="s">
        <v>327479</v>
      </c>
      <c r="AC686" t="s">
        <v>327389</v>
      </c>
      <c r="AD686" t="s">
        <v>327390</v>
      </c>
      <c r="AE686" t="s">
        <v>327392</v>
      </c>
      <c r="AF686" t="s">
        <v>327394</v>
      </c>
      <c r="AG686" t="s">
        <v>327395</v>
      </c>
      <c r="CP686">
        <f t="shared" si="211"/>
        <v>1</v>
      </c>
      <c r="CQ686">
        <f t="shared" si="212"/>
        <v>1</v>
      </c>
      <c r="CR686">
        <f t="shared" si="213"/>
        <v>2</v>
      </c>
      <c r="CS686">
        <f t="shared" si="214"/>
        <v>0</v>
      </c>
      <c r="CT686">
        <f t="shared" si="215"/>
        <v>1</v>
      </c>
      <c r="CU686">
        <f t="shared" si="216"/>
        <v>1</v>
      </c>
      <c r="CV686">
        <f t="shared" si="217"/>
        <v>0</v>
      </c>
      <c r="CW686">
        <f t="shared" si="218"/>
        <v>1</v>
      </c>
      <c r="CX686">
        <f t="shared" si="219"/>
        <v>0</v>
      </c>
      <c r="CY686">
        <f t="shared" si="220"/>
        <v>1</v>
      </c>
      <c r="DA686">
        <f t="shared" si="221"/>
        <v>1</v>
      </c>
      <c r="DB686">
        <f t="shared" si="222"/>
        <v>1</v>
      </c>
      <c r="DC686">
        <f t="shared" si="223"/>
        <v>1</v>
      </c>
      <c r="DD686">
        <f t="shared" si="224"/>
        <v>0</v>
      </c>
      <c r="DE686">
        <f t="shared" si="225"/>
        <v>1</v>
      </c>
      <c r="DF686">
        <f t="shared" si="226"/>
        <v>1</v>
      </c>
      <c r="DG686">
        <f t="shared" si="227"/>
        <v>0</v>
      </c>
      <c r="DH686">
        <f t="shared" si="228"/>
        <v>1</v>
      </c>
      <c r="DI686">
        <f t="shared" si="229"/>
        <v>0</v>
      </c>
      <c r="DJ686">
        <f t="shared" si="230"/>
        <v>1</v>
      </c>
      <c r="DK686">
        <f t="shared" si="231"/>
        <v>7</v>
      </c>
    </row>
    <row r="687" spans="1:115" x14ac:dyDescent="0.25">
      <c r="A687" s="8">
        <v>7.5528081443523802E+17</v>
      </c>
      <c r="B687" t="s">
        <v>327339</v>
      </c>
      <c r="C687" t="s">
        <v>327340</v>
      </c>
      <c r="D687" t="s">
        <v>327458</v>
      </c>
      <c r="E687" t="s">
        <v>327341</v>
      </c>
      <c r="F687" t="s">
        <v>327966</v>
      </c>
      <c r="G687" t="s">
        <v>327399</v>
      </c>
      <c r="H687" t="s">
        <v>327343</v>
      </c>
      <c r="I687" t="s">
        <v>327346</v>
      </c>
      <c r="J687" t="s">
        <v>334410</v>
      </c>
      <c r="K687" t="s">
        <v>327347</v>
      </c>
      <c r="L687" t="s">
        <v>327348</v>
      </c>
      <c r="M687" t="s">
        <v>327349</v>
      </c>
      <c r="N687" t="s">
        <v>327350</v>
      </c>
      <c r="O687" t="s">
        <v>327351</v>
      </c>
      <c r="P687" t="s">
        <v>327352</v>
      </c>
      <c r="Q687" t="s">
        <v>327354</v>
      </c>
      <c r="R687" t="s">
        <v>327355</v>
      </c>
      <c r="S687" t="s">
        <v>327358</v>
      </c>
      <c r="T687" t="s">
        <v>327360</v>
      </c>
      <c r="U687" t="s">
        <v>327363</v>
      </c>
      <c r="V687" t="s">
        <v>327366</v>
      </c>
      <c r="W687" t="s">
        <v>327367</v>
      </c>
      <c r="X687" t="s">
        <v>327368</v>
      </c>
      <c r="Y687" t="s">
        <v>327369</v>
      </c>
      <c r="Z687" t="s">
        <v>327417</v>
      </c>
      <c r="AA687" t="s">
        <v>327408</v>
      </c>
      <c r="AB687" t="s">
        <v>327430</v>
      </c>
      <c r="AC687" t="s">
        <v>327372</v>
      </c>
      <c r="AD687" t="s">
        <v>327418</v>
      </c>
      <c r="AE687" t="s">
        <v>327373</v>
      </c>
      <c r="AF687" t="s">
        <v>327409</v>
      </c>
      <c r="AG687" t="s">
        <v>334388</v>
      </c>
      <c r="AH687" t="s">
        <v>327379</v>
      </c>
      <c r="AI687" t="s">
        <v>327568</v>
      </c>
      <c r="AJ687" t="s">
        <v>327381</v>
      </c>
      <c r="AK687" t="s">
        <v>327512</v>
      </c>
      <c r="AL687" t="s">
        <v>334701</v>
      </c>
      <c r="AM687" t="s">
        <v>327479</v>
      </c>
      <c r="AN687" t="s">
        <v>327389</v>
      </c>
      <c r="AO687" t="s">
        <v>327390</v>
      </c>
      <c r="AP687" t="s">
        <v>327391</v>
      </c>
      <c r="AQ687" t="s">
        <v>327547</v>
      </c>
      <c r="AR687" t="s">
        <v>334702</v>
      </c>
      <c r="AS687" t="s">
        <v>327466</v>
      </c>
      <c r="AT687" t="s">
        <v>327393</v>
      </c>
      <c r="AU687" t="s">
        <v>327394</v>
      </c>
      <c r="AV687" t="s">
        <v>327395</v>
      </c>
      <c r="AW687" t="s">
        <v>327434</v>
      </c>
      <c r="AX687" t="s">
        <v>327397</v>
      </c>
      <c r="CP687">
        <f t="shared" si="211"/>
        <v>2</v>
      </c>
      <c r="CQ687">
        <f t="shared" si="212"/>
        <v>1</v>
      </c>
      <c r="CR687">
        <f t="shared" si="213"/>
        <v>2</v>
      </c>
      <c r="CS687">
        <f t="shared" si="214"/>
        <v>0</v>
      </c>
      <c r="CT687">
        <f t="shared" si="215"/>
        <v>1</v>
      </c>
      <c r="CU687">
        <f t="shared" si="216"/>
        <v>0</v>
      </c>
      <c r="CV687">
        <f t="shared" si="217"/>
        <v>1</v>
      </c>
      <c r="CW687">
        <f t="shared" si="218"/>
        <v>0</v>
      </c>
      <c r="CX687">
        <f t="shared" si="219"/>
        <v>1</v>
      </c>
      <c r="CY687">
        <f t="shared" si="220"/>
        <v>1</v>
      </c>
      <c r="DA687">
        <f t="shared" si="221"/>
        <v>1</v>
      </c>
      <c r="DB687">
        <f t="shared" si="222"/>
        <v>1</v>
      </c>
      <c r="DC687">
        <f t="shared" si="223"/>
        <v>1</v>
      </c>
      <c r="DD687">
        <f t="shared" si="224"/>
        <v>0</v>
      </c>
      <c r="DE687">
        <f t="shared" si="225"/>
        <v>1</v>
      </c>
      <c r="DF687">
        <f t="shared" si="226"/>
        <v>0</v>
      </c>
      <c r="DG687">
        <f t="shared" si="227"/>
        <v>1</v>
      </c>
      <c r="DH687">
        <f t="shared" si="228"/>
        <v>0</v>
      </c>
      <c r="DI687">
        <f t="shared" si="229"/>
        <v>1</v>
      </c>
      <c r="DJ687">
        <f t="shared" si="230"/>
        <v>1</v>
      </c>
      <c r="DK687">
        <f t="shared" si="231"/>
        <v>7</v>
      </c>
    </row>
    <row r="688" spans="1:115" x14ac:dyDescent="0.25">
      <c r="A688" s="8">
        <v>32450788</v>
      </c>
      <c r="B688" t="s">
        <v>327339</v>
      </c>
      <c r="C688" t="s">
        <v>327399</v>
      </c>
      <c r="D688" t="s">
        <v>327346</v>
      </c>
      <c r="E688" t="s">
        <v>327347</v>
      </c>
      <c r="F688" t="s">
        <v>327349</v>
      </c>
      <c r="G688" t="s">
        <v>327350</v>
      </c>
      <c r="H688" t="s">
        <v>327354</v>
      </c>
      <c r="I688" t="s">
        <v>327355</v>
      </c>
      <c r="J688" t="s">
        <v>327358</v>
      </c>
      <c r="K688" t="s">
        <v>327361</v>
      </c>
      <c r="L688" t="s">
        <v>327363</v>
      </c>
      <c r="M688" t="s">
        <v>327364</v>
      </c>
      <c r="N688" t="s">
        <v>327464</v>
      </c>
      <c r="O688" t="s">
        <v>327366</v>
      </c>
      <c r="P688" t="s">
        <v>327367</v>
      </c>
      <c r="Q688" t="s">
        <v>327369</v>
      </c>
      <c r="R688" t="s">
        <v>327417</v>
      </c>
      <c r="S688" t="s">
        <v>327408</v>
      </c>
      <c r="T688" t="s">
        <v>327418</v>
      </c>
      <c r="U688" t="s">
        <v>327380</v>
      </c>
      <c r="V688" t="s">
        <v>327379</v>
      </c>
      <c r="W688" t="s">
        <v>327421</v>
      </c>
      <c r="X688" t="s">
        <v>327389</v>
      </c>
      <c r="Y688" t="s">
        <v>327390</v>
      </c>
      <c r="Z688" t="s">
        <v>327392</v>
      </c>
      <c r="AA688" t="s">
        <v>327394</v>
      </c>
      <c r="AB688" t="s">
        <v>327395</v>
      </c>
      <c r="CP688">
        <f t="shared" si="211"/>
        <v>1</v>
      </c>
      <c r="CQ688">
        <f t="shared" si="212"/>
        <v>1</v>
      </c>
      <c r="CR688">
        <f t="shared" si="213"/>
        <v>1</v>
      </c>
      <c r="CS688">
        <f t="shared" si="214"/>
        <v>0</v>
      </c>
      <c r="CT688">
        <f t="shared" si="215"/>
        <v>1</v>
      </c>
      <c r="CU688">
        <f t="shared" si="216"/>
        <v>1</v>
      </c>
      <c r="CV688">
        <f t="shared" si="217"/>
        <v>0</v>
      </c>
      <c r="CW688">
        <f t="shared" si="218"/>
        <v>0</v>
      </c>
      <c r="CX688">
        <f t="shared" si="219"/>
        <v>0</v>
      </c>
      <c r="CY688">
        <f t="shared" si="220"/>
        <v>0</v>
      </c>
      <c r="DA688">
        <f t="shared" si="221"/>
        <v>1</v>
      </c>
      <c r="DB688">
        <f t="shared" si="222"/>
        <v>1</v>
      </c>
      <c r="DC688">
        <f t="shared" si="223"/>
        <v>1</v>
      </c>
      <c r="DD688">
        <f t="shared" si="224"/>
        <v>0</v>
      </c>
      <c r="DE688">
        <f t="shared" si="225"/>
        <v>1</v>
      </c>
      <c r="DF688">
        <f t="shared" si="226"/>
        <v>1</v>
      </c>
      <c r="DG688">
        <f t="shared" si="227"/>
        <v>0</v>
      </c>
      <c r="DH688">
        <f t="shared" si="228"/>
        <v>0</v>
      </c>
      <c r="DI688">
        <f t="shared" si="229"/>
        <v>0</v>
      </c>
      <c r="DJ688">
        <f t="shared" si="230"/>
        <v>0</v>
      </c>
      <c r="DK688">
        <f t="shared" si="231"/>
        <v>5</v>
      </c>
    </row>
    <row r="689" spans="1:115" x14ac:dyDescent="0.25">
      <c r="A689" s="8">
        <v>33883497</v>
      </c>
      <c r="B689" t="s">
        <v>327339</v>
      </c>
      <c r="C689" t="s">
        <v>327458</v>
      </c>
      <c r="D689" t="s">
        <v>327341</v>
      </c>
      <c r="E689" t="s">
        <v>327399</v>
      </c>
      <c r="F689" t="s">
        <v>327343</v>
      </c>
      <c r="G689" t="s">
        <v>327395</v>
      </c>
      <c r="H689" t="s">
        <v>327344</v>
      </c>
      <c r="I689" t="s">
        <v>327345</v>
      </c>
      <c r="J689" t="s">
        <v>327346</v>
      </c>
      <c r="K689" t="s">
        <v>327437</v>
      </c>
      <c r="L689" t="s">
        <v>327347</v>
      </c>
      <c r="M689" t="s">
        <v>327351</v>
      </c>
      <c r="N689" t="s">
        <v>327349</v>
      </c>
      <c r="O689" t="s">
        <v>327350</v>
      </c>
      <c r="P689" t="s">
        <v>327507</v>
      </c>
      <c r="Q689" t="s">
        <v>327355</v>
      </c>
      <c r="R689" t="s">
        <v>327357</v>
      </c>
      <c r="S689" t="s">
        <v>327358</v>
      </c>
      <c r="T689" t="s">
        <v>327361</v>
      </c>
      <c r="U689" t="s">
        <v>327363</v>
      </c>
      <c r="V689" t="s">
        <v>327364</v>
      </c>
      <c r="W689" t="s">
        <v>327365</v>
      </c>
      <c r="X689" t="s">
        <v>327366</v>
      </c>
      <c r="Y689" t="s">
        <v>327367</v>
      </c>
      <c r="Z689" t="s">
        <v>327368</v>
      </c>
      <c r="AA689" t="s">
        <v>327369</v>
      </c>
      <c r="AB689" t="s">
        <v>327370</v>
      </c>
      <c r="AC689" t="s">
        <v>327417</v>
      </c>
      <c r="AD689" t="s">
        <v>327408</v>
      </c>
      <c r="AE689" t="s">
        <v>327430</v>
      </c>
      <c r="AF689" t="s">
        <v>327372</v>
      </c>
      <c r="AG689" t="s">
        <v>327418</v>
      </c>
      <c r="AH689" t="s">
        <v>327380</v>
      </c>
      <c r="AI689" t="s">
        <v>327457</v>
      </c>
      <c r="AJ689" t="s">
        <v>327389</v>
      </c>
      <c r="AK689" t="s">
        <v>327390</v>
      </c>
      <c r="AL689" t="s">
        <v>327392</v>
      </c>
      <c r="AM689" t="s">
        <v>327461</v>
      </c>
      <c r="AN689" t="s">
        <v>327580</v>
      </c>
      <c r="AO689" t="s">
        <v>327394</v>
      </c>
      <c r="AP689" t="s">
        <v>327362</v>
      </c>
      <c r="CP689">
        <f t="shared" si="211"/>
        <v>1</v>
      </c>
      <c r="CQ689">
        <f t="shared" si="212"/>
        <v>1</v>
      </c>
      <c r="CR689">
        <f t="shared" si="213"/>
        <v>1</v>
      </c>
      <c r="CS689">
        <f t="shared" si="214"/>
        <v>1</v>
      </c>
      <c r="CT689">
        <f t="shared" si="215"/>
        <v>1</v>
      </c>
      <c r="CU689">
        <f t="shared" si="216"/>
        <v>1</v>
      </c>
      <c r="CV689">
        <f t="shared" si="217"/>
        <v>0</v>
      </c>
      <c r="CW689">
        <f t="shared" si="218"/>
        <v>0</v>
      </c>
      <c r="CX689">
        <f t="shared" si="219"/>
        <v>1</v>
      </c>
      <c r="CY689">
        <f t="shared" si="220"/>
        <v>0</v>
      </c>
      <c r="DA689">
        <f t="shared" si="221"/>
        <v>1</v>
      </c>
      <c r="DB689">
        <f t="shared" si="222"/>
        <v>1</v>
      </c>
      <c r="DC689">
        <f t="shared" si="223"/>
        <v>1</v>
      </c>
      <c r="DD689">
        <f t="shared" si="224"/>
        <v>1</v>
      </c>
      <c r="DE689">
        <f t="shared" si="225"/>
        <v>1</v>
      </c>
      <c r="DF689">
        <f t="shared" si="226"/>
        <v>1</v>
      </c>
      <c r="DG689">
        <f t="shared" si="227"/>
        <v>0</v>
      </c>
      <c r="DH689">
        <f t="shared" si="228"/>
        <v>0</v>
      </c>
      <c r="DI689">
        <f t="shared" si="229"/>
        <v>1</v>
      </c>
      <c r="DJ689">
        <f t="shared" si="230"/>
        <v>0</v>
      </c>
      <c r="DK689">
        <f t="shared" si="231"/>
        <v>7</v>
      </c>
    </row>
    <row r="690" spans="1:115" x14ac:dyDescent="0.25">
      <c r="A690" s="8">
        <v>44645950</v>
      </c>
      <c r="B690" t="s">
        <v>327339</v>
      </c>
      <c r="C690" t="s">
        <v>327347</v>
      </c>
      <c r="D690" t="s">
        <v>327354</v>
      </c>
      <c r="E690" t="s">
        <v>327358</v>
      </c>
      <c r="F690" t="s">
        <v>327361</v>
      </c>
      <c r="G690" t="s">
        <v>327363</v>
      </c>
      <c r="H690" t="s">
        <v>327464</v>
      </c>
      <c r="I690" t="s">
        <v>327365</v>
      </c>
      <c r="J690" t="s">
        <v>327366</v>
      </c>
      <c r="K690" t="s">
        <v>327367</v>
      </c>
      <c r="L690" t="s">
        <v>327446</v>
      </c>
      <c r="M690" t="s">
        <v>327369</v>
      </c>
      <c r="N690" t="s">
        <v>327408</v>
      </c>
      <c r="O690" t="s">
        <v>327418</v>
      </c>
      <c r="P690" t="s">
        <v>327373</v>
      </c>
      <c r="Q690" t="s">
        <v>327419</v>
      </c>
      <c r="R690" t="s">
        <v>327379</v>
      </c>
      <c r="S690" t="s">
        <v>327421</v>
      </c>
      <c r="T690" t="s">
        <v>327479</v>
      </c>
      <c r="U690" t="s">
        <v>327422</v>
      </c>
      <c r="V690" t="s">
        <v>327395</v>
      </c>
      <c r="CP690">
        <f t="shared" si="211"/>
        <v>1</v>
      </c>
      <c r="CQ690">
        <f t="shared" si="212"/>
        <v>1</v>
      </c>
      <c r="CR690">
        <f t="shared" si="213"/>
        <v>2</v>
      </c>
      <c r="CS690">
        <f t="shared" si="214"/>
        <v>1</v>
      </c>
      <c r="CT690">
        <f t="shared" si="215"/>
        <v>1</v>
      </c>
      <c r="CU690">
        <f t="shared" si="216"/>
        <v>1</v>
      </c>
      <c r="CV690">
        <f t="shared" si="217"/>
        <v>1</v>
      </c>
      <c r="CW690">
        <f t="shared" si="218"/>
        <v>1</v>
      </c>
      <c r="CX690">
        <f t="shared" si="219"/>
        <v>0</v>
      </c>
      <c r="CY690">
        <f t="shared" si="220"/>
        <v>0</v>
      </c>
      <c r="DA690">
        <f t="shared" si="221"/>
        <v>1</v>
      </c>
      <c r="DB690">
        <f t="shared" si="222"/>
        <v>1</v>
      </c>
      <c r="DC690">
        <f t="shared" si="223"/>
        <v>1</v>
      </c>
      <c r="DD690">
        <f t="shared" si="224"/>
        <v>1</v>
      </c>
      <c r="DE690">
        <f t="shared" si="225"/>
        <v>1</v>
      </c>
      <c r="DF690">
        <f t="shared" si="226"/>
        <v>1</v>
      </c>
      <c r="DG690">
        <f t="shared" si="227"/>
        <v>1</v>
      </c>
      <c r="DH690">
        <f t="shared" si="228"/>
        <v>1</v>
      </c>
      <c r="DI690">
        <f t="shared" si="229"/>
        <v>0</v>
      </c>
      <c r="DJ690">
        <f t="shared" si="230"/>
        <v>0</v>
      </c>
      <c r="DK690">
        <f t="shared" si="231"/>
        <v>8</v>
      </c>
    </row>
    <row r="691" spans="1:115" x14ac:dyDescent="0.25">
      <c r="A691" s="8">
        <v>6.0488026503817395E+17</v>
      </c>
      <c r="B691" t="s">
        <v>327339</v>
      </c>
      <c r="C691" t="s">
        <v>327340</v>
      </c>
      <c r="D691" t="s">
        <v>327341</v>
      </c>
      <c r="E691" t="s">
        <v>327342</v>
      </c>
      <c r="F691" t="s">
        <v>327345</v>
      </c>
      <c r="G691" t="s">
        <v>327346</v>
      </c>
      <c r="H691" t="s">
        <v>327437</v>
      </c>
      <c r="I691" t="s">
        <v>327347</v>
      </c>
      <c r="J691" t="s">
        <v>327348</v>
      </c>
      <c r="K691" t="s">
        <v>327349</v>
      </c>
      <c r="L691" t="s">
        <v>327350</v>
      </c>
      <c r="M691" t="s">
        <v>327352</v>
      </c>
      <c r="N691" t="s">
        <v>327462</v>
      </c>
      <c r="O691" t="s">
        <v>327355</v>
      </c>
      <c r="P691" t="s">
        <v>327515</v>
      </c>
      <c r="Q691" t="s">
        <v>327357</v>
      </c>
      <c r="R691" t="s">
        <v>327358</v>
      </c>
      <c r="S691" t="s">
        <v>327401</v>
      </c>
      <c r="T691" t="s">
        <v>327361</v>
      </c>
      <c r="U691" t="s">
        <v>327362</v>
      </c>
      <c r="V691" t="s">
        <v>327363</v>
      </c>
      <c r="W691" t="s">
        <v>327364</v>
      </c>
      <c r="X691" t="s">
        <v>327544</v>
      </c>
      <c r="Y691" t="s">
        <v>327464</v>
      </c>
      <c r="Z691" t="s">
        <v>327365</v>
      </c>
      <c r="AA691" t="s">
        <v>327367</v>
      </c>
      <c r="AB691" t="s">
        <v>327368</v>
      </c>
      <c r="AC691" t="s">
        <v>327369</v>
      </c>
      <c r="AD691" t="s">
        <v>327534</v>
      </c>
      <c r="AE691" t="s">
        <v>327408</v>
      </c>
      <c r="AF691" t="s">
        <v>327418</v>
      </c>
      <c r="AG691" t="s">
        <v>327373</v>
      </c>
      <c r="AH691" t="s">
        <v>327374</v>
      </c>
      <c r="AI691" t="s">
        <v>327377</v>
      </c>
      <c r="AJ691" t="s">
        <v>327379</v>
      </c>
      <c r="AK691" t="s">
        <v>327380</v>
      </c>
      <c r="AL691" t="s">
        <v>327381</v>
      </c>
      <c r="AM691" t="s">
        <v>327431</v>
      </c>
      <c r="AN691" t="s">
        <v>327389</v>
      </c>
      <c r="AO691" t="s">
        <v>327390</v>
      </c>
      <c r="AP691" t="s">
        <v>327391</v>
      </c>
      <c r="AQ691" t="s">
        <v>327395</v>
      </c>
      <c r="CP691">
        <f t="shared" si="211"/>
        <v>1</v>
      </c>
      <c r="CQ691">
        <f t="shared" si="212"/>
        <v>1</v>
      </c>
      <c r="CR691">
        <f t="shared" si="213"/>
        <v>1</v>
      </c>
      <c r="CS691">
        <f t="shared" si="214"/>
        <v>2</v>
      </c>
      <c r="CT691">
        <f t="shared" si="215"/>
        <v>2</v>
      </c>
      <c r="CU691">
        <f t="shared" si="216"/>
        <v>1</v>
      </c>
      <c r="CV691">
        <f t="shared" si="217"/>
        <v>1</v>
      </c>
      <c r="CW691">
        <f t="shared" si="218"/>
        <v>0</v>
      </c>
      <c r="CX691">
        <f t="shared" si="219"/>
        <v>0</v>
      </c>
      <c r="CY691">
        <f t="shared" si="220"/>
        <v>1</v>
      </c>
      <c r="DA691">
        <f t="shared" si="221"/>
        <v>1</v>
      </c>
      <c r="DB691">
        <f t="shared" si="222"/>
        <v>1</v>
      </c>
      <c r="DC691">
        <f t="shared" si="223"/>
        <v>1</v>
      </c>
      <c r="DD691">
        <f t="shared" si="224"/>
        <v>1</v>
      </c>
      <c r="DE691">
        <f t="shared" si="225"/>
        <v>1</v>
      </c>
      <c r="DF691">
        <f t="shared" si="226"/>
        <v>1</v>
      </c>
      <c r="DG691">
        <f t="shared" si="227"/>
        <v>1</v>
      </c>
      <c r="DH691">
        <f t="shared" si="228"/>
        <v>0</v>
      </c>
      <c r="DI691">
        <f t="shared" si="229"/>
        <v>0</v>
      </c>
      <c r="DJ691">
        <f t="shared" si="230"/>
        <v>1</v>
      </c>
      <c r="DK691">
        <f t="shared" si="231"/>
        <v>8</v>
      </c>
    </row>
    <row r="692" spans="1:115" x14ac:dyDescent="0.25">
      <c r="A692" s="8">
        <v>30824853</v>
      </c>
      <c r="B692" t="s">
        <v>327339</v>
      </c>
      <c r="C692" t="s">
        <v>327414</v>
      </c>
      <c r="D692" t="s">
        <v>327345</v>
      </c>
      <c r="E692" t="s">
        <v>327346</v>
      </c>
      <c r="F692" t="s">
        <v>327347</v>
      </c>
      <c r="G692" t="s">
        <v>327349</v>
      </c>
      <c r="H692" t="s">
        <v>327350</v>
      </c>
      <c r="I692" t="s">
        <v>327416</v>
      </c>
      <c r="J692" t="s">
        <v>327354</v>
      </c>
      <c r="K692" t="s">
        <v>327355</v>
      </c>
      <c r="L692" t="s">
        <v>327358</v>
      </c>
      <c r="M692" t="s">
        <v>327363</v>
      </c>
      <c r="N692" t="s">
        <v>327364</v>
      </c>
      <c r="O692" t="s">
        <v>327365</v>
      </c>
      <c r="P692" t="s">
        <v>327366</v>
      </c>
      <c r="Q692" t="s">
        <v>327367</v>
      </c>
      <c r="R692" t="s">
        <v>327369</v>
      </c>
      <c r="S692" t="s">
        <v>327417</v>
      </c>
      <c r="T692" t="s">
        <v>327408</v>
      </c>
      <c r="U692" t="s">
        <v>327372</v>
      </c>
      <c r="V692" t="s">
        <v>327418</v>
      </c>
      <c r="W692" t="s">
        <v>327419</v>
      </c>
      <c r="X692" t="s">
        <v>327420</v>
      </c>
      <c r="Y692" t="s">
        <v>327379</v>
      </c>
      <c r="Z692" t="s">
        <v>327380</v>
      </c>
      <c r="AA692" t="s">
        <v>327421</v>
      </c>
      <c r="AB692" t="s">
        <v>327422</v>
      </c>
      <c r="AC692" t="s">
        <v>327389</v>
      </c>
      <c r="AD692" t="s">
        <v>327395</v>
      </c>
      <c r="AE692" t="s">
        <v>327397</v>
      </c>
      <c r="CP692">
        <f t="shared" si="211"/>
        <v>1</v>
      </c>
      <c r="CQ692">
        <f t="shared" si="212"/>
        <v>1</v>
      </c>
      <c r="CR692">
        <f t="shared" si="213"/>
        <v>0</v>
      </c>
      <c r="CS692">
        <f t="shared" si="214"/>
        <v>2</v>
      </c>
      <c r="CT692">
        <f t="shared" si="215"/>
        <v>2</v>
      </c>
      <c r="CU692">
        <f t="shared" si="216"/>
        <v>1</v>
      </c>
      <c r="CV692">
        <f t="shared" si="217"/>
        <v>0</v>
      </c>
      <c r="CW692">
        <f t="shared" si="218"/>
        <v>0</v>
      </c>
      <c r="CX692">
        <f t="shared" si="219"/>
        <v>0</v>
      </c>
      <c r="CY692">
        <f t="shared" si="220"/>
        <v>1</v>
      </c>
      <c r="DA692">
        <f t="shared" si="221"/>
        <v>1</v>
      </c>
      <c r="DB692">
        <f t="shared" si="222"/>
        <v>1</v>
      </c>
      <c r="DC692">
        <f t="shared" si="223"/>
        <v>0</v>
      </c>
      <c r="DD692">
        <f t="shared" si="224"/>
        <v>1</v>
      </c>
      <c r="DE692">
        <f t="shared" si="225"/>
        <v>1</v>
      </c>
      <c r="DF692">
        <f t="shared" si="226"/>
        <v>1</v>
      </c>
      <c r="DG692">
        <f t="shared" si="227"/>
        <v>0</v>
      </c>
      <c r="DH692">
        <f t="shared" si="228"/>
        <v>0</v>
      </c>
      <c r="DI692">
        <f t="shared" si="229"/>
        <v>0</v>
      </c>
      <c r="DJ692">
        <f t="shared" si="230"/>
        <v>1</v>
      </c>
      <c r="DK692">
        <f t="shared" si="231"/>
        <v>6</v>
      </c>
    </row>
    <row r="693" spans="1:115" x14ac:dyDescent="0.25">
      <c r="A693" s="8">
        <v>5.7529650765435898E+17</v>
      </c>
      <c r="B693" t="s">
        <v>327339</v>
      </c>
      <c r="C693" t="s">
        <v>327532</v>
      </c>
      <c r="D693" t="s">
        <v>327458</v>
      </c>
      <c r="E693" t="s">
        <v>327983</v>
      </c>
      <c r="F693" t="s">
        <v>327476</v>
      </c>
      <c r="G693" t="s">
        <v>327341</v>
      </c>
      <c r="H693" t="s">
        <v>327399</v>
      </c>
      <c r="I693" t="s">
        <v>327474</v>
      </c>
      <c r="J693" t="s">
        <v>327467</v>
      </c>
      <c r="K693" t="s">
        <v>327342</v>
      </c>
      <c r="L693" t="s">
        <v>327345</v>
      </c>
      <c r="M693" t="s">
        <v>327346</v>
      </c>
      <c r="N693" t="s">
        <v>334509</v>
      </c>
      <c r="O693" t="s">
        <v>327437</v>
      </c>
      <c r="P693" t="s">
        <v>327347</v>
      </c>
      <c r="Q693" t="s">
        <v>327348</v>
      </c>
      <c r="R693" t="s">
        <v>327351</v>
      </c>
      <c r="S693" t="s">
        <v>327507</v>
      </c>
      <c r="T693" t="s">
        <v>327642</v>
      </c>
      <c r="U693" t="s">
        <v>328001</v>
      </c>
      <c r="V693" t="s">
        <v>327352</v>
      </c>
      <c r="W693" t="s">
        <v>327501</v>
      </c>
      <c r="X693" t="s">
        <v>327354</v>
      </c>
      <c r="Y693" t="s">
        <v>327355</v>
      </c>
      <c r="Z693" t="s">
        <v>327706</v>
      </c>
      <c r="AA693" t="s">
        <v>327583</v>
      </c>
      <c r="AB693" t="s">
        <v>327405</v>
      </c>
      <c r="AC693" t="s">
        <v>327385</v>
      </c>
      <c r="AD693" t="s">
        <v>327357</v>
      </c>
      <c r="AE693" t="s">
        <v>327358</v>
      </c>
      <c r="AF693" t="s">
        <v>327401</v>
      </c>
      <c r="AG693" t="s">
        <v>327359</v>
      </c>
      <c r="AH693" t="s">
        <v>327444</v>
      </c>
      <c r="AI693" t="s">
        <v>327581</v>
      </c>
      <c r="AJ693" t="s">
        <v>327361</v>
      </c>
      <c r="AK693" t="s">
        <v>327424</v>
      </c>
      <c r="AL693" t="s">
        <v>327891</v>
      </c>
      <c r="AM693" t="s">
        <v>327769</v>
      </c>
      <c r="AN693" t="s">
        <v>327770</v>
      </c>
      <c r="AO693" t="s">
        <v>327578</v>
      </c>
      <c r="AP693" t="s">
        <v>327363</v>
      </c>
      <c r="AQ693" t="s">
        <v>334703</v>
      </c>
      <c r="AR693" t="s">
        <v>334704</v>
      </c>
      <c r="AS693" t="s">
        <v>334705</v>
      </c>
      <c r="AT693" t="s">
        <v>334706</v>
      </c>
      <c r="AU693" t="s">
        <v>327367</v>
      </c>
      <c r="AV693" t="s">
        <v>327368</v>
      </c>
      <c r="AW693" t="s">
        <v>327370</v>
      </c>
      <c r="AX693" t="s">
        <v>327372</v>
      </c>
      <c r="AY693" t="s">
        <v>327418</v>
      </c>
      <c r="AZ693" t="s">
        <v>327409</v>
      </c>
      <c r="BA693" t="s">
        <v>327377</v>
      </c>
      <c r="BB693" t="s">
        <v>327379</v>
      </c>
      <c r="BC693" t="s">
        <v>327457</v>
      </c>
      <c r="BD693" t="s">
        <v>327381</v>
      </c>
      <c r="BE693" t="s">
        <v>327512</v>
      </c>
      <c r="BF693" t="s">
        <v>327479</v>
      </c>
      <c r="BG693" t="s">
        <v>327389</v>
      </c>
      <c r="BH693" t="s">
        <v>327390</v>
      </c>
      <c r="BI693" t="s">
        <v>334510</v>
      </c>
      <c r="BJ693" t="s">
        <v>327391</v>
      </c>
      <c r="BK693" t="s">
        <v>327392</v>
      </c>
      <c r="BL693" t="s">
        <v>327394</v>
      </c>
      <c r="BM693" t="s">
        <v>327395</v>
      </c>
      <c r="BN693" t="s">
        <v>327397</v>
      </c>
      <c r="CP693">
        <f t="shared" si="211"/>
        <v>1</v>
      </c>
      <c r="CQ693">
        <f t="shared" si="212"/>
        <v>1</v>
      </c>
      <c r="CR693">
        <f t="shared" si="213"/>
        <v>2</v>
      </c>
      <c r="CS693">
        <f t="shared" si="214"/>
        <v>1</v>
      </c>
      <c r="CT693">
        <f t="shared" si="215"/>
        <v>1</v>
      </c>
      <c r="CU693">
        <f t="shared" si="216"/>
        <v>1</v>
      </c>
      <c r="CV693">
        <f t="shared" si="217"/>
        <v>0</v>
      </c>
      <c r="CW693">
        <f t="shared" si="218"/>
        <v>0</v>
      </c>
      <c r="CX693">
        <f t="shared" si="219"/>
        <v>1</v>
      </c>
      <c r="CY693">
        <f t="shared" si="220"/>
        <v>2</v>
      </c>
      <c r="DA693">
        <f t="shared" si="221"/>
        <v>1</v>
      </c>
      <c r="DB693">
        <f t="shared" si="222"/>
        <v>1</v>
      </c>
      <c r="DC693">
        <f t="shared" si="223"/>
        <v>1</v>
      </c>
      <c r="DD693">
        <f t="shared" si="224"/>
        <v>1</v>
      </c>
      <c r="DE693">
        <f t="shared" si="225"/>
        <v>1</v>
      </c>
      <c r="DF693">
        <f t="shared" si="226"/>
        <v>1</v>
      </c>
      <c r="DG693">
        <f t="shared" si="227"/>
        <v>0</v>
      </c>
      <c r="DH693">
        <f t="shared" si="228"/>
        <v>0</v>
      </c>
      <c r="DI693">
        <f t="shared" si="229"/>
        <v>1</v>
      </c>
      <c r="DJ693">
        <f t="shared" si="230"/>
        <v>1</v>
      </c>
      <c r="DK693">
        <f t="shared" si="231"/>
        <v>8</v>
      </c>
    </row>
    <row r="694" spans="1:115" x14ac:dyDescent="0.25">
      <c r="A694" s="8">
        <v>33903300</v>
      </c>
      <c r="B694" t="s">
        <v>327339</v>
      </c>
      <c r="C694" t="s">
        <v>327458</v>
      </c>
      <c r="D694" t="s">
        <v>327399</v>
      </c>
      <c r="E694" t="s">
        <v>327467</v>
      </c>
      <c r="F694" t="s">
        <v>327395</v>
      </c>
      <c r="G694" t="s">
        <v>327414</v>
      </c>
      <c r="H694" t="s">
        <v>327345</v>
      </c>
      <c r="I694" t="s">
        <v>327346</v>
      </c>
      <c r="J694" t="s">
        <v>327437</v>
      </c>
      <c r="K694" t="s">
        <v>327347</v>
      </c>
      <c r="L694" t="s">
        <v>327349</v>
      </c>
      <c r="M694" t="s">
        <v>327350</v>
      </c>
      <c r="N694" t="s">
        <v>327501</v>
      </c>
      <c r="O694" t="s">
        <v>327354</v>
      </c>
      <c r="P694" t="s">
        <v>327355</v>
      </c>
      <c r="Q694" t="s">
        <v>327358</v>
      </c>
      <c r="R694" t="s">
        <v>327444</v>
      </c>
      <c r="S694" t="s">
        <v>327581</v>
      </c>
      <c r="T694" t="s">
        <v>327363</v>
      </c>
      <c r="U694" t="s">
        <v>327364</v>
      </c>
      <c r="V694" t="s">
        <v>327365</v>
      </c>
      <c r="W694" t="s">
        <v>327366</v>
      </c>
      <c r="X694" t="s">
        <v>327367</v>
      </c>
      <c r="Y694" t="s">
        <v>327417</v>
      </c>
      <c r="Z694" t="s">
        <v>327408</v>
      </c>
      <c r="AA694" t="s">
        <v>327418</v>
      </c>
      <c r="AB694" t="s">
        <v>327374</v>
      </c>
      <c r="AC694" t="s">
        <v>327379</v>
      </c>
      <c r="AD694" t="s">
        <v>327380</v>
      </c>
      <c r="AE694" t="s">
        <v>327421</v>
      </c>
      <c r="AF694" t="s">
        <v>327389</v>
      </c>
      <c r="AG694" t="s">
        <v>327392</v>
      </c>
      <c r="AH694" t="s">
        <v>327466</v>
      </c>
      <c r="AI694" t="s">
        <v>327394</v>
      </c>
      <c r="AJ694" t="s">
        <v>327362</v>
      </c>
      <c r="AK694" t="s">
        <v>327397</v>
      </c>
      <c r="CP694">
        <f t="shared" si="211"/>
        <v>1</v>
      </c>
      <c r="CQ694">
        <f t="shared" si="212"/>
        <v>1</v>
      </c>
      <c r="CR694">
        <f t="shared" si="213"/>
        <v>0</v>
      </c>
      <c r="CS694">
        <f t="shared" si="214"/>
        <v>1</v>
      </c>
      <c r="CT694">
        <f t="shared" si="215"/>
        <v>1</v>
      </c>
      <c r="CU694">
        <f t="shared" si="216"/>
        <v>1</v>
      </c>
      <c r="CV694">
        <f t="shared" si="217"/>
        <v>0</v>
      </c>
      <c r="CW694">
        <f t="shared" si="218"/>
        <v>0</v>
      </c>
      <c r="CX694">
        <f t="shared" si="219"/>
        <v>1</v>
      </c>
      <c r="CY694">
        <f t="shared" si="220"/>
        <v>1</v>
      </c>
      <c r="DA694">
        <f t="shared" si="221"/>
        <v>1</v>
      </c>
      <c r="DB694">
        <f t="shared" si="222"/>
        <v>1</v>
      </c>
      <c r="DC694">
        <f t="shared" si="223"/>
        <v>0</v>
      </c>
      <c r="DD694">
        <f t="shared" si="224"/>
        <v>1</v>
      </c>
      <c r="DE694">
        <f t="shared" si="225"/>
        <v>1</v>
      </c>
      <c r="DF694">
        <f t="shared" si="226"/>
        <v>1</v>
      </c>
      <c r="DG694">
        <f t="shared" si="227"/>
        <v>0</v>
      </c>
      <c r="DH694">
        <f t="shared" si="228"/>
        <v>0</v>
      </c>
      <c r="DI694">
        <f t="shared" si="229"/>
        <v>1</v>
      </c>
      <c r="DJ694">
        <f t="shared" si="230"/>
        <v>1</v>
      </c>
      <c r="DK694">
        <f t="shared" si="231"/>
        <v>7</v>
      </c>
    </row>
    <row r="695" spans="1:115" x14ac:dyDescent="0.25">
      <c r="A695" s="8">
        <v>51789106</v>
      </c>
      <c r="B695" t="s">
        <v>327339</v>
      </c>
      <c r="C695" t="s">
        <v>327341</v>
      </c>
      <c r="D695" t="s">
        <v>327589</v>
      </c>
      <c r="E695" t="s">
        <v>327342</v>
      </c>
      <c r="F695" t="s">
        <v>327437</v>
      </c>
      <c r="G695" t="s">
        <v>327346</v>
      </c>
      <c r="H695" t="s">
        <v>327347</v>
      </c>
      <c r="I695" t="s">
        <v>327348</v>
      </c>
      <c r="J695" t="s">
        <v>327350</v>
      </c>
      <c r="K695" t="s">
        <v>327351</v>
      </c>
      <c r="L695" t="s">
        <v>334707</v>
      </c>
      <c r="M695" t="s">
        <v>327619</v>
      </c>
      <c r="N695" t="s">
        <v>327354</v>
      </c>
      <c r="O695" t="s">
        <v>327355</v>
      </c>
      <c r="P695" t="s">
        <v>327358</v>
      </c>
      <c r="Q695" t="s">
        <v>327361</v>
      </c>
      <c r="R695" t="s">
        <v>327360</v>
      </c>
      <c r="S695" t="s">
        <v>327362</v>
      </c>
      <c r="T695" t="s">
        <v>327363</v>
      </c>
      <c r="U695" t="s">
        <v>327428</v>
      </c>
      <c r="V695" t="s">
        <v>327544</v>
      </c>
      <c r="W695" t="s">
        <v>327464</v>
      </c>
      <c r="X695" t="s">
        <v>327365</v>
      </c>
      <c r="Y695" t="s">
        <v>327367</v>
      </c>
      <c r="Z695" t="s">
        <v>327368</v>
      </c>
      <c r="AA695" t="s">
        <v>327447</v>
      </c>
      <c r="AB695" t="s">
        <v>327370</v>
      </c>
      <c r="AC695" t="s">
        <v>327521</v>
      </c>
      <c r="AD695" t="s">
        <v>327369</v>
      </c>
      <c r="AE695" t="s">
        <v>327417</v>
      </c>
      <c r="AF695" t="s">
        <v>327418</v>
      </c>
      <c r="AG695" t="s">
        <v>327373</v>
      </c>
      <c r="AH695" t="s">
        <v>327377</v>
      </c>
      <c r="AI695" t="s">
        <v>327379</v>
      </c>
      <c r="AJ695" t="s">
        <v>327457</v>
      </c>
      <c r="AK695" t="s">
        <v>327389</v>
      </c>
      <c r="AL695" t="s">
        <v>327390</v>
      </c>
      <c r="AM695" t="s">
        <v>327394</v>
      </c>
      <c r="AN695" t="s">
        <v>327395</v>
      </c>
      <c r="AO695" t="s">
        <v>327397</v>
      </c>
      <c r="AP695" t="s">
        <v>327562</v>
      </c>
      <c r="CP695">
        <f t="shared" si="211"/>
        <v>1</v>
      </c>
      <c r="CQ695">
        <f t="shared" si="212"/>
        <v>1</v>
      </c>
      <c r="CR695">
        <f t="shared" si="213"/>
        <v>1</v>
      </c>
      <c r="CS695">
        <f t="shared" si="214"/>
        <v>0</v>
      </c>
      <c r="CT695">
        <f t="shared" si="215"/>
        <v>1</v>
      </c>
      <c r="CU695">
        <f t="shared" si="216"/>
        <v>0</v>
      </c>
      <c r="CV695">
        <f t="shared" si="217"/>
        <v>1</v>
      </c>
      <c r="CW695">
        <f t="shared" si="218"/>
        <v>0</v>
      </c>
      <c r="CX695">
        <f t="shared" si="219"/>
        <v>0</v>
      </c>
      <c r="CY695">
        <f t="shared" si="220"/>
        <v>1</v>
      </c>
      <c r="DA695">
        <f t="shared" si="221"/>
        <v>1</v>
      </c>
      <c r="DB695">
        <f t="shared" si="222"/>
        <v>1</v>
      </c>
      <c r="DC695">
        <f t="shared" si="223"/>
        <v>1</v>
      </c>
      <c r="DD695">
        <f t="shared" si="224"/>
        <v>0</v>
      </c>
      <c r="DE695">
        <f t="shared" si="225"/>
        <v>1</v>
      </c>
      <c r="DF695">
        <f t="shared" si="226"/>
        <v>0</v>
      </c>
      <c r="DG695">
        <f t="shared" si="227"/>
        <v>1</v>
      </c>
      <c r="DH695">
        <f t="shared" si="228"/>
        <v>0</v>
      </c>
      <c r="DI695">
        <f t="shared" si="229"/>
        <v>0</v>
      </c>
      <c r="DJ695">
        <f t="shared" si="230"/>
        <v>1</v>
      </c>
      <c r="DK695">
        <f t="shared" si="231"/>
        <v>6</v>
      </c>
    </row>
    <row r="696" spans="1:115" x14ac:dyDescent="0.25">
      <c r="A696" s="8">
        <v>53934304</v>
      </c>
      <c r="B696" t="s">
        <v>327339</v>
      </c>
      <c r="C696" t="s">
        <v>327532</v>
      </c>
      <c r="D696" t="s">
        <v>327510</v>
      </c>
      <c r="E696" t="s">
        <v>327476</v>
      </c>
      <c r="F696" t="s">
        <v>327341</v>
      </c>
      <c r="G696" t="s">
        <v>327399</v>
      </c>
      <c r="H696" t="s">
        <v>327467</v>
      </c>
      <c r="I696" t="s">
        <v>327342</v>
      </c>
      <c r="J696" t="s">
        <v>327345</v>
      </c>
      <c r="K696" t="s">
        <v>327346</v>
      </c>
      <c r="L696" t="s">
        <v>327542</v>
      </c>
      <c r="M696" t="s">
        <v>327347</v>
      </c>
      <c r="N696" t="s">
        <v>327348</v>
      </c>
      <c r="O696" t="s">
        <v>327350</v>
      </c>
      <c r="P696" t="s">
        <v>327465</v>
      </c>
      <c r="Q696" t="s">
        <v>327352</v>
      </c>
      <c r="R696" t="s">
        <v>327501</v>
      </c>
      <c r="S696" t="s">
        <v>327353</v>
      </c>
      <c r="T696" t="s">
        <v>327355</v>
      </c>
      <c r="U696" t="s">
        <v>327356</v>
      </c>
      <c r="V696" t="s">
        <v>327659</v>
      </c>
      <c r="W696" t="s">
        <v>327358</v>
      </c>
      <c r="X696" t="s">
        <v>327401</v>
      </c>
      <c r="Y696" t="s">
        <v>327360</v>
      </c>
      <c r="Z696" t="s">
        <v>327444</v>
      </c>
      <c r="AA696" t="s">
        <v>327581</v>
      </c>
      <c r="AB696" t="s">
        <v>327362</v>
      </c>
      <c r="AC696" t="s">
        <v>327424</v>
      </c>
      <c r="AD696" t="s">
        <v>327891</v>
      </c>
      <c r="AE696" t="s">
        <v>327769</v>
      </c>
      <c r="AF696" t="s">
        <v>327770</v>
      </c>
      <c r="AG696" t="s">
        <v>327578</v>
      </c>
      <c r="AH696" t="s">
        <v>327363</v>
      </c>
      <c r="AI696" t="s">
        <v>327361</v>
      </c>
      <c r="AJ696" t="s">
        <v>327544</v>
      </c>
      <c r="AK696" t="s">
        <v>327365</v>
      </c>
      <c r="AL696" t="s">
        <v>328150</v>
      </c>
      <c r="AM696" t="s">
        <v>327500</v>
      </c>
      <c r="AN696" t="s">
        <v>327405</v>
      </c>
      <c r="AO696" t="s">
        <v>327385</v>
      </c>
      <c r="AP696" t="s">
        <v>327509</v>
      </c>
      <c r="AQ696" t="s">
        <v>327367</v>
      </c>
      <c r="AR696" t="s">
        <v>327368</v>
      </c>
      <c r="AS696" t="s">
        <v>327447</v>
      </c>
      <c r="AT696" t="s">
        <v>327411</v>
      </c>
      <c r="AU696" t="s">
        <v>327644</v>
      </c>
      <c r="AV696" t="s">
        <v>327521</v>
      </c>
      <c r="AW696" t="s">
        <v>327370</v>
      </c>
      <c r="AX696" t="s">
        <v>327446</v>
      </c>
      <c r="AY696" t="s">
        <v>327408</v>
      </c>
      <c r="AZ696" t="s">
        <v>327369</v>
      </c>
      <c r="BA696" t="s">
        <v>327372</v>
      </c>
      <c r="BB696" t="s">
        <v>327418</v>
      </c>
      <c r="BC696" t="s">
        <v>327373</v>
      </c>
      <c r="BD696" t="s">
        <v>327409</v>
      </c>
      <c r="BE696" t="s">
        <v>327374</v>
      </c>
      <c r="BF696" t="s">
        <v>327375</v>
      </c>
      <c r="BG696" t="s">
        <v>327377</v>
      </c>
      <c r="BH696" t="s">
        <v>327379</v>
      </c>
      <c r="BI696" t="s">
        <v>327381</v>
      </c>
      <c r="BJ696" t="s">
        <v>327494</v>
      </c>
      <c r="BK696" t="s">
        <v>327389</v>
      </c>
      <c r="BL696" t="s">
        <v>327390</v>
      </c>
      <c r="BM696" t="s">
        <v>327391</v>
      </c>
      <c r="BN696" t="s">
        <v>327392</v>
      </c>
      <c r="BO696" t="s">
        <v>327466</v>
      </c>
      <c r="BP696" t="s">
        <v>327394</v>
      </c>
      <c r="BQ696" t="s">
        <v>327395</v>
      </c>
      <c r="CP696">
        <f t="shared" si="211"/>
        <v>1</v>
      </c>
      <c r="CQ696">
        <f t="shared" si="212"/>
        <v>1</v>
      </c>
      <c r="CR696">
        <f t="shared" si="213"/>
        <v>1</v>
      </c>
      <c r="CS696">
        <f t="shared" si="214"/>
        <v>2</v>
      </c>
      <c r="CT696">
        <f t="shared" si="215"/>
        <v>2</v>
      </c>
      <c r="CU696">
        <f t="shared" si="216"/>
        <v>0</v>
      </c>
      <c r="CV696">
        <f t="shared" si="217"/>
        <v>1</v>
      </c>
      <c r="CW696">
        <f t="shared" si="218"/>
        <v>1</v>
      </c>
      <c r="CX696">
        <f t="shared" si="219"/>
        <v>0</v>
      </c>
      <c r="CY696">
        <f t="shared" si="220"/>
        <v>1</v>
      </c>
      <c r="DA696">
        <f t="shared" si="221"/>
        <v>1</v>
      </c>
      <c r="DB696">
        <f t="shared" si="222"/>
        <v>1</v>
      </c>
      <c r="DC696">
        <f t="shared" si="223"/>
        <v>1</v>
      </c>
      <c r="DD696">
        <f t="shared" si="224"/>
        <v>1</v>
      </c>
      <c r="DE696">
        <f t="shared" si="225"/>
        <v>1</v>
      </c>
      <c r="DF696">
        <f t="shared" si="226"/>
        <v>0</v>
      </c>
      <c r="DG696">
        <f t="shared" si="227"/>
        <v>1</v>
      </c>
      <c r="DH696">
        <f t="shared" si="228"/>
        <v>1</v>
      </c>
      <c r="DI696">
        <f t="shared" si="229"/>
        <v>0</v>
      </c>
      <c r="DJ696">
        <f t="shared" si="230"/>
        <v>1</v>
      </c>
      <c r="DK696">
        <f t="shared" si="231"/>
        <v>8</v>
      </c>
    </row>
    <row r="697" spans="1:115" x14ac:dyDescent="0.25">
      <c r="A697" s="8">
        <v>82928</v>
      </c>
      <c r="B697" t="s">
        <v>327339</v>
      </c>
      <c r="C697" t="s">
        <v>327399</v>
      </c>
      <c r="D697" t="s">
        <v>327345</v>
      </c>
      <c r="E697" t="s">
        <v>327346</v>
      </c>
      <c r="F697" t="s">
        <v>327347</v>
      </c>
      <c r="G697" t="s">
        <v>327349</v>
      </c>
      <c r="H697" t="s">
        <v>327350</v>
      </c>
      <c r="I697" t="s">
        <v>327355</v>
      </c>
      <c r="J697" t="s">
        <v>327358</v>
      </c>
      <c r="K697" t="s">
        <v>327361</v>
      </c>
      <c r="L697" t="s">
        <v>327363</v>
      </c>
      <c r="M697" t="s">
        <v>327364</v>
      </c>
      <c r="N697" t="s">
        <v>327365</v>
      </c>
      <c r="O697" t="s">
        <v>327366</v>
      </c>
      <c r="P697" t="s">
        <v>327367</v>
      </c>
      <c r="Q697" t="s">
        <v>327369</v>
      </c>
      <c r="R697" t="s">
        <v>327417</v>
      </c>
      <c r="S697" t="s">
        <v>327408</v>
      </c>
      <c r="T697" t="s">
        <v>327439</v>
      </c>
      <c r="U697" t="s">
        <v>327376</v>
      </c>
      <c r="V697" t="s">
        <v>327380</v>
      </c>
      <c r="W697" t="s">
        <v>327379</v>
      </c>
      <c r="X697" t="s">
        <v>327421</v>
      </c>
      <c r="Y697" t="s">
        <v>327389</v>
      </c>
      <c r="Z697" t="s">
        <v>327395</v>
      </c>
      <c r="AA697" t="s">
        <v>327397</v>
      </c>
      <c r="CP697">
        <f t="shared" si="211"/>
        <v>1</v>
      </c>
      <c r="CQ697">
        <f t="shared" si="212"/>
        <v>1</v>
      </c>
      <c r="CR697">
        <f t="shared" si="213"/>
        <v>1</v>
      </c>
      <c r="CS697">
        <f t="shared" si="214"/>
        <v>1</v>
      </c>
      <c r="CT697">
        <f t="shared" si="215"/>
        <v>1</v>
      </c>
      <c r="CU697">
        <f t="shared" si="216"/>
        <v>1</v>
      </c>
      <c r="CV697">
        <f t="shared" si="217"/>
        <v>0</v>
      </c>
      <c r="CW697">
        <f t="shared" si="218"/>
        <v>0</v>
      </c>
      <c r="CX697">
        <f t="shared" si="219"/>
        <v>0</v>
      </c>
      <c r="CY697">
        <f t="shared" si="220"/>
        <v>1</v>
      </c>
      <c r="DA697">
        <f t="shared" si="221"/>
        <v>1</v>
      </c>
      <c r="DB697">
        <f t="shared" si="222"/>
        <v>1</v>
      </c>
      <c r="DC697">
        <f t="shared" si="223"/>
        <v>1</v>
      </c>
      <c r="DD697">
        <f t="shared" si="224"/>
        <v>1</v>
      </c>
      <c r="DE697">
        <f t="shared" si="225"/>
        <v>1</v>
      </c>
      <c r="DF697">
        <f t="shared" si="226"/>
        <v>1</v>
      </c>
      <c r="DG697">
        <f t="shared" si="227"/>
        <v>0</v>
      </c>
      <c r="DH697">
        <f t="shared" si="228"/>
        <v>0</v>
      </c>
      <c r="DI697">
        <f t="shared" si="229"/>
        <v>0</v>
      </c>
      <c r="DJ697">
        <f t="shared" si="230"/>
        <v>1</v>
      </c>
      <c r="DK697">
        <f t="shared" si="231"/>
        <v>7</v>
      </c>
    </row>
    <row r="698" spans="1:115" x14ac:dyDescent="0.25">
      <c r="A698" s="8">
        <v>13333542</v>
      </c>
      <c r="B698" t="s">
        <v>327339</v>
      </c>
      <c r="C698" t="s">
        <v>327458</v>
      </c>
      <c r="D698" t="s">
        <v>327341</v>
      </c>
      <c r="E698" t="s">
        <v>327399</v>
      </c>
      <c r="F698" t="s">
        <v>327474</v>
      </c>
      <c r="G698" t="s">
        <v>327397</v>
      </c>
      <c r="H698" t="s">
        <v>327345</v>
      </c>
      <c r="I698" t="s">
        <v>334708</v>
      </c>
      <c r="J698" t="s">
        <v>327346</v>
      </c>
      <c r="K698" t="s">
        <v>327347</v>
      </c>
      <c r="L698" t="s">
        <v>327348</v>
      </c>
      <c r="M698" t="s">
        <v>327350</v>
      </c>
      <c r="N698" t="s">
        <v>327383</v>
      </c>
      <c r="O698" t="s">
        <v>327385</v>
      </c>
      <c r="P698" t="s">
        <v>327583</v>
      </c>
      <c r="Q698" t="s">
        <v>327384</v>
      </c>
      <c r="R698" t="s">
        <v>327465</v>
      </c>
      <c r="S698" t="s">
        <v>327501</v>
      </c>
      <c r="T698" t="s">
        <v>327353</v>
      </c>
      <c r="U698" t="s">
        <v>327354</v>
      </c>
      <c r="V698" t="s">
        <v>327355</v>
      </c>
      <c r="W698" t="s">
        <v>327356</v>
      </c>
      <c r="X698" t="s">
        <v>327358</v>
      </c>
      <c r="Y698" t="s">
        <v>327361</v>
      </c>
      <c r="Z698" t="s">
        <v>327581</v>
      </c>
      <c r="AA698" t="s">
        <v>334709</v>
      </c>
      <c r="AB698" t="s">
        <v>327363</v>
      </c>
      <c r="AC698" t="s">
        <v>327364</v>
      </c>
      <c r="AD698" t="s">
        <v>327464</v>
      </c>
      <c r="AE698" t="s">
        <v>327365</v>
      </c>
      <c r="AF698" t="s">
        <v>327366</v>
      </c>
      <c r="AG698" t="s">
        <v>327367</v>
      </c>
      <c r="AH698" t="s">
        <v>327368</v>
      </c>
      <c r="AI698" t="s">
        <v>327369</v>
      </c>
      <c r="AJ698" t="s">
        <v>327370</v>
      </c>
      <c r="AK698" t="s">
        <v>327417</v>
      </c>
      <c r="AL698" t="s">
        <v>327372</v>
      </c>
      <c r="AM698" t="s">
        <v>327418</v>
      </c>
      <c r="AN698" t="s">
        <v>327373</v>
      </c>
      <c r="AO698" t="s">
        <v>327409</v>
      </c>
      <c r="AP698" t="s">
        <v>327375</v>
      </c>
      <c r="AQ698" t="s">
        <v>327377</v>
      </c>
      <c r="AR698" t="s">
        <v>327379</v>
      </c>
      <c r="AS698" t="s">
        <v>327380</v>
      </c>
      <c r="AT698" t="s">
        <v>327479</v>
      </c>
      <c r="AU698" t="s">
        <v>327389</v>
      </c>
      <c r="AV698" t="s">
        <v>327390</v>
      </c>
      <c r="AW698" t="s">
        <v>327392</v>
      </c>
      <c r="AX698" t="s">
        <v>327561</v>
      </c>
      <c r="AY698" t="s">
        <v>327394</v>
      </c>
      <c r="AZ698" t="s">
        <v>327395</v>
      </c>
      <c r="BA698" t="s">
        <v>334710</v>
      </c>
      <c r="CP698">
        <f t="shared" si="211"/>
        <v>1</v>
      </c>
      <c r="CQ698">
        <f t="shared" si="212"/>
        <v>1</v>
      </c>
      <c r="CR698">
        <f t="shared" si="213"/>
        <v>2</v>
      </c>
      <c r="CS698">
        <f t="shared" si="214"/>
        <v>2</v>
      </c>
      <c r="CT698">
        <f t="shared" si="215"/>
        <v>2</v>
      </c>
      <c r="CU698">
        <f t="shared" si="216"/>
        <v>0</v>
      </c>
      <c r="CV698">
        <f t="shared" si="217"/>
        <v>1</v>
      </c>
      <c r="CW698">
        <f t="shared" si="218"/>
        <v>0</v>
      </c>
      <c r="CX698">
        <f t="shared" si="219"/>
        <v>1</v>
      </c>
      <c r="CY698">
        <f t="shared" si="220"/>
        <v>2</v>
      </c>
      <c r="DA698">
        <f t="shared" si="221"/>
        <v>1</v>
      </c>
      <c r="DB698">
        <f t="shared" si="222"/>
        <v>1</v>
      </c>
      <c r="DC698">
        <f t="shared" si="223"/>
        <v>1</v>
      </c>
      <c r="DD698">
        <f t="shared" si="224"/>
        <v>1</v>
      </c>
      <c r="DE698">
        <f t="shared" si="225"/>
        <v>1</v>
      </c>
      <c r="DF698">
        <f t="shared" si="226"/>
        <v>0</v>
      </c>
      <c r="DG698">
        <f t="shared" si="227"/>
        <v>1</v>
      </c>
      <c r="DH698">
        <f t="shared" si="228"/>
        <v>0</v>
      </c>
      <c r="DI698">
        <f t="shared" si="229"/>
        <v>1</v>
      </c>
      <c r="DJ698">
        <f t="shared" si="230"/>
        <v>1</v>
      </c>
      <c r="DK698">
        <f t="shared" si="231"/>
        <v>8</v>
      </c>
    </row>
    <row r="699" spans="1:115" x14ac:dyDescent="0.25">
      <c r="A699" s="8">
        <v>20017121</v>
      </c>
      <c r="B699" t="s">
        <v>327339</v>
      </c>
      <c r="C699" t="s">
        <v>327341</v>
      </c>
      <c r="D699" t="s">
        <v>327399</v>
      </c>
      <c r="E699" t="s">
        <v>327346</v>
      </c>
      <c r="F699" t="s">
        <v>327347</v>
      </c>
      <c r="G699" t="s">
        <v>327348</v>
      </c>
      <c r="H699" t="s">
        <v>327350</v>
      </c>
      <c r="I699" t="s">
        <v>327351</v>
      </c>
      <c r="J699" t="s">
        <v>327507</v>
      </c>
      <c r="K699" t="s">
        <v>327352</v>
      </c>
      <c r="L699" t="s">
        <v>327355</v>
      </c>
      <c r="M699" t="s">
        <v>327357</v>
      </c>
      <c r="N699" t="s">
        <v>327358</v>
      </c>
      <c r="O699" t="s">
        <v>327361</v>
      </c>
      <c r="P699" t="s">
        <v>327360</v>
      </c>
      <c r="Q699" t="s">
        <v>327362</v>
      </c>
      <c r="R699" t="s">
        <v>327363</v>
      </c>
      <c r="S699" t="s">
        <v>327364</v>
      </c>
      <c r="T699" t="s">
        <v>327365</v>
      </c>
      <c r="U699" t="s">
        <v>327571</v>
      </c>
      <c r="V699" t="s">
        <v>327366</v>
      </c>
      <c r="W699" t="s">
        <v>327367</v>
      </c>
      <c r="X699" t="s">
        <v>327369</v>
      </c>
      <c r="Y699" t="s">
        <v>327370</v>
      </c>
      <c r="Z699" t="s">
        <v>327616</v>
      </c>
      <c r="AA699" t="s">
        <v>327408</v>
      </c>
      <c r="AB699" t="s">
        <v>327417</v>
      </c>
      <c r="AC699" t="s">
        <v>327372</v>
      </c>
      <c r="AD699" t="s">
        <v>327418</v>
      </c>
      <c r="AE699" t="s">
        <v>327373</v>
      </c>
      <c r="AF699" t="s">
        <v>327409</v>
      </c>
      <c r="AG699" t="s">
        <v>327374</v>
      </c>
      <c r="AH699" t="s">
        <v>327379</v>
      </c>
      <c r="AI699" t="s">
        <v>327380</v>
      </c>
      <c r="AJ699" t="s">
        <v>327381</v>
      </c>
      <c r="AK699" t="s">
        <v>327389</v>
      </c>
      <c r="AL699" t="s">
        <v>327390</v>
      </c>
      <c r="AM699" t="s">
        <v>327391</v>
      </c>
      <c r="AN699" t="s">
        <v>327392</v>
      </c>
      <c r="AO699" t="s">
        <v>327394</v>
      </c>
      <c r="AP699" t="s">
        <v>327395</v>
      </c>
      <c r="AQ699" t="s">
        <v>327397</v>
      </c>
      <c r="CP699">
        <f t="shared" si="211"/>
        <v>1</v>
      </c>
      <c r="CQ699">
        <f t="shared" si="212"/>
        <v>1</v>
      </c>
      <c r="CR699">
        <f t="shared" si="213"/>
        <v>1</v>
      </c>
      <c r="CS699">
        <f t="shared" si="214"/>
        <v>0</v>
      </c>
      <c r="CT699">
        <f t="shared" si="215"/>
        <v>1</v>
      </c>
      <c r="CU699">
        <f t="shared" si="216"/>
        <v>1</v>
      </c>
      <c r="CV699">
        <f t="shared" si="217"/>
        <v>1</v>
      </c>
      <c r="CW699">
        <f t="shared" si="218"/>
        <v>0</v>
      </c>
      <c r="CX699">
        <f t="shared" si="219"/>
        <v>0</v>
      </c>
      <c r="CY699">
        <f t="shared" si="220"/>
        <v>0</v>
      </c>
      <c r="DA699">
        <f t="shared" si="221"/>
        <v>1</v>
      </c>
      <c r="DB699">
        <f t="shared" si="222"/>
        <v>1</v>
      </c>
      <c r="DC699">
        <f t="shared" si="223"/>
        <v>1</v>
      </c>
      <c r="DD699">
        <f t="shared" si="224"/>
        <v>0</v>
      </c>
      <c r="DE699">
        <f t="shared" si="225"/>
        <v>1</v>
      </c>
      <c r="DF699">
        <f t="shared" si="226"/>
        <v>1</v>
      </c>
      <c r="DG699">
        <f t="shared" si="227"/>
        <v>1</v>
      </c>
      <c r="DH699">
        <f t="shared" si="228"/>
        <v>0</v>
      </c>
      <c r="DI699">
        <f t="shared" si="229"/>
        <v>0</v>
      </c>
      <c r="DJ699">
        <f t="shared" si="230"/>
        <v>0</v>
      </c>
      <c r="DK699">
        <f t="shared" si="231"/>
        <v>6</v>
      </c>
    </row>
    <row r="700" spans="1:115" x14ac:dyDescent="0.25">
      <c r="A700" s="8">
        <v>255601</v>
      </c>
      <c r="B700" t="s">
        <v>327339</v>
      </c>
      <c r="C700" t="s">
        <v>327341</v>
      </c>
      <c r="D700" t="s">
        <v>327399</v>
      </c>
      <c r="E700" t="s">
        <v>327395</v>
      </c>
      <c r="F700" t="s">
        <v>327345</v>
      </c>
      <c r="G700" t="s">
        <v>327346</v>
      </c>
      <c r="H700" t="s">
        <v>327347</v>
      </c>
      <c r="I700" t="s">
        <v>327349</v>
      </c>
      <c r="J700" t="s">
        <v>327350</v>
      </c>
      <c r="K700" t="s">
        <v>327352</v>
      </c>
      <c r="L700" t="s">
        <v>327355</v>
      </c>
      <c r="M700" t="s">
        <v>327356</v>
      </c>
      <c r="N700" t="s">
        <v>327358</v>
      </c>
      <c r="O700" t="s">
        <v>327361</v>
      </c>
      <c r="P700" t="s">
        <v>327360</v>
      </c>
      <c r="Q700" t="s">
        <v>327363</v>
      </c>
      <c r="R700" t="s">
        <v>327364</v>
      </c>
      <c r="S700" t="s">
        <v>327464</v>
      </c>
      <c r="T700" t="s">
        <v>327366</v>
      </c>
      <c r="U700" t="s">
        <v>327367</v>
      </c>
      <c r="V700" t="s">
        <v>327368</v>
      </c>
      <c r="W700" t="s">
        <v>327369</v>
      </c>
      <c r="X700" t="s">
        <v>327408</v>
      </c>
      <c r="Y700" t="s">
        <v>327418</v>
      </c>
      <c r="Z700" t="s">
        <v>327373</v>
      </c>
      <c r="AA700" t="s">
        <v>327574</v>
      </c>
      <c r="AB700" t="s">
        <v>327583</v>
      </c>
      <c r="AC700" t="s">
        <v>327375</v>
      </c>
      <c r="AD700" t="s">
        <v>327379</v>
      </c>
      <c r="AE700" t="s">
        <v>327380</v>
      </c>
      <c r="AF700" t="s">
        <v>327457</v>
      </c>
      <c r="AG700" t="s">
        <v>327381</v>
      </c>
      <c r="AH700" t="s">
        <v>327389</v>
      </c>
      <c r="AI700" t="s">
        <v>327451</v>
      </c>
      <c r="AJ700" t="s">
        <v>327390</v>
      </c>
      <c r="AK700" t="s">
        <v>327392</v>
      </c>
      <c r="AL700" t="s">
        <v>327393</v>
      </c>
      <c r="AM700" t="s">
        <v>327394</v>
      </c>
      <c r="AN700" t="s">
        <v>327362</v>
      </c>
      <c r="AO700" t="s">
        <v>327397</v>
      </c>
      <c r="CP700">
        <f t="shared" si="211"/>
        <v>1</v>
      </c>
      <c r="CQ700">
        <f t="shared" si="212"/>
        <v>1</v>
      </c>
      <c r="CR700">
        <f t="shared" si="213"/>
        <v>1</v>
      </c>
      <c r="CS700">
        <f t="shared" si="214"/>
        <v>2</v>
      </c>
      <c r="CT700">
        <f t="shared" si="215"/>
        <v>2</v>
      </c>
      <c r="CU700">
        <f t="shared" si="216"/>
        <v>0</v>
      </c>
      <c r="CV700">
        <f t="shared" si="217"/>
        <v>1</v>
      </c>
      <c r="CW700">
        <f t="shared" si="218"/>
        <v>0</v>
      </c>
      <c r="CX700">
        <f t="shared" si="219"/>
        <v>0</v>
      </c>
      <c r="CY700">
        <f t="shared" si="220"/>
        <v>2</v>
      </c>
      <c r="DA700">
        <f t="shared" si="221"/>
        <v>1</v>
      </c>
      <c r="DB700">
        <f t="shared" si="222"/>
        <v>1</v>
      </c>
      <c r="DC700">
        <f t="shared" si="223"/>
        <v>1</v>
      </c>
      <c r="DD700">
        <f t="shared" si="224"/>
        <v>1</v>
      </c>
      <c r="DE700">
        <f t="shared" si="225"/>
        <v>1</v>
      </c>
      <c r="DF700">
        <f t="shared" si="226"/>
        <v>0</v>
      </c>
      <c r="DG700">
        <f t="shared" si="227"/>
        <v>1</v>
      </c>
      <c r="DH700">
        <f t="shared" si="228"/>
        <v>0</v>
      </c>
      <c r="DI700">
        <f t="shared" si="229"/>
        <v>0</v>
      </c>
      <c r="DJ700">
        <f t="shared" si="230"/>
        <v>1</v>
      </c>
      <c r="DK700">
        <f t="shared" si="231"/>
        <v>7</v>
      </c>
    </row>
    <row r="701" spans="1:115" x14ac:dyDescent="0.25">
      <c r="A701" s="8">
        <v>6.7680200538825997E+17</v>
      </c>
      <c r="B701" t="s">
        <v>327339</v>
      </c>
      <c r="C701" t="s">
        <v>327532</v>
      </c>
      <c r="D701" t="s">
        <v>327458</v>
      </c>
      <c r="E701" t="s">
        <v>327476</v>
      </c>
      <c r="F701" t="s">
        <v>327399</v>
      </c>
      <c r="G701" t="s">
        <v>327342</v>
      </c>
      <c r="H701" t="s">
        <v>327414</v>
      </c>
      <c r="I701" t="s">
        <v>327345</v>
      </c>
      <c r="J701" t="s">
        <v>327346</v>
      </c>
      <c r="K701" t="s">
        <v>327437</v>
      </c>
      <c r="L701" t="s">
        <v>327347</v>
      </c>
      <c r="M701" t="s">
        <v>327497</v>
      </c>
      <c r="N701" t="s">
        <v>327348</v>
      </c>
      <c r="O701" t="s">
        <v>327349</v>
      </c>
      <c r="P701" t="s">
        <v>327350</v>
      </c>
      <c r="Q701" t="s">
        <v>327351</v>
      </c>
      <c r="R701" t="s">
        <v>327465</v>
      </c>
      <c r="S701" t="s">
        <v>327352</v>
      </c>
      <c r="T701" t="s">
        <v>327501</v>
      </c>
      <c r="U701" t="s">
        <v>334711</v>
      </c>
      <c r="V701" t="s">
        <v>327353</v>
      </c>
      <c r="W701" t="s">
        <v>327354</v>
      </c>
      <c r="X701" t="s">
        <v>327355</v>
      </c>
      <c r="Y701" t="s">
        <v>327356</v>
      </c>
      <c r="Z701" t="s">
        <v>327358</v>
      </c>
      <c r="AA701" t="s">
        <v>327361</v>
      </c>
      <c r="AB701" t="s">
        <v>327363</v>
      </c>
      <c r="AC701" t="s">
        <v>334712</v>
      </c>
      <c r="AD701" t="s">
        <v>327544</v>
      </c>
      <c r="AE701" t="s">
        <v>327366</v>
      </c>
      <c r="AF701" t="s">
        <v>327367</v>
      </c>
      <c r="AG701" t="s">
        <v>327368</v>
      </c>
      <c r="AH701" t="s">
        <v>327369</v>
      </c>
      <c r="AI701" t="s">
        <v>327370</v>
      </c>
      <c r="AJ701" t="s">
        <v>327407</v>
      </c>
      <c r="AK701" t="s">
        <v>327417</v>
      </c>
      <c r="AL701" t="s">
        <v>327408</v>
      </c>
      <c r="AM701" t="s">
        <v>327372</v>
      </c>
      <c r="AN701" t="s">
        <v>327418</v>
      </c>
      <c r="AO701" t="s">
        <v>327373</v>
      </c>
      <c r="AP701" t="s">
        <v>327419</v>
      </c>
      <c r="AQ701" t="s">
        <v>327409</v>
      </c>
      <c r="AR701" t="s">
        <v>327377</v>
      </c>
      <c r="AS701" t="s">
        <v>327379</v>
      </c>
      <c r="AT701" t="s">
        <v>334713</v>
      </c>
      <c r="AU701" t="s">
        <v>327421</v>
      </c>
      <c r="AV701" t="s">
        <v>327381</v>
      </c>
      <c r="AW701" t="s">
        <v>327512</v>
      </c>
      <c r="AX701" t="s">
        <v>334409</v>
      </c>
      <c r="AY701" t="s">
        <v>327389</v>
      </c>
      <c r="AZ701" t="s">
        <v>334714</v>
      </c>
      <c r="BA701" t="s">
        <v>327390</v>
      </c>
      <c r="BB701" t="s">
        <v>327480</v>
      </c>
      <c r="BC701" t="s">
        <v>327545</v>
      </c>
      <c r="BD701" t="s">
        <v>327482</v>
      </c>
      <c r="BE701" t="s">
        <v>327391</v>
      </c>
      <c r="BF701" t="s">
        <v>327392</v>
      </c>
      <c r="BG701" t="s">
        <v>327461</v>
      </c>
      <c r="BH701" t="s">
        <v>334397</v>
      </c>
      <c r="BI701" t="s">
        <v>327466</v>
      </c>
      <c r="BJ701" t="s">
        <v>327393</v>
      </c>
      <c r="BK701" t="s">
        <v>327394</v>
      </c>
      <c r="BL701" t="s">
        <v>327395</v>
      </c>
      <c r="BM701" t="s">
        <v>327434</v>
      </c>
      <c r="CP701">
        <f t="shared" si="211"/>
        <v>1</v>
      </c>
      <c r="CQ701">
        <f t="shared" si="212"/>
        <v>1</v>
      </c>
      <c r="CR701">
        <f t="shared" si="213"/>
        <v>1</v>
      </c>
      <c r="CS701">
        <f t="shared" si="214"/>
        <v>2</v>
      </c>
      <c r="CT701">
        <f t="shared" si="215"/>
        <v>2</v>
      </c>
      <c r="CU701">
        <f t="shared" si="216"/>
        <v>1</v>
      </c>
      <c r="CV701">
        <f t="shared" si="217"/>
        <v>1</v>
      </c>
      <c r="CW701">
        <f t="shared" si="218"/>
        <v>0</v>
      </c>
      <c r="CX701">
        <f t="shared" si="219"/>
        <v>1</v>
      </c>
      <c r="CY701">
        <f t="shared" si="220"/>
        <v>1</v>
      </c>
      <c r="DA701">
        <f t="shared" si="221"/>
        <v>1</v>
      </c>
      <c r="DB701">
        <f t="shared" si="222"/>
        <v>1</v>
      </c>
      <c r="DC701">
        <f t="shared" si="223"/>
        <v>1</v>
      </c>
      <c r="DD701">
        <f t="shared" si="224"/>
        <v>1</v>
      </c>
      <c r="DE701">
        <f t="shared" si="225"/>
        <v>1</v>
      </c>
      <c r="DF701">
        <f t="shared" si="226"/>
        <v>1</v>
      </c>
      <c r="DG701">
        <f t="shared" si="227"/>
        <v>1</v>
      </c>
      <c r="DH701">
        <f t="shared" si="228"/>
        <v>0</v>
      </c>
      <c r="DI701">
        <f t="shared" si="229"/>
        <v>1</v>
      </c>
      <c r="DJ701">
        <f t="shared" si="230"/>
        <v>1</v>
      </c>
      <c r="DK701">
        <f t="shared" si="231"/>
        <v>9</v>
      </c>
    </row>
    <row r="702" spans="1:115" x14ac:dyDescent="0.25">
      <c r="A702" s="8">
        <v>27201242</v>
      </c>
      <c r="B702" t="s">
        <v>327339</v>
      </c>
      <c r="C702" t="s">
        <v>327341</v>
      </c>
      <c r="D702" t="s">
        <v>327399</v>
      </c>
      <c r="E702" t="s">
        <v>327395</v>
      </c>
      <c r="F702" t="s">
        <v>327344</v>
      </c>
      <c r="G702" t="s">
        <v>327414</v>
      </c>
      <c r="H702" t="s">
        <v>327345</v>
      </c>
      <c r="I702" t="s">
        <v>327346</v>
      </c>
      <c r="J702" t="s">
        <v>327347</v>
      </c>
      <c r="K702" t="s">
        <v>327351</v>
      </c>
      <c r="L702" t="s">
        <v>327349</v>
      </c>
      <c r="M702" t="s">
        <v>327350</v>
      </c>
      <c r="N702" t="s">
        <v>327354</v>
      </c>
      <c r="O702" t="s">
        <v>327355</v>
      </c>
      <c r="P702" t="s">
        <v>327357</v>
      </c>
      <c r="Q702" t="s">
        <v>327358</v>
      </c>
      <c r="R702" t="s">
        <v>327361</v>
      </c>
      <c r="S702" t="s">
        <v>327363</v>
      </c>
      <c r="T702" t="s">
        <v>327364</v>
      </c>
      <c r="U702" t="s">
        <v>327464</v>
      </c>
      <c r="V702" t="s">
        <v>327365</v>
      </c>
      <c r="W702" t="s">
        <v>327366</v>
      </c>
      <c r="X702" t="s">
        <v>327367</v>
      </c>
      <c r="Y702" t="s">
        <v>327368</v>
      </c>
      <c r="Z702" t="s">
        <v>327369</v>
      </c>
      <c r="AA702" t="s">
        <v>327370</v>
      </c>
      <c r="AB702" t="s">
        <v>327417</v>
      </c>
      <c r="AC702" t="s">
        <v>327408</v>
      </c>
      <c r="AD702" t="s">
        <v>327418</v>
      </c>
      <c r="AE702" t="s">
        <v>327454</v>
      </c>
      <c r="AF702" t="s">
        <v>327419</v>
      </c>
      <c r="AG702" t="s">
        <v>327379</v>
      </c>
      <c r="AH702" t="s">
        <v>327380</v>
      </c>
      <c r="AI702" t="s">
        <v>327381</v>
      </c>
      <c r="AJ702" t="s">
        <v>327422</v>
      </c>
      <c r="AK702" t="s">
        <v>327494</v>
      </c>
      <c r="AL702" t="s">
        <v>327389</v>
      </c>
      <c r="AM702" t="s">
        <v>327390</v>
      </c>
      <c r="AN702" t="s">
        <v>327391</v>
      </c>
      <c r="AO702" t="s">
        <v>327392</v>
      </c>
      <c r="AP702" t="s">
        <v>327394</v>
      </c>
      <c r="AQ702" t="s">
        <v>327362</v>
      </c>
      <c r="CP702">
        <f t="shared" si="211"/>
        <v>1</v>
      </c>
      <c r="CQ702">
        <f t="shared" si="212"/>
        <v>1</v>
      </c>
      <c r="CR702">
        <f t="shared" si="213"/>
        <v>1</v>
      </c>
      <c r="CS702">
        <f t="shared" si="214"/>
        <v>2</v>
      </c>
      <c r="CT702">
        <f t="shared" si="215"/>
        <v>2</v>
      </c>
      <c r="CU702">
        <f t="shared" si="216"/>
        <v>1</v>
      </c>
      <c r="CV702">
        <f t="shared" si="217"/>
        <v>0</v>
      </c>
      <c r="CW702">
        <f t="shared" si="218"/>
        <v>0</v>
      </c>
      <c r="CX702">
        <f t="shared" si="219"/>
        <v>0</v>
      </c>
      <c r="CY702">
        <f t="shared" si="220"/>
        <v>1</v>
      </c>
      <c r="DA702">
        <f t="shared" si="221"/>
        <v>1</v>
      </c>
      <c r="DB702">
        <f t="shared" si="222"/>
        <v>1</v>
      </c>
      <c r="DC702">
        <f t="shared" si="223"/>
        <v>1</v>
      </c>
      <c r="DD702">
        <f t="shared" si="224"/>
        <v>1</v>
      </c>
      <c r="DE702">
        <f t="shared" si="225"/>
        <v>1</v>
      </c>
      <c r="DF702">
        <f t="shared" si="226"/>
        <v>1</v>
      </c>
      <c r="DG702">
        <f t="shared" si="227"/>
        <v>0</v>
      </c>
      <c r="DH702">
        <f t="shared" si="228"/>
        <v>0</v>
      </c>
      <c r="DI702">
        <f t="shared" si="229"/>
        <v>0</v>
      </c>
      <c r="DJ702">
        <f t="shared" si="230"/>
        <v>1</v>
      </c>
      <c r="DK702">
        <f t="shared" si="231"/>
        <v>7</v>
      </c>
    </row>
    <row r="703" spans="1:115" x14ac:dyDescent="0.25">
      <c r="A703" s="8">
        <v>7.3535894191767194E+17</v>
      </c>
      <c r="B703" t="s">
        <v>327339</v>
      </c>
      <c r="C703" t="s">
        <v>327532</v>
      </c>
      <c r="D703" t="s">
        <v>327513</v>
      </c>
      <c r="E703" t="s">
        <v>327341</v>
      </c>
      <c r="F703" t="s">
        <v>327399</v>
      </c>
      <c r="G703" t="s">
        <v>327474</v>
      </c>
      <c r="H703" t="s">
        <v>327342</v>
      </c>
      <c r="I703" t="s">
        <v>327641</v>
      </c>
      <c r="J703" t="s">
        <v>327345</v>
      </c>
      <c r="K703" t="s">
        <v>327346</v>
      </c>
      <c r="L703" t="s">
        <v>327347</v>
      </c>
      <c r="M703" t="s">
        <v>327497</v>
      </c>
      <c r="N703" t="s">
        <v>327486</v>
      </c>
      <c r="O703" t="s">
        <v>327348</v>
      </c>
      <c r="P703" t="s">
        <v>334715</v>
      </c>
      <c r="Q703" t="s">
        <v>327350</v>
      </c>
      <c r="R703" t="s">
        <v>334716</v>
      </c>
      <c r="S703" t="s">
        <v>327351</v>
      </c>
      <c r="T703" t="s">
        <v>327452</v>
      </c>
      <c r="U703" t="s">
        <v>327352</v>
      </c>
      <c r="V703" t="s">
        <v>327501</v>
      </c>
      <c r="W703" t="s">
        <v>334717</v>
      </c>
      <c r="X703" t="s">
        <v>327355</v>
      </c>
      <c r="Y703" t="s">
        <v>327356</v>
      </c>
      <c r="Z703" t="s">
        <v>327504</v>
      </c>
      <c r="AA703" t="s">
        <v>327358</v>
      </c>
      <c r="AB703" t="s">
        <v>327361</v>
      </c>
      <c r="AC703" t="s">
        <v>327444</v>
      </c>
      <c r="AD703" t="s">
        <v>328191</v>
      </c>
      <c r="AE703" t="s">
        <v>327687</v>
      </c>
      <c r="AF703" t="s">
        <v>327363</v>
      </c>
      <c r="AG703" t="s">
        <v>327396</v>
      </c>
      <c r="AH703" t="s">
        <v>327563</v>
      </c>
      <c r="AI703" t="s">
        <v>327388</v>
      </c>
      <c r="AJ703" t="s">
        <v>327384</v>
      </c>
      <c r="AK703" t="s">
        <v>327385</v>
      </c>
      <c r="AL703" t="s">
        <v>327464</v>
      </c>
      <c r="AM703" t="s">
        <v>327367</v>
      </c>
      <c r="AN703" t="s">
        <v>327368</v>
      </c>
      <c r="AO703" t="s">
        <v>327370</v>
      </c>
      <c r="AP703" t="s">
        <v>334718</v>
      </c>
      <c r="AQ703" t="s">
        <v>327408</v>
      </c>
      <c r="AR703" t="s">
        <v>327372</v>
      </c>
      <c r="AS703" t="s">
        <v>327418</v>
      </c>
      <c r="AT703" t="s">
        <v>327373</v>
      </c>
      <c r="AU703" t="s">
        <v>327409</v>
      </c>
      <c r="AV703" t="s">
        <v>327375</v>
      </c>
      <c r="AW703" t="s">
        <v>327377</v>
      </c>
      <c r="AX703" t="s">
        <v>327379</v>
      </c>
      <c r="AY703" t="s">
        <v>327381</v>
      </c>
      <c r="AZ703" t="s">
        <v>334719</v>
      </c>
      <c r="BA703" t="s">
        <v>327512</v>
      </c>
      <c r="BB703" t="s">
        <v>327479</v>
      </c>
      <c r="BC703" t="s">
        <v>327488</v>
      </c>
      <c r="BD703" t="s">
        <v>327389</v>
      </c>
      <c r="BE703" t="s">
        <v>327390</v>
      </c>
      <c r="BF703" t="s">
        <v>327391</v>
      </c>
      <c r="BG703" t="s">
        <v>327688</v>
      </c>
      <c r="BH703" t="s">
        <v>327561</v>
      </c>
      <c r="BI703" t="s">
        <v>327413</v>
      </c>
      <c r="BJ703" t="s">
        <v>327393</v>
      </c>
      <c r="BK703" t="s">
        <v>327394</v>
      </c>
      <c r="BL703" t="s">
        <v>327395</v>
      </c>
      <c r="BM703" t="s">
        <v>327434</v>
      </c>
      <c r="CP703">
        <f t="shared" si="211"/>
        <v>1</v>
      </c>
      <c r="CQ703">
        <f t="shared" si="212"/>
        <v>1</v>
      </c>
      <c r="CR703">
        <f t="shared" si="213"/>
        <v>3</v>
      </c>
      <c r="CS703">
        <f t="shared" si="214"/>
        <v>2</v>
      </c>
      <c r="CT703">
        <f t="shared" si="215"/>
        <v>2</v>
      </c>
      <c r="CU703">
        <f t="shared" si="216"/>
        <v>0</v>
      </c>
      <c r="CV703">
        <f t="shared" si="217"/>
        <v>1</v>
      </c>
      <c r="CW703">
        <f t="shared" si="218"/>
        <v>0</v>
      </c>
      <c r="CX703">
        <f t="shared" si="219"/>
        <v>0</v>
      </c>
      <c r="CY703">
        <f t="shared" si="220"/>
        <v>2</v>
      </c>
      <c r="DA703">
        <f t="shared" si="221"/>
        <v>1</v>
      </c>
      <c r="DB703">
        <f t="shared" si="222"/>
        <v>1</v>
      </c>
      <c r="DC703">
        <f t="shared" si="223"/>
        <v>1</v>
      </c>
      <c r="DD703">
        <f t="shared" si="224"/>
        <v>1</v>
      </c>
      <c r="DE703">
        <f t="shared" si="225"/>
        <v>1</v>
      </c>
      <c r="DF703">
        <f t="shared" si="226"/>
        <v>0</v>
      </c>
      <c r="DG703">
        <f t="shared" si="227"/>
        <v>1</v>
      </c>
      <c r="DH703">
        <f t="shared" si="228"/>
        <v>0</v>
      </c>
      <c r="DI703">
        <f t="shared" si="229"/>
        <v>0</v>
      </c>
      <c r="DJ703">
        <f t="shared" si="230"/>
        <v>1</v>
      </c>
      <c r="DK703">
        <f t="shared" si="231"/>
        <v>7</v>
      </c>
    </row>
    <row r="704" spans="1:115" x14ac:dyDescent="0.25">
      <c r="A704" s="8">
        <v>49403099</v>
      </c>
      <c r="B704" t="s">
        <v>327339</v>
      </c>
      <c r="C704" t="s">
        <v>327532</v>
      </c>
      <c r="D704" t="s">
        <v>327458</v>
      </c>
      <c r="E704" t="s">
        <v>327510</v>
      </c>
      <c r="F704" t="s">
        <v>327341</v>
      </c>
      <c r="G704" t="s">
        <v>327399</v>
      </c>
      <c r="H704" t="s">
        <v>327467</v>
      </c>
      <c r="I704" t="s">
        <v>327345</v>
      </c>
      <c r="J704" t="s">
        <v>327346</v>
      </c>
      <c r="K704" t="s">
        <v>327541</v>
      </c>
      <c r="L704" t="s">
        <v>327347</v>
      </c>
      <c r="M704" t="s">
        <v>327348</v>
      </c>
      <c r="N704" t="s">
        <v>327349</v>
      </c>
      <c r="O704" t="s">
        <v>327350</v>
      </c>
      <c r="P704" t="s">
        <v>327465</v>
      </c>
      <c r="Q704" t="s">
        <v>327352</v>
      </c>
      <c r="R704" t="s">
        <v>327501</v>
      </c>
      <c r="S704" t="s">
        <v>327355</v>
      </c>
      <c r="T704" t="s">
        <v>327463</v>
      </c>
      <c r="U704" t="s">
        <v>327358</v>
      </c>
      <c r="V704" t="s">
        <v>327361</v>
      </c>
      <c r="W704" t="s">
        <v>327444</v>
      </c>
      <c r="X704" t="s">
        <v>327362</v>
      </c>
      <c r="Y704" t="s">
        <v>327363</v>
      </c>
      <c r="Z704" t="s">
        <v>327364</v>
      </c>
      <c r="AA704" t="s">
        <v>327628</v>
      </c>
      <c r="AB704" t="s">
        <v>327464</v>
      </c>
      <c r="AC704" t="s">
        <v>327365</v>
      </c>
      <c r="AD704" t="s">
        <v>327366</v>
      </c>
      <c r="AE704" t="s">
        <v>327367</v>
      </c>
      <c r="AF704" t="s">
        <v>327368</v>
      </c>
      <c r="AG704" t="s">
        <v>327369</v>
      </c>
      <c r="AH704" t="s">
        <v>327534</v>
      </c>
      <c r="AI704" t="s">
        <v>327370</v>
      </c>
      <c r="AJ704" t="s">
        <v>327408</v>
      </c>
      <c r="AK704" t="s">
        <v>327430</v>
      </c>
      <c r="AL704" t="s">
        <v>327418</v>
      </c>
      <c r="AM704" t="s">
        <v>327373</v>
      </c>
      <c r="AN704" t="s">
        <v>327419</v>
      </c>
      <c r="AO704" t="s">
        <v>327374</v>
      </c>
      <c r="AP704" t="s">
        <v>327409</v>
      </c>
      <c r="AQ704" t="s">
        <v>327377</v>
      </c>
      <c r="AR704" t="s">
        <v>327380</v>
      </c>
      <c r="AS704" t="s">
        <v>327421</v>
      </c>
      <c r="AT704" t="s">
        <v>327381</v>
      </c>
      <c r="AU704" t="s">
        <v>327479</v>
      </c>
      <c r="AV704" t="s">
        <v>327422</v>
      </c>
      <c r="AW704" t="s">
        <v>327389</v>
      </c>
      <c r="AX704" t="s">
        <v>327392</v>
      </c>
      <c r="AY704" t="s">
        <v>327432</v>
      </c>
      <c r="AZ704" t="s">
        <v>327395</v>
      </c>
      <c r="BA704" t="s">
        <v>327397</v>
      </c>
      <c r="CP704">
        <f t="shared" si="211"/>
        <v>1</v>
      </c>
      <c r="CQ704">
        <f t="shared" si="212"/>
        <v>1</v>
      </c>
      <c r="CR704">
        <f t="shared" si="213"/>
        <v>3</v>
      </c>
      <c r="CS704">
        <f t="shared" si="214"/>
        <v>2</v>
      </c>
      <c r="CT704">
        <f t="shared" si="215"/>
        <v>2</v>
      </c>
      <c r="CU704">
        <f t="shared" si="216"/>
        <v>1</v>
      </c>
      <c r="CV704">
        <f t="shared" si="217"/>
        <v>1</v>
      </c>
      <c r="CW704">
        <f t="shared" si="218"/>
        <v>0</v>
      </c>
      <c r="CX704">
        <f t="shared" si="219"/>
        <v>1</v>
      </c>
      <c r="CY704">
        <f t="shared" si="220"/>
        <v>1</v>
      </c>
      <c r="DA704">
        <f t="shared" si="221"/>
        <v>1</v>
      </c>
      <c r="DB704">
        <f t="shared" si="222"/>
        <v>1</v>
      </c>
      <c r="DC704">
        <f t="shared" si="223"/>
        <v>1</v>
      </c>
      <c r="DD704">
        <f t="shared" si="224"/>
        <v>1</v>
      </c>
      <c r="DE704">
        <f t="shared" si="225"/>
        <v>1</v>
      </c>
      <c r="DF704">
        <f t="shared" si="226"/>
        <v>1</v>
      </c>
      <c r="DG704">
        <f t="shared" si="227"/>
        <v>1</v>
      </c>
      <c r="DH704">
        <f t="shared" si="228"/>
        <v>0</v>
      </c>
      <c r="DI704">
        <f t="shared" si="229"/>
        <v>1</v>
      </c>
      <c r="DJ704">
        <f t="shared" si="230"/>
        <v>1</v>
      </c>
      <c r="DK704">
        <f t="shared" si="231"/>
        <v>9</v>
      </c>
    </row>
    <row r="705" spans="1:115" x14ac:dyDescent="0.25">
      <c r="A705" s="8">
        <v>52421812</v>
      </c>
      <c r="B705" t="s">
        <v>327339</v>
      </c>
      <c r="C705" t="s">
        <v>334720</v>
      </c>
      <c r="D705" t="s">
        <v>327458</v>
      </c>
      <c r="E705" t="s">
        <v>327341</v>
      </c>
      <c r="F705" t="s">
        <v>327399</v>
      </c>
      <c r="G705" t="s">
        <v>327474</v>
      </c>
      <c r="H705" t="s">
        <v>327342</v>
      </c>
      <c r="I705" t="s">
        <v>327414</v>
      </c>
      <c r="J705" t="s">
        <v>327345</v>
      </c>
      <c r="K705" t="s">
        <v>327346</v>
      </c>
      <c r="L705" t="s">
        <v>327437</v>
      </c>
      <c r="M705" t="s">
        <v>327541</v>
      </c>
      <c r="N705" t="s">
        <v>327347</v>
      </c>
      <c r="O705" t="s">
        <v>327348</v>
      </c>
      <c r="P705" t="s">
        <v>327349</v>
      </c>
      <c r="Q705" t="s">
        <v>327350</v>
      </c>
      <c r="R705" t="s">
        <v>327351</v>
      </c>
      <c r="S705" t="s">
        <v>327352</v>
      </c>
      <c r="T705" t="s">
        <v>327501</v>
      </c>
      <c r="U705" t="s">
        <v>328177</v>
      </c>
      <c r="V705" t="s">
        <v>327353</v>
      </c>
      <c r="W705" t="s">
        <v>327354</v>
      </c>
      <c r="X705" t="s">
        <v>327355</v>
      </c>
      <c r="Y705" t="s">
        <v>327358</v>
      </c>
      <c r="Z705" t="s">
        <v>327361</v>
      </c>
      <c r="AA705" t="s">
        <v>327444</v>
      </c>
      <c r="AB705" t="s">
        <v>327578</v>
      </c>
      <c r="AC705" t="s">
        <v>327363</v>
      </c>
      <c r="AD705" t="s">
        <v>327364</v>
      </c>
      <c r="AE705" t="s">
        <v>327464</v>
      </c>
      <c r="AF705" t="s">
        <v>334721</v>
      </c>
      <c r="AG705" t="s">
        <v>327367</v>
      </c>
      <c r="AH705" t="s">
        <v>327492</v>
      </c>
      <c r="AI705" t="s">
        <v>327447</v>
      </c>
      <c r="AJ705" t="s">
        <v>327368</v>
      </c>
      <c r="AK705" t="s">
        <v>327407</v>
      </c>
      <c r="AL705" t="s">
        <v>327534</v>
      </c>
      <c r="AM705" t="s">
        <v>327370</v>
      </c>
      <c r="AN705" t="s">
        <v>327369</v>
      </c>
      <c r="AO705" t="s">
        <v>327372</v>
      </c>
      <c r="AP705" t="s">
        <v>327460</v>
      </c>
      <c r="AQ705" t="s">
        <v>327373</v>
      </c>
      <c r="AR705" t="s">
        <v>327409</v>
      </c>
      <c r="AS705" t="s">
        <v>327418</v>
      </c>
      <c r="AT705" t="s">
        <v>327377</v>
      </c>
      <c r="AU705" t="s">
        <v>327379</v>
      </c>
      <c r="AV705" t="s">
        <v>327457</v>
      </c>
      <c r="AW705" t="s">
        <v>327493</v>
      </c>
      <c r="AX705" t="s">
        <v>327381</v>
      </c>
      <c r="AY705" t="s">
        <v>327479</v>
      </c>
      <c r="AZ705" t="s">
        <v>327389</v>
      </c>
      <c r="BA705" t="s">
        <v>327390</v>
      </c>
      <c r="BB705" t="s">
        <v>327391</v>
      </c>
      <c r="BC705" t="s">
        <v>327392</v>
      </c>
      <c r="BD705" t="s">
        <v>327461</v>
      </c>
      <c r="BE705" t="s">
        <v>334722</v>
      </c>
      <c r="BF705" t="s">
        <v>327393</v>
      </c>
      <c r="BG705" t="s">
        <v>327394</v>
      </c>
      <c r="BH705" t="s">
        <v>327395</v>
      </c>
      <c r="BI705" t="s">
        <v>327397</v>
      </c>
      <c r="BJ705" t="s">
        <v>327562</v>
      </c>
      <c r="CP705">
        <f t="shared" si="211"/>
        <v>1</v>
      </c>
      <c r="CQ705">
        <f t="shared" si="212"/>
        <v>1</v>
      </c>
      <c r="CR705">
        <f t="shared" si="213"/>
        <v>2</v>
      </c>
      <c r="CS705">
        <f t="shared" si="214"/>
        <v>1</v>
      </c>
      <c r="CT705">
        <f t="shared" si="215"/>
        <v>1</v>
      </c>
      <c r="CU705">
        <f t="shared" si="216"/>
        <v>1</v>
      </c>
      <c r="CV705">
        <f t="shared" si="217"/>
        <v>1</v>
      </c>
      <c r="CW705">
        <f t="shared" si="218"/>
        <v>0</v>
      </c>
      <c r="CX705">
        <f t="shared" si="219"/>
        <v>1</v>
      </c>
      <c r="CY705">
        <f t="shared" si="220"/>
        <v>1</v>
      </c>
      <c r="DA705">
        <f t="shared" si="221"/>
        <v>1</v>
      </c>
      <c r="DB705">
        <f t="shared" si="222"/>
        <v>1</v>
      </c>
      <c r="DC705">
        <f t="shared" si="223"/>
        <v>1</v>
      </c>
      <c r="DD705">
        <f t="shared" si="224"/>
        <v>1</v>
      </c>
      <c r="DE705">
        <f t="shared" si="225"/>
        <v>1</v>
      </c>
      <c r="DF705">
        <f t="shared" si="226"/>
        <v>1</v>
      </c>
      <c r="DG705">
        <f t="shared" si="227"/>
        <v>1</v>
      </c>
      <c r="DH705">
        <f t="shared" si="228"/>
        <v>0</v>
      </c>
      <c r="DI705">
        <f t="shared" si="229"/>
        <v>1</v>
      </c>
      <c r="DJ705">
        <f t="shared" si="230"/>
        <v>1</v>
      </c>
      <c r="DK705">
        <f t="shared" si="231"/>
        <v>9</v>
      </c>
    </row>
    <row r="706" spans="1:115" x14ac:dyDescent="0.25">
      <c r="A706" s="8">
        <v>7.79276047474128E+17</v>
      </c>
      <c r="B706" t="s">
        <v>327339</v>
      </c>
      <c r="C706" t="s">
        <v>327458</v>
      </c>
      <c r="D706" t="s">
        <v>327395</v>
      </c>
      <c r="E706" t="s">
        <v>327414</v>
      </c>
      <c r="F706" t="s">
        <v>327346</v>
      </c>
      <c r="G706" t="s">
        <v>327347</v>
      </c>
      <c r="H706" t="s">
        <v>327348</v>
      </c>
      <c r="I706" t="s">
        <v>327350</v>
      </c>
      <c r="J706" t="s">
        <v>327443</v>
      </c>
      <c r="K706" t="s">
        <v>327355</v>
      </c>
      <c r="L706" t="s">
        <v>327358</v>
      </c>
      <c r="M706" t="s">
        <v>327361</v>
      </c>
      <c r="N706" t="s">
        <v>327425</v>
      </c>
      <c r="O706" t="s">
        <v>327363</v>
      </c>
      <c r="P706" t="s">
        <v>327365</v>
      </c>
      <c r="Q706" t="s">
        <v>327366</v>
      </c>
      <c r="R706" t="s">
        <v>327367</v>
      </c>
      <c r="S706" t="s">
        <v>327446</v>
      </c>
      <c r="T706" t="s">
        <v>327417</v>
      </c>
      <c r="U706" t="s">
        <v>327408</v>
      </c>
      <c r="V706" t="s">
        <v>327418</v>
      </c>
      <c r="W706" t="s">
        <v>327373</v>
      </c>
      <c r="X706" t="s">
        <v>327454</v>
      </c>
      <c r="Y706" t="s">
        <v>327419</v>
      </c>
      <c r="Z706" t="s">
        <v>327377</v>
      </c>
      <c r="AA706" t="s">
        <v>327379</v>
      </c>
      <c r="AB706" t="s">
        <v>327421</v>
      </c>
      <c r="AC706" t="s">
        <v>327422</v>
      </c>
      <c r="AD706" t="s">
        <v>327389</v>
      </c>
      <c r="AE706" t="s">
        <v>327392</v>
      </c>
      <c r="AF706" t="s">
        <v>327580</v>
      </c>
      <c r="AG706" t="s">
        <v>327466</v>
      </c>
      <c r="AH706" t="s">
        <v>327394</v>
      </c>
      <c r="AI706" t="s">
        <v>327362</v>
      </c>
      <c r="CP706">
        <f t="shared" si="211"/>
        <v>1</v>
      </c>
      <c r="CQ706">
        <f t="shared" si="212"/>
        <v>1</v>
      </c>
      <c r="CR706">
        <f t="shared" si="213"/>
        <v>1</v>
      </c>
      <c r="CS706">
        <f t="shared" si="214"/>
        <v>1</v>
      </c>
      <c r="CT706">
        <f t="shared" si="215"/>
        <v>2</v>
      </c>
      <c r="CU706">
        <f t="shared" si="216"/>
        <v>1</v>
      </c>
      <c r="CV706">
        <f t="shared" si="217"/>
        <v>1</v>
      </c>
      <c r="CW706">
        <f t="shared" si="218"/>
        <v>1</v>
      </c>
      <c r="CX706">
        <f t="shared" si="219"/>
        <v>1</v>
      </c>
      <c r="CY706">
        <f t="shared" si="220"/>
        <v>1</v>
      </c>
      <c r="DA706">
        <f t="shared" si="221"/>
        <v>1</v>
      </c>
      <c r="DB706">
        <f t="shared" si="222"/>
        <v>1</v>
      </c>
      <c r="DC706">
        <f t="shared" si="223"/>
        <v>1</v>
      </c>
      <c r="DD706">
        <f t="shared" si="224"/>
        <v>1</v>
      </c>
      <c r="DE706">
        <f t="shared" si="225"/>
        <v>1</v>
      </c>
      <c r="DF706">
        <f t="shared" si="226"/>
        <v>1</v>
      </c>
      <c r="DG706">
        <f t="shared" si="227"/>
        <v>1</v>
      </c>
      <c r="DH706">
        <f t="shared" si="228"/>
        <v>1</v>
      </c>
      <c r="DI706">
        <f t="shared" si="229"/>
        <v>1</v>
      </c>
      <c r="DJ706">
        <f t="shared" si="230"/>
        <v>1</v>
      </c>
      <c r="DK706">
        <f t="shared" si="231"/>
        <v>10</v>
      </c>
    </row>
    <row r="707" spans="1:115" x14ac:dyDescent="0.25">
      <c r="A707" s="8">
        <v>5304431</v>
      </c>
      <c r="B707" t="s">
        <v>327339</v>
      </c>
      <c r="C707" t="s">
        <v>327346</v>
      </c>
      <c r="D707" t="s">
        <v>327347</v>
      </c>
      <c r="E707" t="s">
        <v>327350</v>
      </c>
      <c r="F707" t="s">
        <v>327355</v>
      </c>
      <c r="G707" t="s">
        <v>327358</v>
      </c>
      <c r="H707" t="s">
        <v>327361</v>
      </c>
      <c r="I707" t="s">
        <v>327363</v>
      </c>
      <c r="J707" t="s">
        <v>327464</v>
      </c>
      <c r="K707" t="s">
        <v>327366</v>
      </c>
      <c r="L707" t="s">
        <v>327367</v>
      </c>
      <c r="M707" t="s">
        <v>327446</v>
      </c>
      <c r="N707" t="s">
        <v>327369</v>
      </c>
      <c r="O707" t="s">
        <v>327417</v>
      </c>
      <c r="P707" t="s">
        <v>327408</v>
      </c>
      <c r="Q707" t="s">
        <v>327418</v>
      </c>
      <c r="R707" t="s">
        <v>327439</v>
      </c>
      <c r="S707" t="s">
        <v>327373</v>
      </c>
      <c r="T707" t="s">
        <v>327419</v>
      </c>
      <c r="U707" t="s">
        <v>327379</v>
      </c>
      <c r="V707" t="s">
        <v>327421</v>
      </c>
      <c r="W707" t="s">
        <v>327422</v>
      </c>
      <c r="X707" t="s">
        <v>327389</v>
      </c>
      <c r="Y707" t="s">
        <v>327395</v>
      </c>
      <c r="Z707" t="s">
        <v>327397</v>
      </c>
      <c r="CP707">
        <f t="shared" ref="CP707:CP770" si="232">COUNTIF(B707:CM707,"=*wifi*")</f>
        <v>1</v>
      </c>
      <c r="CQ707">
        <f t="shared" ref="CQ707:CQ770" si="233">COUNTIF(B707:CM707,"=*kitchen*")</f>
        <v>1</v>
      </c>
      <c r="CR707">
        <f t="shared" ref="CR707:CR770" si="234">COUNTIF(B707:CM707,"=*parking*")</f>
        <v>1</v>
      </c>
      <c r="CS707">
        <f t="shared" ref="CS707:CS770" si="235">COUNTIF(B707:CM707,"=*washer*")</f>
        <v>1</v>
      </c>
      <c r="CT707">
        <f t="shared" ref="CT707:CT770" si="236">COUNTIF(B707:CM707,"=*dryer*")</f>
        <v>2</v>
      </c>
      <c r="CU707">
        <f t="shared" ref="CU707:CU770" si="237">COUNTIF(B707:CM707,"=*air conditioning*")</f>
        <v>1</v>
      </c>
      <c r="CV707">
        <f t="shared" ref="CV707:CV770" si="238">COUNTIF(B707:CM707,"=*workspace*")</f>
        <v>1</v>
      </c>
      <c r="CW707">
        <f t="shared" ref="CW707:CW770" si="239">COUNTIF(B707:CM707,"=*pet*")</f>
        <v>1</v>
      </c>
      <c r="CX707">
        <f t="shared" ref="CX707:CX770" si="240">COUNTIF(B707:CM707,"=*security*")</f>
        <v>0</v>
      </c>
      <c r="CY707">
        <f t="shared" ref="CY707:CY770" si="241">COUNTIF(B707:CM707,"=*TV*")</f>
        <v>1</v>
      </c>
      <c r="DA707">
        <f t="shared" ref="DA707:DA770" si="242">IF(CP707=0,0,1)</f>
        <v>1</v>
      </c>
      <c r="DB707">
        <f t="shared" ref="DB707:DB770" si="243">IF(CQ707=0,0,1)</f>
        <v>1</v>
      </c>
      <c r="DC707">
        <f t="shared" ref="DC707:DC770" si="244">IF(CR707=0,0,1)</f>
        <v>1</v>
      </c>
      <c r="DD707">
        <f t="shared" ref="DD707:DD770" si="245">IF(CS707=0,0,1)</f>
        <v>1</v>
      </c>
      <c r="DE707">
        <f t="shared" ref="DE707:DE770" si="246">IF(CT707=0,0,1)</f>
        <v>1</v>
      </c>
      <c r="DF707">
        <f t="shared" ref="DF707:DF770" si="247">IF(CU707=0,0,1)</f>
        <v>1</v>
      </c>
      <c r="DG707">
        <f t="shared" ref="DG707:DG770" si="248">IF(CV707=0,0,1)</f>
        <v>1</v>
      </c>
      <c r="DH707">
        <f t="shared" ref="DH707:DH770" si="249">IF(CW707=0,0,1)</f>
        <v>1</v>
      </c>
      <c r="DI707">
        <f t="shared" ref="DI707:DI770" si="250">IF(CX707=0,0,1)</f>
        <v>0</v>
      </c>
      <c r="DJ707">
        <f t="shared" ref="DJ707:DJ770" si="251">IF(CY707=0,0,1)</f>
        <v>1</v>
      </c>
      <c r="DK707">
        <f t="shared" ref="DK707:DK770" si="252">SUM(DA707:DJ707)</f>
        <v>9</v>
      </c>
    </row>
    <row r="708" spans="1:115" x14ac:dyDescent="0.25">
      <c r="A708" s="8">
        <v>5.6798784233463802E+17</v>
      </c>
      <c r="B708" t="s">
        <v>327339</v>
      </c>
      <c r="C708" t="s">
        <v>327341</v>
      </c>
      <c r="D708" t="s">
        <v>327399</v>
      </c>
      <c r="E708" t="s">
        <v>327342</v>
      </c>
      <c r="F708" t="s">
        <v>327414</v>
      </c>
      <c r="G708" t="s">
        <v>327437</v>
      </c>
      <c r="H708" t="s">
        <v>327346</v>
      </c>
      <c r="I708" t="s">
        <v>327347</v>
      </c>
      <c r="J708" t="s">
        <v>327497</v>
      </c>
      <c r="K708" t="s">
        <v>327348</v>
      </c>
      <c r="L708" t="s">
        <v>327350</v>
      </c>
      <c r="M708" t="s">
        <v>327351</v>
      </c>
      <c r="N708" t="s">
        <v>327352</v>
      </c>
      <c r="O708" t="s">
        <v>327855</v>
      </c>
      <c r="P708" t="s">
        <v>327353</v>
      </c>
      <c r="Q708" t="s">
        <v>327354</v>
      </c>
      <c r="R708" t="s">
        <v>327355</v>
      </c>
      <c r="S708" t="s">
        <v>327358</v>
      </c>
      <c r="T708" t="s">
        <v>327361</v>
      </c>
      <c r="U708" t="s">
        <v>327362</v>
      </c>
      <c r="V708" t="s">
        <v>327363</v>
      </c>
      <c r="W708" t="s">
        <v>327364</v>
      </c>
      <c r="X708" t="s">
        <v>327544</v>
      </c>
      <c r="Y708" t="s">
        <v>327464</v>
      </c>
      <c r="Z708" t="s">
        <v>327365</v>
      </c>
      <c r="AA708" t="s">
        <v>327366</v>
      </c>
      <c r="AB708" t="s">
        <v>327367</v>
      </c>
      <c r="AC708" t="s">
        <v>327368</v>
      </c>
      <c r="AD708" t="s">
        <v>327370</v>
      </c>
      <c r="AE708" t="s">
        <v>327407</v>
      </c>
      <c r="AF708" t="s">
        <v>327417</v>
      </c>
      <c r="AG708" t="s">
        <v>327408</v>
      </c>
      <c r="AH708" t="s">
        <v>327418</v>
      </c>
      <c r="AI708" t="s">
        <v>327459</v>
      </c>
      <c r="AJ708" t="s">
        <v>327460</v>
      </c>
      <c r="AK708" t="s">
        <v>327419</v>
      </c>
      <c r="AL708" t="s">
        <v>327373</v>
      </c>
      <c r="AM708" t="s">
        <v>327409</v>
      </c>
      <c r="AN708" t="s">
        <v>327377</v>
      </c>
      <c r="AO708" t="s">
        <v>327379</v>
      </c>
      <c r="AP708" t="s">
        <v>327380</v>
      </c>
      <c r="AQ708" t="s">
        <v>327421</v>
      </c>
      <c r="AR708" t="s">
        <v>327479</v>
      </c>
      <c r="AS708" t="s">
        <v>327494</v>
      </c>
      <c r="AT708" t="s">
        <v>327389</v>
      </c>
      <c r="AU708" t="s">
        <v>327390</v>
      </c>
      <c r="AV708" t="s">
        <v>327391</v>
      </c>
      <c r="AW708" t="s">
        <v>327472</v>
      </c>
      <c r="AX708" t="s">
        <v>327392</v>
      </c>
      <c r="AY708" t="s">
        <v>327393</v>
      </c>
      <c r="AZ708" t="s">
        <v>327394</v>
      </c>
      <c r="BA708" t="s">
        <v>327395</v>
      </c>
      <c r="CP708">
        <f t="shared" si="232"/>
        <v>1</v>
      </c>
      <c r="CQ708">
        <f t="shared" si="233"/>
        <v>1</v>
      </c>
      <c r="CR708">
        <f t="shared" si="234"/>
        <v>2</v>
      </c>
      <c r="CS708">
        <f t="shared" si="235"/>
        <v>1</v>
      </c>
      <c r="CT708">
        <f t="shared" si="236"/>
        <v>1</v>
      </c>
      <c r="CU708">
        <f t="shared" si="237"/>
        <v>1</v>
      </c>
      <c r="CV708">
        <f t="shared" si="238"/>
        <v>1</v>
      </c>
      <c r="CW708">
        <f t="shared" si="239"/>
        <v>0</v>
      </c>
      <c r="CX708">
        <f t="shared" si="240"/>
        <v>0</v>
      </c>
      <c r="CY708">
        <f t="shared" si="241"/>
        <v>1</v>
      </c>
      <c r="DA708">
        <f t="shared" si="242"/>
        <v>1</v>
      </c>
      <c r="DB708">
        <f t="shared" si="243"/>
        <v>1</v>
      </c>
      <c r="DC708">
        <f t="shared" si="244"/>
        <v>1</v>
      </c>
      <c r="DD708">
        <f t="shared" si="245"/>
        <v>1</v>
      </c>
      <c r="DE708">
        <f t="shared" si="246"/>
        <v>1</v>
      </c>
      <c r="DF708">
        <f t="shared" si="247"/>
        <v>1</v>
      </c>
      <c r="DG708">
        <f t="shared" si="248"/>
        <v>1</v>
      </c>
      <c r="DH708">
        <f t="shared" si="249"/>
        <v>0</v>
      </c>
      <c r="DI708">
        <f t="shared" si="250"/>
        <v>0</v>
      </c>
      <c r="DJ708">
        <f t="shared" si="251"/>
        <v>1</v>
      </c>
      <c r="DK708">
        <f t="shared" si="252"/>
        <v>8</v>
      </c>
    </row>
    <row r="709" spans="1:115" x14ac:dyDescent="0.25">
      <c r="A709" s="8">
        <v>7.3692271487100595E+17</v>
      </c>
      <c r="B709" t="s">
        <v>327339</v>
      </c>
      <c r="C709" t="s">
        <v>327341</v>
      </c>
      <c r="D709" t="s">
        <v>327342</v>
      </c>
      <c r="E709" t="s">
        <v>327344</v>
      </c>
      <c r="F709" t="s">
        <v>327437</v>
      </c>
      <c r="G709" t="s">
        <v>327346</v>
      </c>
      <c r="H709" t="s">
        <v>327491</v>
      </c>
      <c r="I709" t="s">
        <v>327863</v>
      </c>
      <c r="J709" t="s">
        <v>327347</v>
      </c>
      <c r="K709" t="s">
        <v>327348</v>
      </c>
      <c r="L709" t="s">
        <v>327350</v>
      </c>
      <c r="M709" t="s">
        <v>327351</v>
      </c>
      <c r="N709" t="s">
        <v>334723</v>
      </c>
      <c r="O709" t="s">
        <v>334724</v>
      </c>
      <c r="P709" t="s">
        <v>327353</v>
      </c>
      <c r="Q709" t="s">
        <v>327354</v>
      </c>
      <c r="R709" t="s">
        <v>327355</v>
      </c>
      <c r="S709" t="s">
        <v>327463</v>
      </c>
      <c r="T709" t="s">
        <v>327358</v>
      </c>
      <c r="U709" t="s">
        <v>327361</v>
      </c>
      <c r="V709" t="s">
        <v>327360</v>
      </c>
      <c r="W709" t="s">
        <v>327363</v>
      </c>
      <c r="X709" t="s">
        <v>327364</v>
      </c>
      <c r="Y709" t="s">
        <v>327544</v>
      </c>
      <c r="Z709" t="s">
        <v>327464</v>
      </c>
      <c r="AA709" t="s">
        <v>327366</v>
      </c>
      <c r="AB709" t="s">
        <v>327367</v>
      </c>
      <c r="AC709" t="s">
        <v>327368</v>
      </c>
      <c r="AD709" t="s">
        <v>327446</v>
      </c>
      <c r="AE709" t="s">
        <v>327369</v>
      </c>
      <c r="AF709" t="s">
        <v>327370</v>
      </c>
      <c r="AG709" t="s">
        <v>327417</v>
      </c>
      <c r="AH709" t="s">
        <v>327408</v>
      </c>
      <c r="AI709" t="s">
        <v>327430</v>
      </c>
      <c r="AJ709" t="s">
        <v>327372</v>
      </c>
      <c r="AK709" t="s">
        <v>327459</v>
      </c>
      <c r="AL709" t="s">
        <v>327418</v>
      </c>
      <c r="AM709" t="s">
        <v>327409</v>
      </c>
      <c r="AN709" t="s">
        <v>327377</v>
      </c>
      <c r="AO709" t="s">
        <v>327379</v>
      </c>
      <c r="AP709" t="s">
        <v>327380</v>
      </c>
      <c r="AQ709" t="s">
        <v>327381</v>
      </c>
      <c r="AR709" t="s">
        <v>334725</v>
      </c>
      <c r="AS709" t="s">
        <v>327389</v>
      </c>
      <c r="AT709" t="s">
        <v>327390</v>
      </c>
      <c r="AU709" t="s">
        <v>327391</v>
      </c>
      <c r="AV709" t="s">
        <v>327394</v>
      </c>
      <c r="AW709" t="s">
        <v>327395</v>
      </c>
      <c r="AX709" t="s">
        <v>327397</v>
      </c>
      <c r="CP709">
        <f t="shared" si="232"/>
        <v>1</v>
      </c>
      <c r="CQ709">
        <f t="shared" si="233"/>
        <v>1</v>
      </c>
      <c r="CR709">
        <f t="shared" si="234"/>
        <v>2</v>
      </c>
      <c r="CS709">
        <f t="shared" si="235"/>
        <v>0</v>
      </c>
      <c r="CT709">
        <f t="shared" si="236"/>
        <v>1</v>
      </c>
      <c r="CU709">
        <f t="shared" si="237"/>
        <v>0</v>
      </c>
      <c r="CV709">
        <f t="shared" si="238"/>
        <v>0</v>
      </c>
      <c r="CW709">
        <f t="shared" si="239"/>
        <v>1</v>
      </c>
      <c r="CX709">
        <f t="shared" si="240"/>
        <v>0</v>
      </c>
      <c r="CY709">
        <f t="shared" si="241"/>
        <v>1</v>
      </c>
      <c r="DA709">
        <f t="shared" si="242"/>
        <v>1</v>
      </c>
      <c r="DB709">
        <f t="shared" si="243"/>
        <v>1</v>
      </c>
      <c r="DC709">
        <f t="shared" si="244"/>
        <v>1</v>
      </c>
      <c r="DD709">
        <f t="shared" si="245"/>
        <v>0</v>
      </c>
      <c r="DE709">
        <f t="shared" si="246"/>
        <v>1</v>
      </c>
      <c r="DF709">
        <f t="shared" si="247"/>
        <v>0</v>
      </c>
      <c r="DG709">
        <f t="shared" si="248"/>
        <v>0</v>
      </c>
      <c r="DH709">
        <f t="shared" si="249"/>
        <v>1</v>
      </c>
      <c r="DI709">
        <f t="shared" si="250"/>
        <v>0</v>
      </c>
      <c r="DJ709">
        <f t="shared" si="251"/>
        <v>1</v>
      </c>
      <c r="DK709">
        <f t="shared" si="252"/>
        <v>6</v>
      </c>
    </row>
    <row r="710" spans="1:115" x14ac:dyDescent="0.25">
      <c r="A710" s="8">
        <v>43034172</v>
      </c>
      <c r="B710" t="s">
        <v>327339</v>
      </c>
      <c r="C710" t="s">
        <v>327399</v>
      </c>
      <c r="D710" t="s">
        <v>327414</v>
      </c>
      <c r="E710" t="s">
        <v>327345</v>
      </c>
      <c r="F710" t="s">
        <v>327346</v>
      </c>
      <c r="G710" t="s">
        <v>327347</v>
      </c>
      <c r="H710" t="s">
        <v>327350</v>
      </c>
      <c r="I710" t="s">
        <v>327355</v>
      </c>
      <c r="J710" t="s">
        <v>327358</v>
      </c>
      <c r="K710" t="s">
        <v>327361</v>
      </c>
      <c r="L710" t="s">
        <v>327363</v>
      </c>
      <c r="M710" t="s">
        <v>327364</v>
      </c>
      <c r="N710" t="s">
        <v>327365</v>
      </c>
      <c r="O710" t="s">
        <v>327366</v>
      </c>
      <c r="P710" t="s">
        <v>327367</v>
      </c>
      <c r="Q710" t="s">
        <v>327417</v>
      </c>
      <c r="R710" t="s">
        <v>327408</v>
      </c>
      <c r="S710" t="s">
        <v>327371</v>
      </c>
      <c r="T710" t="s">
        <v>327372</v>
      </c>
      <c r="U710" t="s">
        <v>327409</v>
      </c>
      <c r="V710" t="s">
        <v>327380</v>
      </c>
      <c r="W710" t="s">
        <v>327379</v>
      </c>
      <c r="X710" t="s">
        <v>327421</v>
      </c>
      <c r="Y710" t="s">
        <v>327389</v>
      </c>
      <c r="Z710" t="s">
        <v>327395</v>
      </c>
      <c r="CP710">
        <f t="shared" si="232"/>
        <v>1</v>
      </c>
      <c r="CQ710">
        <f t="shared" si="233"/>
        <v>1</v>
      </c>
      <c r="CR710">
        <f t="shared" si="234"/>
        <v>2</v>
      </c>
      <c r="CS710">
        <f t="shared" si="235"/>
        <v>1</v>
      </c>
      <c r="CT710">
        <f t="shared" si="236"/>
        <v>1</v>
      </c>
      <c r="CU710">
        <f t="shared" si="237"/>
        <v>1</v>
      </c>
      <c r="CV710">
        <f t="shared" si="238"/>
        <v>0</v>
      </c>
      <c r="CW710">
        <f t="shared" si="239"/>
        <v>0</v>
      </c>
      <c r="CX710">
        <f t="shared" si="240"/>
        <v>0</v>
      </c>
      <c r="CY710">
        <f t="shared" si="241"/>
        <v>1</v>
      </c>
      <c r="DA710">
        <f t="shared" si="242"/>
        <v>1</v>
      </c>
      <c r="DB710">
        <f t="shared" si="243"/>
        <v>1</v>
      </c>
      <c r="DC710">
        <f t="shared" si="244"/>
        <v>1</v>
      </c>
      <c r="DD710">
        <f t="shared" si="245"/>
        <v>1</v>
      </c>
      <c r="DE710">
        <f t="shared" si="246"/>
        <v>1</v>
      </c>
      <c r="DF710">
        <f t="shared" si="247"/>
        <v>1</v>
      </c>
      <c r="DG710">
        <f t="shared" si="248"/>
        <v>0</v>
      </c>
      <c r="DH710">
        <f t="shared" si="249"/>
        <v>0</v>
      </c>
      <c r="DI710">
        <f t="shared" si="250"/>
        <v>0</v>
      </c>
      <c r="DJ710">
        <f t="shared" si="251"/>
        <v>1</v>
      </c>
      <c r="DK710">
        <f t="shared" si="252"/>
        <v>7</v>
      </c>
    </row>
    <row r="711" spans="1:115" x14ac:dyDescent="0.25">
      <c r="A711" s="8">
        <v>42913604</v>
      </c>
      <c r="B711" t="s">
        <v>327339</v>
      </c>
      <c r="C711" t="s">
        <v>327532</v>
      </c>
      <c r="D711" t="s">
        <v>327341</v>
      </c>
      <c r="E711" t="s">
        <v>327414</v>
      </c>
      <c r="F711" t="s">
        <v>327345</v>
      </c>
      <c r="G711" t="s">
        <v>327346</v>
      </c>
      <c r="H711" t="s">
        <v>327347</v>
      </c>
      <c r="I711" t="s">
        <v>327349</v>
      </c>
      <c r="J711" t="s">
        <v>327350</v>
      </c>
      <c r="K711" t="s">
        <v>327415</v>
      </c>
      <c r="L711" t="s">
        <v>327358</v>
      </c>
      <c r="M711" t="s">
        <v>327361</v>
      </c>
      <c r="N711" t="s">
        <v>327360</v>
      </c>
      <c r="O711" t="s">
        <v>327363</v>
      </c>
      <c r="P711" t="s">
        <v>327364</v>
      </c>
      <c r="Q711" t="s">
        <v>327365</v>
      </c>
      <c r="R711" t="s">
        <v>327366</v>
      </c>
      <c r="S711" t="s">
        <v>327367</v>
      </c>
      <c r="T711" t="s">
        <v>327446</v>
      </c>
      <c r="U711" t="s">
        <v>327369</v>
      </c>
      <c r="V711" t="s">
        <v>327417</v>
      </c>
      <c r="W711" t="s">
        <v>327408</v>
      </c>
      <c r="X711" t="s">
        <v>327372</v>
      </c>
      <c r="Y711" t="s">
        <v>327418</v>
      </c>
      <c r="Z711" t="s">
        <v>327454</v>
      </c>
      <c r="AA711" t="s">
        <v>327379</v>
      </c>
      <c r="AB711" t="s">
        <v>327380</v>
      </c>
      <c r="AC711" t="s">
        <v>327389</v>
      </c>
      <c r="AD711" t="s">
        <v>327392</v>
      </c>
      <c r="AE711" t="s">
        <v>327413</v>
      </c>
      <c r="AF711" t="s">
        <v>327466</v>
      </c>
      <c r="AG711" t="s">
        <v>327394</v>
      </c>
      <c r="AH711" t="s">
        <v>327395</v>
      </c>
      <c r="CP711">
        <f t="shared" si="232"/>
        <v>1</v>
      </c>
      <c r="CQ711">
        <f t="shared" si="233"/>
        <v>1</v>
      </c>
      <c r="CR711">
        <f t="shared" si="234"/>
        <v>1</v>
      </c>
      <c r="CS711">
        <f t="shared" si="235"/>
        <v>1</v>
      </c>
      <c r="CT711">
        <f t="shared" si="236"/>
        <v>0</v>
      </c>
      <c r="CU711">
        <f t="shared" si="237"/>
        <v>0</v>
      </c>
      <c r="CV711">
        <f t="shared" si="238"/>
        <v>0</v>
      </c>
      <c r="CW711">
        <f t="shared" si="239"/>
        <v>1</v>
      </c>
      <c r="CX711">
        <f t="shared" si="240"/>
        <v>0</v>
      </c>
      <c r="CY711">
        <f t="shared" si="241"/>
        <v>1</v>
      </c>
      <c r="DA711">
        <f t="shared" si="242"/>
        <v>1</v>
      </c>
      <c r="DB711">
        <f t="shared" si="243"/>
        <v>1</v>
      </c>
      <c r="DC711">
        <f t="shared" si="244"/>
        <v>1</v>
      </c>
      <c r="DD711">
        <f t="shared" si="245"/>
        <v>1</v>
      </c>
      <c r="DE711">
        <f t="shared" si="246"/>
        <v>0</v>
      </c>
      <c r="DF711">
        <f t="shared" si="247"/>
        <v>0</v>
      </c>
      <c r="DG711">
        <f t="shared" si="248"/>
        <v>0</v>
      </c>
      <c r="DH711">
        <f t="shared" si="249"/>
        <v>1</v>
      </c>
      <c r="DI711">
        <f t="shared" si="250"/>
        <v>0</v>
      </c>
      <c r="DJ711">
        <f t="shared" si="251"/>
        <v>1</v>
      </c>
      <c r="DK711">
        <f t="shared" si="252"/>
        <v>6</v>
      </c>
    </row>
    <row r="712" spans="1:115" x14ac:dyDescent="0.25">
      <c r="A712" s="8">
        <v>53328559</v>
      </c>
      <c r="B712" t="s">
        <v>327339</v>
      </c>
      <c r="C712" t="s">
        <v>327458</v>
      </c>
      <c r="D712" t="s">
        <v>327510</v>
      </c>
      <c r="E712" t="s">
        <v>327341</v>
      </c>
      <c r="F712" t="s">
        <v>327399</v>
      </c>
      <c r="G712" t="s">
        <v>327474</v>
      </c>
      <c r="H712" t="s">
        <v>327342</v>
      </c>
      <c r="I712" t="s">
        <v>327345</v>
      </c>
      <c r="J712" t="s">
        <v>327346</v>
      </c>
      <c r="K712" t="s">
        <v>327437</v>
      </c>
      <c r="L712" t="s">
        <v>327491</v>
      </c>
      <c r="M712" t="s">
        <v>327347</v>
      </c>
      <c r="N712" t="s">
        <v>327593</v>
      </c>
      <c r="O712" t="s">
        <v>327348</v>
      </c>
      <c r="P712" t="s">
        <v>327349</v>
      </c>
      <c r="Q712" t="s">
        <v>327350</v>
      </c>
      <c r="R712" t="s">
        <v>327351</v>
      </c>
      <c r="S712" t="s">
        <v>327507</v>
      </c>
      <c r="T712" t="s">
        <v>327352</v>
      </c>
      <c r="U712" t="s">
        <v>327501</v>
      </c>
      <c r="V712" t="s">
        <v>327354</v>
      </c>
      <c r="W712" t="s">
        <v>327355</v>
      </c>
      <c r="X712" t="s">
        <v>327356</v>
      </c>
      <c r="Y712" t="s">
        <v>327357</v>
      </c>
      <c r="Z712" t="s">
        <v>327358</v>
      </c>
      <c r="AA712" t="s">
        <v>327401</v>
      </c>
      <c r="AB712" t="s">
        <v>327425</v>
      </c>
      <c r="AC712" t="s">
        <v>327444</v>
      </c>
      <c r="AD712" t="s">
        <v>327361</v>
      </c>
      <c r="AE712" t="s">
        <v>327463</v>
      </c>
      <c r="AF712" t="s">
        <v>327570</v>
      </c>
      <c r="AG712" t="s">
        <v>327363</v>
      </c>
      <c r="AH712" t="s">
        <v>327427</v>
      </c>
      <c r="AI712" t="s">
        <v>327364</v>
      </c>
      <c r="AJ712" t="s">
        <v>327534</v>
      </c>
      <c r="AK712" t="s">
        <v>327412</v>
      </c>
      <c r="AL712" t="s">
        <v>327544</v>
      </c>
      <c r="AM712" t="s">
        <v>327365</v>
      </c>
      <c r="AN712" t="s">
        <v>327367</v>
      </c>
      <c r="AO712" t="s">
        <v>327368</v>
      </c>
      <c r="AP712" t="s">
        <v>327369</v>
      </c>
      <c r="AQ712" t="s">
        <v>327370</v>
      </c>
      <c r="AR712" t="s">
        <v>327407</v>
      </c>
      <c r="AS712" t="s">
        <v>327408</v>
      </c>
      <c r="AT712" t="s">
        <v>327372</v>
      </c>
      <c r="AU712" t="s">
        <v>327597</v>
      </c>
      <c r="AV712" t="s">
        <v>327373</v>
      </c>
      <c r="AW712" t="s">
        <v>327454</v>
      </c>
      <c r="AX712" t="s">
        <v>327374</v>
      </c>
      <c r="AY712" t="s">
        <v>327409</v>
      </c>
      <c r="AZ712" t="s">
        <v>327375</v>
      </c>
      <c r="BA712" t="s">
        <v>327418</v>
      </c>
      <c r="BB712" t="s">
        <v>327377</v>
      </c>
      <c r="BC712" t="s">
        <v>327379</v>
      </c>
      <c r="BD712" t="s">
        <v>327493</v>
      </c>
      <c r="BE712" t="s">
        <v>327381</v>
      </c>
      <c r="BF712" t="s">
        <v>327479</v>
      </c>
      <c r="BG712" t="s">
        <v>327389</v>
      </c>
      <c r="BH712" t="s">
        <v>327391</v>
      </c>
      <c r="BI712" t="s">
        <v>327392</v>
      </c>
      <c r="BJ712" t="s">
        <v>327461</v>
      </c>
      <c r="BK712" t="s">
        <v>327413</v>
      </c>
      <c r="BL712" t="s">
        <v>327394</v>
      </c>
      <c r="BM712" t="s">
        <v>327395</v>
      </c>
      <c r="CP712">
        <f t="shared" si="232"/>
        <v>1</v>
      </c>
      <c r="CQ712">
        <f t="shared" si="233"/>
        <v>1</v>
      </c>
      <c r="CR712">
        <f t="shared" si="234"/>
        <v>3</v>
      </c>
      <c r="CS712">
        <f t="shared" si="235"/>
        <v>2</v>
      </c>
      <c r="CT712">
        <f t="shared" si="236"/>
        <v>2</v>
      </c>
      <c r="CU712">
        <f t="shared" si="237"/>
        <v>1</v>
      </c>
      <c r="CV712">
        <f t="shared" si="238"/>
        <v>1</v>
      </c>
      <c r="CW712">
        <f t="shared" si="239"/>
        <v>0</v>
      </c>
      <c r="CX712">
        <f t="shared" si="240"/>
        <v>1</v>
      </c>
      <c r="CY712">
        <f t="shared" si="241"/>
        <v>1</v>
      </c>
      <c r="DA712">
        <f t="shared" si="242"/>
        <v>1</v>
      </c>
      <c r="DB712">
        <f t="shared" si="243"/>
        <v>1</v>
      </c>
      <c r="DC712">
        <f t="shared" si="244"/>
        <v>1</v>
      </c>
      <c r="DD712">
        <f t="shared" si="245"/>
        <v>1</v>
      </c>
      <c r="DE712">
        <f t="shared" si="246"/>
        <v>1</v>
      </c>
      <c r="DF712">
        <f t="shared" si="247"/>
        <v>1</v>
      </c>
      <c r="DG712">
        <f t="shared" si="248"/>
        <v>1</v>
      </c>
      <c r="DH712">
        <f t="shared" si="249"/>
        <v>0</v>
      </c>
      <c r="DI712">
        <f t="shared" si="250"/>
        <v>1</v>
      </c>
      <c r="DJ712">
        <f t="shared" si="251"/>
        <v>1</v>
      </c>
      <c r="DK712">
        <f t="shared" si="252"/>
        <v>9</v>
      </c>
    </row>
    <row r="713" spans="1:115" x14ac:dyDescent="0.25">
      <c r="A713" s="8">
        <v>32915763</v>
      </c>
      <c r="B713" t="s">
        <v>327339</v>
      </c>
      <c r="C713" t="s">
        <v>327476</v>
      </c>
      <c r="D713" t="s">
        <v>327341</v>
      </c>
      <c r="E713" t="s">
        <v>327399</v>
      </c>
      <c r="F713" t="s">
        <v>327345</v>
      </c>
      <c r="G713" t="s">
        <v>327346</v>
      </c>
      <c r="H713" t="s">
        <v>327347</v>
      </c>
      <c r="I713" t="s">
        <v>327350</v>
      </c>
      <c r="J713" t="s">
        <v>327355</v>
      </c>
      <c r="K713" t="s">
        <v>327357</v>
      </c>
      <c r="L713" t="s">
        <v>327358</v>
      </c>
      <c r="M713" t="s">
        <v>327361</v>
      </c>
      <c r="N713" t="s">
        <v>327581</v>
      </c>
      <c r="O713" t="s">
        <v>327363</v>
      </c>
      <c r="P713" t="s">
        <v>327364</v>
      </c>
      <c r="Q713" t="s">
        <v>327365</v>
      </c>
      <c r="R713" t="s">
        <v>327366</v>
      </c>
      <c r="S713" t="s">
        <v>327367</v>
      </c>
      <c r="T713" t="s">
        <v>327369</v>
      </c>
      <c r="U713" t="s">
        <v>327417</v>
      </c>
      <c r="V713" t="s">
        <v>327408</v>
      </c>
      <c r="W713" t="s">
        <v>327372</v>
      </c>
      <c r="X713" t="s">
        <v>327373</v>
      </c>
      <c r="Y713" t="s">
        <v>327379</v>
      </c>
      <c r="Z713" t="s">
        <v>327380</v>
      </c>
      <c r="AA713" t="s">
        <v>327389</v>
      </c>
      <c r="AB713" t="s">
        <v>327392</v>
      </c>
      <c r="AC713" t="s">
        <v>327580</v>
      </c>
      <c r="AD713" t="s">
        <v>327394</v>
      </c>
      <c r="AE713" t="s">
        <v>327395</v>
      </c>
      <c r="AF713" t="s">
        <v>327397</v>
      </c>
      <c r="AG713" t="s">
        <v>327562</v>
      </c>
      <c r="CP713">
        <f t="shared" si="232"/>
        <v>1</v>
      </c>
      <c r="CQ713">
        <f t="shared" si="233"/>
        <v>1</v>
      </c>
      <c r="CR713">
        <f t="shared" si="234"/>
        <v>1</v>
      </c>
      <c r="CS713">
        <f t="shared" si="235"/>
        <v>1</v>
      </c>
      <c r="CT713">
        <f t="shared" si="236"/>
        <v>1</v>
      </c>
      <c r="CU713">
        <f t="shared" si="237"/>
        <v>1</v>
      </c>
      <c r="CV713">
        <f t="shared" si="238"/>
        <v>1</v>
      </c>
      <c r="CW713">
        <f t="shared" si="239"/>
        <v>0</v>
      </c>
      <c r="CX713">
        <f t="shared" si="240"/>
        <v>0</v>
      </c>
      <c r="CY713">
        <f t="shared" si="241"/>
        <v>0</v>
      </c>
      <c r="DA713">
        <f t="shared" si="242"/>
        <v>1</v>
      </c>
      <c r="DB713">
        <f t="shared" si="243"/>
        <v>1</v>
      </c>
      <c r="DC713">
        <f t="shared" si="244"/>
        <v>1</v>
      </c>
      <c r="DD713">
        <f t="shared" si="245"/>
        <v>1</v>
      </c>
      <c r="DE713">
        <f t="shared" si="246"/>
        <v>1</v>
      </c>
      <c r="DF713">
        <f t="shared" si="247"/>
        <v>1</v>
      </c>
      <c r="DG713">
        <f t="shared" si="248"/>
        <v>1</v>
      </c>
      <c r="DH713">
        <f t="shared" si="249"/>
        <v>0</v>
      </c>
      <c r="DI713">
        <f t="shared" si="250"/>
        <v>0</v>
      </c>
      <c r="DJ713">
        <f t="shared" si="251"/>
        <v>0</v>
      </c>
      <c r="DK713">
        <f t="shared" si="252"/>
        <v>7</v>
      </c>
    </row>
    <row r="714" spans="1:115" x14ac:dyDescent="0.25">
      <c r="A714" s="8">
        <v>27466647</v>
      </c>
      <c r="B714" t="s">
        <v>327339</v>
      </c>
      <c r="C714" t="s">
        <v>327421</v>
      </c>
      <c r="D714" t="s">
        <v>327479</v>
      </c>
      <c r="E714" t="s">
        <v>327422</v>
      </c>
      <c r="F714" t="s">
        <v>327464</v>
      </c>
      <c r="G714" t="s">
        <v>327366</v>
      </c>
      <c r="H714" t="s">
        <v>327392</v>
      </c>
      <c r="I714" t="s">
        <v>327355</v>
      </c>
      <c r="J714" t="s">
        <v>327408</v>
      </c>
      <c r="K714" t="s">
        <v>327418</v>
      </c>
      <c r="L714" t="s">
        <v>327358</v>
      </c>
      <c r="M714" t="s">
        <v>327419</v>
      </c>
      <c r="N714" t="s">
        <v>327347</v>
      </c>
      <c r="O714" t="s">
        <v>327363</v>
      </c>
      <c r="CP714">
        <f t="shared" si="232"/>
        <v>1</v>
      </c>
      <c r="CQ714">
        <f t="shared" si="233"/>
        <v>1</v>
      </c>
      <c r="CR714">
        <f t="shared" si="234"/>
        <v>1</v>
      </c>
      <c r="CS714">
        <f t="shared" si="235"/>
        <v>1</v>
      </c>
      <c r="CT714">
        <f t="shared" si="236"/>
        <v>2</v>
      </c>
      <c r="CU714">
        <f t="shared" si="237"/>
        <v>1</v>
      </c>
      <c r="CV714">
        <f t="shared" si="238"/>
        <v>0</v>
      </c>
      <c r="CW714">
        <f t="shared" si="239"/>
        <v>0</v>
      </c>
      <c r="CX714">
        <f t="shared" si="240"/>
        <v>0</v>
      </c>
      <c r="CY714">
        <f t="shared" si="241"/>
        <v>0</v>
      </c>
      <c r="DA714">
        <f t="shared" si="242"/>
        <v>1</v>
      </c>
      <c r="DB714">
        <f t="shared" si="243"/>
        <v>1</v>
      </c>
      <c r="DC714">
        <f t="shared" si="244"/>
        <v>1</v>
      </c>
      <c r="DD714">
        <f t="shared" si="245"/>
        <v>1</v>
      </c>
      <c r="DE714">
        <f t="shared" si="246"/>
        <v>1</v>
      </c>
      <c r="DF714">
        <f t="shared" si="247"/>
        <v>1</v>
      </c>
      <c r="DG714">
        <f t="shared" si="248"/>
        <v>0</v>
      </c>
      <c r="DH714">
        <f t="shared" si="249"/>
        <v>0</v>
      </c>
      <c r="DI714">
        <f t="shared" si="250"/>
        <v>0</v>
      </c>
      <c r="DJ714">
        <f t="shared" si="251"/>
        <v>0</v>
      </c>
      <c r="DK714">
        <f t="shared" si="252"/>
        <v>6</v>
      </c>
    </row>
    <row r="715" spans="1:115" x14ac:dyDescent="0.25">
      <c r="A715" s="8">
        <v>20678724</v>
      </c>
      <c r="B715" t="s">
        <v>327339</v>
      </c>
      <c r="C715" t="s">
        <v>327532</v>
      </c>
      <c r="D715" t="s">
        <v>327458</v>
      </c>
      <c r="E715" t="s">
        <v>327399</v>
      </c>
      <c r="F715" t="s">
        <v>327474</v>
      </c>
      <c r="G715" t="s">
        <v>327346</v>
      </c>
      <c r="H715" t="s">
        <v>327347</v>
      </c>
      <c r="I715" t="s">
        <v>327349</v>
      </c>
      <c r="J715" t="s">
        <v>327350</v>
      </c>
      <c r="K715" t="s">
        <v>327415</v>
      </c>
      <c r="L715" t="s">
        <v>327416</v>
      </c>
      <c r="M715" t="s">
        <v>327354</v>
      </c>
      <c r="N715" t="s">
        <v>327355</v>
      </c>
      <c r="O715" t="s">
        <v>327358</v>
      </c>
      <c r="P715" t="s">
        <v>327361</v>
      </c>
      <c r="Q715" t="s">
        <v>327444</v>
      </c>
      <c r="R715" t="s">
        <v>327363</v>
      </c>
      <c r="S715" t="s">
        <v>327364</v>
      </c>
      <c r="T715" t="s">
        <v>327365</v>
      </c>
      <c r="U715" t="s">
        <v>327366</v>
      </c>
      <c r="V715" t="s">
        <v>327367</v>
      </c>
      <c r="W715" t="s">
        <v>327417</v>
      </c>
      <c r="X715" t="s">
        <v>327418</v>
      </c>
      <c r="Y715" t="s">
        <v>327491</v>
      </c>
      <c r="Z715" t="s">
        <v>327386</v>
      </c>
      <c r="AA715" t="s">
        <v>327509</v>
      </c>
      <c r="AB715" t="s">
        <v>327379</v>
      </c>
      <c r="AC715" t="s">
        <v>327380</v>
      </c>
      <c r="AD715" t="s">
        <v>334726</v>
      </c>
      <c r="AE715" t="s">
        <v>327389</v>
      </c>
      <c r="AF715" t="s">
        <v>327392</v>
      </c>
      <c r="AG715" t="s">
        <v>327561</v>
      </c>
      <c r="AH715" t="s">
        <v>327466</v>
      </c>
      <c r="AI715" t="s">
        <v>327394</v>
      </c>
      <c r="AJ715" t="s">
        <v>327395</v>
      </c>
      <c r="AK715" t="s">
        <v>327397</v>
      </c>
      <c r="CP715">
        <f t="shared" si="232"/>
        <v>1</v>
      </c>
      <c r="CQ715">
        <f t="shared" si="233"/>
        <v>1</v>
      </c>
      <c r="CR715">
        <f t="shared" si="234"/>
        <v>1</v>
      </c>
      <c r="CS715">
        <f t="shared" si="235"/>
        <v>0</v>
      </c>
      <c r="CT715">
        <f t="shared" si="236"/>
        <v>1</v>
      </c>
      <c r="CU715">
        <f t="shared" si="237"/>
        <v>0</v>
      </c>
      <c r="CV715">
        <f t="shared" si="238"/>
        <v>0</v>
      </c>
      <c r="CW715">
        <f t="shared" si="239"/>
        <v>0</v>
      </c>
      <c r="CX715">
        <f t="shared" si="240"/>
        <v>1</v>
      </c>
      <c r="CY715">
        <f t="shared" si="241"/>
        <v>1</v>
      </c>
      <c r="DA715">
        <f t="shared" si="242"/>
        <v>1</v>
      </c>
      <c r="DB715">
        <f t="shared" si="243"/>
        <v>1</v>
      </c>
      <c r="DC715">
        <f t="shared" si="244"/>
        <v>1</v>
      </c>
      <c r="DD715">
        <f t="shared" si="245"/>
        <v>0</v>
      </c>
      <c r="DE715">
        <f t="shared" si="246"/>
        <v>1</v>
      </c>
      <c r="DF715">
        <f t="shared" si="247"/>
        <v>0</v>
      </c>
      <c r="DG715">
        <f t="shared" si="248"/>
        <v>0</v>
      </c>
      <c r="DH715">
        <f t="shared" si="249"/>
        <v>0</v>
      </c>
      <c r="DI715">
        <f t="shared" si="250"/>
        <v>1</v>
      </c>
      <c r="DJ715">
        <f t="shared" si="251"/>
        <v>1</v>
      </c>
      <c r="DK715">
        <f t="shared" si="252"/>
        <v>6</v>
      </c>
    </row>
    <row r="716" spans="1:115" x14ac:dyDescent="0.25">
      <c r="A716" s="8">
        <v>18789421</v>
      </c>
      <c r="B716" t="s">
        <v>327339</v>
      </c>
      <c r="C716" t="s">
        <v>327458</v>
      </c>
      <c r="D716" t="s">
        <v>327456</v>
      </c>
      <c r="E716" t="s">
        <v>327399</v>
      </c>
      <c r="F716" t="s">
        <v>327530</v>
      </c>
      <c r="G716" t="s">
        <v>327346</v>
      </c>
      <c r="H716" t="s">
        <v>327347</v>
      </c>
      <c r="I716" t="s">
        <v>334727</v>
      </c>
      <c r="J716" t="s">
        <v>327349</v>
      </c>
      <c r="K716" t="s">
        <v>327350</v>
      </c>
      <c r="L716" t="s">
        <v>327507</v>
      </c>
      <c r="M716" t="s">
        <v>327354</v>
      </c>
      <c r="N716" t="s">
        <v>327355</v>
      </c>
      <c r="O716" t="s">
        <v>327357</v>
      </c>
      <c r="P716" t="s">
        <v>327358</v>
      </c>
      <c r="Q716" t="s">
        <v>327425</v>
      </c>
      <c r="R716" t="s">
        <v>327363</v>
      </c>
      <c r="S716" t="s">
        <v>327364</v>
      </c>
      <c r="T716" t="s">
        <v>327731</v>
      </c>
      <c r="U716" t="s">
        <v>327365</v>
      </c>
      <c r="V716" t="s">
        <v>327366</v>
      </c>
      <c r="W716" t="s">
        <v>327367</v>
      </c>
      <c r="X716" t="s">
        <v>327369</v>
      </c>
      <c r="Y716" t="s">
        <v>327417</v>
      </c>
      <c r="Z716" t="s">
        <v>327408</v>
      </c>
      <c r="AA716" t="s">
        <v>327418</v>
      </c>
      <c r="AB716" t="s">
        <v>327379</v>
      </c>
      <c r="AC716" t="s">
        <v>327389</v>
      </c>
      <c r="AD716" t="s">
        <v>327392</v>
      </c>
      <c r="AE716" t="s">
        <v>327461</v>
      </c>
      <c r="AF716" t="s">
        <v>327395</v>
      </c>
      <c r="AG716" t="s">
        <v>327397</v>
      </c>
      <c r="CP716">
        <f t="shared" si="232"/>
        <v>1</v>
      </c>
      <c r="CQ716">
        <f t="shared" si="233"/>
        <v>2</v>
      </c>
      <c r="CR716">
        <f t="shared" si="234"/>
        <v>0</v>
      </c>
      <c r="CS716">
        <f t="shared" si="235"/>
        <v>0</v>
      </c>
      <c r="CT716">
        <f t="shared" si="236"/>
        <v>1</v>
      </c>
      <c r="CU716">
        <f t="shared" si="237"/>
        <v>1</v>
      </c>
      <c r="CV716">
        <f t="shared" si="238"/>
        <v>0</v>
      </c>
      <c r="CW716">
        <f t="shared" si="239"/>
        <v>0</v>
      </c>
      <c r="CX716">
        <f t="shared" si="240"/>
        <v>1</v>
      </c>
      <c r="CY716">
        <f t="shared" si="241"/>
        <v>1</v>
      </c>
      <c r="DA716">
        <f t="shared" si="242"/>
        <v>1</v>
      </c>
      <c r="DB716">
        <f t="shared" si="243"/>
        <v>1</v>
      </c>
      <c r="DC716">
        <f t="shared" si="244"/>
        <v>0</v>
      </c>
      <c r="DD716">
        <f t="shared" si="245"/>
        <v>0</v>
      </c>
      <c r="DE716">
        <f t="shared" si="246"/>
        <v>1</v>
      </c>
      <c r="DF716">
        <f t="shared" si="247"/>
        <v>1</v>
      </c>
      <c r="DG716">
        <f t="shared" si="248"/>
        <v>0</v>
      </c>
      <c r="DH716">
        <f t="shared" si="249"/>
        <v>0</v>
      </c>
      <c r="DI716">
        <f t="shared" si="250"/>
        <v>1</v>
      </c>
      <c r="DJ716">
        <f t="shared" si="251"/>
        <v>1</v>
      </c>
      <c r="DK716">
        <f t="shared" si="252"/>
        <v>6</v>
      </c>
    </row>
    <row r="717" spans="1:115" x14ac:dyDescent="0.25">
      <c r="A717" s="8">
        <v>3421020</v>
      </c>
      <c r="B717" t="s">
        <v>327495</v>
      </c>
      <c r="C717" t="s">
        <v>327349</v>
      </c>
      <c r="D717" t="s">
        <v>327347</v>
      </c>
      <c r="E717" t="s">
        <v>327422</v>
      </c>
      <c r="F717" t="s">
        <v>327464</v>
      </c>
      <c r="G717" t="s">
        <v>327366</v>
      </c>
      <c r="H717" t="s">
        <v>327367</v>
      </c>
      <c r="I717" t="s">
        <v>327416</v>
      </c>
      <c r="J717" t="s">
        <v>327355</v>
      </c>
      <c r="K717" t="s">
        <v>327408</v>
      </c>
      <c r="L717" t="s">
        <v>327418</v>
      </c>
      <c r="M717" t="s">
        <v>327414</v>
      </c>
      <c r="N717" t="s">
        <v>327358</v>
      </c>
      <c r="O717" t="s">
        <v>327419</v>
      </c>
      <c r="P717" t="s">
        <v>327361</v>
      </c>
      <c r="Q717" t="s">
        <v>327395</v>
      </c>
      <c r="R717" t="s">
        <v>327363</v>
      </c>
      <c r="S717" t="s">
        <v>327379</v>
      </c>
      <c r="CP717">
        <f t="shared" si="232"/>
        <v>1</v>
      </c>
      <c r="CQ717">
        <f t="shared" si="233"/>
        <v>1</v>
      </c>
      <c r="CR717">
        <f t="shared" si="234"/>
        <v>1</v>
      </c>
      <c r="CS717">
        <f t="shared" si="235"/>
        <v>1</v>
      </c>
      <c r="CT717">
        <f t="shared" si="236"/>
        <v>2</v>
      </c>
      <c r="CU717">
        <f t="shared" si="237"/>
        <v>1</v>
      </c>
      <c r="CV717">
        <f t="shared" si="238"/>
        <v>0</v>
      </c>
      <c r="CW717">
        <f t="shared" si="239"/>
        <v>0</v>
      </c>
      <c r="CX717">
        <f t="shared" si="240"/>
        <v>0</v>
      </c>
      <c r="CY717">
        <f t="shared" si="241"/>
        <v>1</v>
      </c>
      <c r="DA717">
        <f t="shared" si="242"/>
        <v>1</v>
      </c>
      <c r="DB717">
        <f t="shared" si="243"/>
        <v>1</v>
      </c>
      <c r="DC717">
        <f t="shared" si="244"/>
        <v>1</v>
      </c>
      <c r="DD717">
        <f t="shared" si="245"/>
        <v>1</v>
      </c>
      <c r="DE717">
        <f t="shared" si="246"/>
        <v>1</v>
      </c>
      <c r="DF717">
        <f t="shared" si="247"/>
        <v>1</v>
      </c>
      <c r="DG717">
        <f t="shared" si="248"/>
        <v>0</v>
      </c>
      <c r="DH717">
        <f t="shared" si="249"/>
        <v>0</v>
      </c>
      <c r="DI717">
        <f t="shared" si="250"/>
        <v>0</v>
      </c>
      <c r="DJ717">
        <f t="shared" si="251"/>
        <v>1</v>
      </c>
      <c r="DK717">
        <f t="shared" si="252"/>
        <v>7</v>
      </c>
    </row>
    <row r="718" spans="1:115" x14ac:dyDescent="0.25">
      <c r="A718" s="8">
        <v>46569497</v>
      </c>
      <c r="B718" t="s">
        <v>327339</v>
      </c>
      <c r="C718" t="s">
        <v>327340</v>
      </c>
      <c r="D718" t="s">
        <v>327341</v>
      </c>
      <c r="E718" t="s">
        <v>327399</v>
      </c>
      <c r="F718" t="s">
        <v>327474</v>
      </c>
      <c r="G718" t="s">
        <v>327383</v>
      </c>
      <c r="H718" t="s">
        <v>327388</v>
      </c>
      <c r="I718" t="s">
        <v>327384</v>
      </c>
      <c r="J718" t="s">
        <v>327385</v>
      </c>
      <c r="K718" t="s">
        <v>327436</v>
      </c>
      <c r="L718" t="s">
        <v>327345</v>
      </c>
      <c r="M718" t="s">
        <v>327346</v>
      </c>
      <c r="N718" t="s">
        <v>327347</v>
      </c>
      <c r="O718" t="s">
        <v>327348</v>
      </c>
      <c r="P718" t="s">
        <v>327350</v>
      </c>
      <c r="Q718" t="s">
        <v>327351</v>
      </c>
      <c r="R718" t="s">
        <v>327352</v>
      </c>
      <c r="S718" t="s">
        <v>327416</v>
      </c>
      <c r="T718" t="s">
        <v>327619</v>
      </c>
      <c r="U718" t="s">
        <v>327443</v>
      </c>
      <c r="V718" t="s">
        <v>327355</v>
      </c>
      <c r="W718" t="s">
        <v>327356</v>
      </c>
      <c r="X718" t="s">
        <v>327357</v>
      </c>
      <c r="Y718" t="s">
        <v>327358</v>
      </c>
      <c r="Z718" t="s">
        <v>327401</v>
      </c>
      <c r="AA718" t="s">
        <v>327361</v>
      </c>
      <c r="AB718" t="s">
        <v>327362</v>
      </c>
      <c r="AC718" t="s">
        <v>327363</v>
      </c>
      <c r="AD718" t="s">
        <v>327544</v>
      </c>
      <c r="AE718" t="s">
        <v>334728</v>
      </c>
      <c r="AF718" t="s">
        <v>327464</v>
      </c>
      <c r="AG718" t="s">
        <v>327365</v>
      </c>
      <c r="AH718" t="s">
        <v>327367</v>
      </c>
      <c r="AI718" t="s">
        <v>327368</v>
      </c>
      <c r="AJ718" t="s">
        <v>327369</v>
      </c>
      <c r="AK718" t="s">
        <v>327370</v>
      </c>
      <c r="AL718" t="s">
        <v>327521</v>
      </c>
      <c r="AM718" t="s">
        <v>327616</v>
      </c>
      <c r="AN718" t="s">
        <v>327408</v>
      </c>
      <c r="AO718" t="s">
        <v>327417</v>
      </c>
      <c r="AP718" t="s">
        <v>327418</v>
      </c>
      <c r="AQ718" t="s">
        <v>327373</v>
      </c>
      <c r="AR718" t="s">
        <v>327409</v>
      </c>
      <c r="AS718" t="s">
        <v>327375</v>
      </c>
      <c r="AT718" t="s">
        <v>327377</v>
      </c>
      <c r="AU718" t="s">
        <v>327379</v>
      </c>
      <c r="AV718" t="s">
        <v>327389</v>
      </c>
      <c r="AW718" t="s">
        <v>327390</v>
      </c>
      <c r="AX718" t="s">
        <v>327391</v>
      </c>
      <c r="AY718" t="s">
        <v>327392</v>
      </c>
      <c r="AZ718" t="s">
        <v>327394</v>
      </c>
      <c r="BA718" t="s">
        <v>327395</v>
      </c>
      <c r="CP718">
        <f t="shared" si="232"/>
        <v>1</v>
      </c>
      <c r="CQ718">
        <f t="shared" si="233"/>
        <v>1</v>
      </c>
      <c r="CR718">
        <f t="shared" si="234"/>
        <v>1</v>
      </c>
      <c r="CS718">
        <f t="shared" si="235"/>
        <v>2</v>
      </c>
      <c r="CT718">
        <f t="shared" si="236"/>
        <v>2</v>
      </c>
      <c r="CU718">
        <f t="shared" si="237"/>
        <v>1</v>
      </c>
      <c r="CV718">
        <f t="shared" si="238"/>
        <v>1</v>
      </c>
      <c r="CW718">
        <f t="shared" si="239"/>
        <v>0</v>
      </c>
      <c r="CX718">
        <f t="shared" si="240"/>
        <v>0</v>
      </c>
      <c r="CY718">
        <f t="shared" si="241"/>
        <v>2</v>
      </c>
      <c r="DA718">
        <f t="shared" si="242"/>
        <v>1</v>
      </c>
      <c r="DB718">
        <f t="shared" si="243"/>
        <v>1</v>
      </c>
      <c r="DC718">
        <f t="shared" si="244"/>
        <v>1</v>
      </c>
      <c r="DD718">
        <f t="shared" si="245"/>
        <v>1</v>
      </c>
      <c r="DE718">
        <f t="shared" si="246"/>
        <v>1</v>
      </c>
      <c r="DF718">
        <f t="shared" si="247"/>
        <v>1</v>
      </c>
      <c r="DG718">
        <f t="shared" si="248"/>
        <v>1</v>
      </c>
      <c r="DH718">
        <f t="shared" si="249"/>
        <v>0</v>
      </c>
      <c r="DI718">
        <f t="shared" si="250"/>
        <v>0</v>
      </c>
      <c r="DJ718">
        <f t="shared" si="251"/>
        <v>1</v>
      </c>
      <c r="DK718">
        <f t="shared" si="252"/>
        <v>8</v>
      </c>
    </row>
    <row r="719" spans="1:115" x14ac:dyDescent="0.25">
      <c r="A719" s="8">
        <v>2883054</v>
      </c>
      <c r="B719" t="s">
        <v>327339</v>
      </c>
      <c r="C719" t="s">
        <v>327510</v>
      </c>
      <c r="D719" t="s">
        <v>327341</v>
      </c>
      <c r="E719" t="s">
        <v>327399</v>
      </c>
      <c r="F719" t="s">
        <v>327414</v>
      </c>
      <c r="G719" t="s">
        <v>327345</v>
      </c>
      <c r="H719" t="s">
        <v>327346</v>
      </c>
      <c r="I719" t="s">
        <v>327347</v>
      </c>
      <c r="J719" t="s">
        <v>327348</v>
      </c>
      <c r="K719" t="s">
        <v>327349</v>
      </c>
      <c r="L719" t="s">
        <v>327350</v>
      </c>
      <c r="M719" t="s">
        <v>327465</v>
      </c>
      <c r="N719" t="s">
        <v>327415</v>
      </c>
      <c r="O719" t="s">
        <v>327353</v>
      </c>
      <c r="P719" t="s">
        <v>327355</v>
      </c>
      <c r="Q719" t="s">
        <v>327358</v>
      </c>
      <c r="R719" t="s">
        <v>327361</v>
      </c>
      <c r="S719" t="s">
        <v>327363</v>
      </c>
      <c r="T719" t="s">
        <v>327364</v>
      </c>
      <c r="U719" t="s">
        <v>327464</v>
      </c>
      <c r="V719" t="s">
        <v>327366</v>
      </c>
      <c r="W719" t="s">
        <v>327367</v>
      </c>
      <c r="X719" t="s">
        <v>327369</v>
      </c>
      <c r="Y719" t="s">
        <v>327417</v>
      </c>
      <c r="Z719" t="s">
        <v>327408</v>
      </c>
      <c r="AA719" t="s">
        <v>327418</v>
      </c>
      <c r="AB719" t="s">
        <v>327373</v>
      </c>
      <c r="AC719" t="s">
        <v>327379</v>
      </c>
      <c r="AD719" t="s">
        <v>327380</v>
      </c>
      <c r="AE719" t="s">
        <v>327389</v>
      </c>
      <c r="AF719" t="s">
        <v>327392</v>
      </c>
      <c r="AG719" t="s">
        <v>327394</v>
      </c>
      <c r="AH719" t="s">
        <v>327395</v>
      </c>
      <c r="AI719" t="s">
        <v>327397</v>
      </c>
      <c r="CP719">
        <f t="shared" si="232"/>
        <v>1</v>
      </c>
      <c r="CQ719">
        <f t="shared" si="233"/>
        <v>1</v>
      </c>
      <c r="CR719">
        <f t="shared" si="234"/>
        <v>1</v>
      </c>
      <c r="CS719">
        <f t="shared" si="235"/>
        <v>1</v>
      </c>
      <c r="CT719">
        <f t="shared" si="236"/>
        <v>1</v>
      </c>
      <c r="CU719">
        <f t="shared" si="237"/>
        <v>0</v>
      </c>
      <c r="CV719">
        <f t="shared" si="238"/>
        <v>1</v>
      </c>
      <c r="CW719">
        <f t="shared" si="239"/>
        <v>0</v>
      </c>
      <c r="CX719">
        <f t="shared" si="240"/>
        <v>0</v>
      </c>
      <c r="CY719">
        <f t="shared" si="241"/>
        <v>1</v>
      </c>
      <c r="DA719">
        <f t="shared" si="242"/>
        <v>1</v>
      </c>
      <c r="DB719">
        <f t="shared" si="243"/>
        <v>1</v>
      </c>
      <c r="DC719">
        <f t="shared" si="244"/>
        <v>1</v>
      </c>
      <c r="DD719">
        <f t="shared" si="245"/>
        <v>1</v>
      </c>
      <c r="DE719">
        <f t="shared" si="246"/>
        <v>1</v>
      </c>
      <c r="DF719">
        <f t="shared" si="247"/>
        <v>0</v>
      </c>
      <c r="DG719">
        <f t="shared" si="248"/>
        <v>1</v>
      </c>
      <c r="DH719">
        <f t="shared" si="249"/>
        <v>0</v>
      </c>
      <c r="DI719">
        <f t="shared" si="250"/>
        <v>0</v>
      </c>
      <c r="DJ719">
        <f t="shared" si="251"/>
        <v>1</v>
      </c>
      <c r="DK719">
        <f t="shared" si="252"/>
        <v>7</v>
      </c>
    </row>
    <row r="720" spans="1:115" x14ac:dyDescent="0.25">
      <c r="A720" s="8">
        <v>49754177</v>
      </c>
      <c r="B720" t="s">
        <v>327629</v>
      </c>
      <c r="C720" t="s">
        <v>327341</v>
      </c>
      <c r="D720" t="s">
        <v>327399</v>
      </c>
      <c r="E720" t="s">
        <v>327474</v>
      </c>
      <c r="F720" t="s">
        <v>327414</v>
      </c>
      <c r="G720" t="s">
        <v>327345</v>
      </c>
      <c r="H720" t="s">
        <v>327346</v>
      </c>
      <c r="I720" t="s">
        <v>327437</v>
      </c>
      <c r="J720" t="s">
        <v>327347</v>
      </c>
      <c r="K720" t="s">
        <v>327348</v>
      </c>
      <c r="L720" t="s">
        <v>327350</v>
      </c>
      <c r="M720" t="s">
        <v>327504</v>
      </c>
      <c r="N720" t="s">
        <v>327358</v>
      </c>
      <c r="O720" t="s">
        <v>327361</v>
      </c>
      <c r="P720" t="s">
        <v>327363</v>
      </c>
      <c r="Q720" t="s">
        <v>327364</v>
      </c>
      <c r="R720" t="s">
        <v>327464</v>
      </c>
      <c r="S720" t="s">
        <v>327365</v>
      </c>
      <c r="T720" t="s">
        <v>327366</v>
      </c>
      <c r="U720" t="s">
        <v>327368</v>
      </c>
      <c r="V720" t="s">
        <v>327446</v>
      </c>
      <c r="W720" t="s">
        <v>327534</v>
      </c>
      <c r="X720" t="s">
        <v>327370</v>
      </c>
      <c r="Y720" t="s">
        <v>327408</v>
      </c>
      <c r="Z720" t="s">
        <v>327372</v>
      </c>
      <c r="AA720" t="s">
        <v>327418</v>
      </c>
      <c r="AB720" t="s">
        <v>327373</v>
      </c>
      <c r="AC720" t="s">
        <v>327409</v>
      </c>
      <c r="AD720" t="s">
        <v>327374</v>
      </c>
      <c r="AE720" t="s">
        <v>327380</v>
      </c>
      <c r="AF720" t="s">
        <v>327421</v>
      </c>
      <c r="AG720" t="s">
        <v>327389</v>
      </c>
      <c r="AH720" t="s">
        <v>327392</v>
      </c>
      <c r="AI720" t="s">
        <v>327394</v>
      </c>
      <c r="AJ720" t="s">
        <v>327395</v>
      </c>
      <c r="CP720">
        <f t="shared" si="232"/>
        <v>1</v>
      </c>
      <c r="CQ720">
        <f t="shared" si="233"/>
        <v>1</v>
      </c>
      <c r="CR720">
        <f t="shared" si="234"/>
        <v>1</v>
      </c>
      <c r="CS720">
        <f t="shared" si="235"/>
        <v>1</v>
      </c>
      <c r="CT720">
        <f t="shared" si="236"/>
        <v>0</v>
      </c>
      <c r="CU720">
        <f t="shared" si="237"/>
        <v>1</v>
      </c>
      <c r="CV720">
        <f t="shared" si="238"/>
        <v>1</v>
      </c>
      <c r="CW720">
        <f t="shared" si="239"/>
        <v>1</v>
      </c>
      <c r="CX720">
        <f t="shared" si="240"/>
        <v>0</v>
      </c>
      <c r="CY720">
        <f t="shared" si="241"/>
        <v>1</v>
      </c>
      <c r="DA720">
        <f t="shared" si="242"/>
        <v>1</v>
      </c>
      <c r="DB720">
        <f t="shared" si="243"/>
        <v>1</v>
      </c>
      <c r="DC720">
        <f t="shared" si="244"/>
        <v>1</v>
      </c>
      <c r="DD720">
        <f t="shared" si="245"/>
        <v>1</v>
      </c>
      <c r="DE720">
        <f t="shared" si="246"/>
        <v>0</v>
      </c>
      <c r="DF720">
        <f t="shared" si="247"/>
        <v>1</v>
      </c>
      <c r="DG720">
        <f t="shared" si="248"/>
        <v>1</v>
      </c>
      <c r="DH720">
        <f t="shared" si="249"/>
        <v>1</v>
      </c>
      <c r="DI720">
        <f t="shared" si="250"/>
        <v>0</v>
      </c>
      <c r="DJ720">
        <f t="shared" si="251"/>
        <v>1</v>
      </c>
      <c r="DK720">
        <f t="shared" si="252"/>
        <v>8</v>
      </c>
    </row>
    <row r="721" spans="1:115" x14ac:dyDescent="0.25">
      <c r="A721" s="8">
        <v>26449881</v>
      </c>
      <c r="B721" t="s">
        <v>327339</v>
      </c>
      <c r="C721" t="s">
        <v>327532</v>
      </c>
      <c r="D721" t="s">
        <v>327341</v>
      </c>
      <c r="E721" t="s">
        <v>327399</v>
      </c>
      <c r="F721" t="s">
        <v>327342</v>
      </c>
      <c r="G721" t="s">
        <v>327345</v>
      </c>
      <c r="H721" t="s">
        <v>327346</v>
      </c>
      <c r="I721" t="s">
        <v>327437</v>
      </c>
      <c r="J721" t="s">
        <v>328016</v>
      </c>
      <c r="K721" t="s">
        <v>327347</v>
      </c>
      <c r="L721" t="s">
        <v>327497</v>
      </c>
      <c r="M721" t="s">
        <v>327348</v>
      </c>
      <c r="N721" t="s">
        <v>327585</v>
      </c>
      <c r="O721" t="s">
        <v>327349</v>
      </c>
      <c r="P721" t="s">
        <v>327350</v>
      </c>
      <c r="Q721" t="s">
        <v>327352</v>
      </c>
      <c r="R721" t="s">
        <v>327501</v>
      </c>
      <c r="S721" t="s">
        <v>327514</v>
      </c>
      <c r="T721" t="s">
        <v>327354</v>
      </c>
      <c r="U721" t="s">
        <v>327355</v>
      </c>
      <c r="V721" t="s">
        <v>327358</v>
      </c>
      <c r="W721" t="s">
        <v>327401</v>
      </c>
      <c r="X721" t="s">
        <v>327444</v>
      </c>
      <c r="Y721" t="s">
        <v>327361</v>
      </c>
      <c r="Z721" t="s">
        <v>327581</v>
      </c>
      <c r="AA721" t="s">
        <v>327362</v>
      </c>
      <c r="AB721" t="s">
        <v>327578</v>
      </c>
      <c r="AC721" t="s">
        <v>327363</v>
      </c>
      <c r="AD721" t="s">
        <v>334589</v>
      </c>
      <c r="AE721" t="s">
        <v>327464</v>
      </c>
      <c r="AF721" t="s">
        <v>327365</v>
      </c>
      <c r="AG721" t="s">
        <v>327367</v>
      </c>
      <c r="AH721" t="s">
        <v>327368</v>
      </c>
      <c r="AI721" t="s">
        <v>327446</v>
      </c>
      <c r="AJ721" t="s">
        <v>327369</v>
      </c>
      <c r="AK721" t="s">
        <v>327534</v>
      </c>
      <c r="AL721" t="s">
        <v>327521</v>
      </c>
      <c r="AM721" t="s">
        <v>327408</v>
      </c>
      <c r="AN721" t="s">
        <v>327734</v>
      </c>
      <c r="AO721" t="s">
        <v>327372</v>
      </c>
      <c r="AP721" t="s">
        <v>327418</v>
      </c>
      <c r="AQ721" t="s">
        <v>327373</v>
      </c>
      <c r="AR721" t="s">
        <v>327409</v>
      </c>
      <c r="AS721" t="s">
        <v>327374</v>
      </c>
      <c r="AT721" t="s">
        <v>327377</v>
      </c>
      <c r="AU721" t="s">
        <v>327457</v>
      </c>
      <c r="AV721" t="s">
        <v>327421</v>
      </c>
      <c r="AW721" t="s">
        <v>327493</v>
      </c>
      <c r="AX721" t="s">
        <v>327381</v>
      </c>
      <c r="AY721" t="s">
        <v>327512</v>
      </c>
      <c r="AZ721" t="s">
        <v>327479</v>
      </c>
      <c r="BA721" t="s">
        <v>334729</v>
      </c>
      <c r="BB721" t="s">
        <v>327388</v>
      </c>
      <c r="BC721" t="s">
        <v>327405</v>
      </c>
      <c r="BD721" t="s">
        <v>327384</v>
      </c>
      <c r="BE721" t="s">
        <v>327385</v>
      </c>
      <c r="BF721" t="s">
        <v>327509</v>
      </c>
      <c r="BG721" t="s">
        <v>327389</v>
      </c>
      <c r="BH721" t="s">
        <v>327390</v>
      </c>
      <c r="BI721" t="s">
        <v>327391</v>
      </c>
      <c r="BJ721" t="s">
        <v>327558</v>
      </c>
      <c r="BK721" t="s">
        <v>327413</v>
      </c>
      <c r="BL721" t="s">
        <v>327393</v>
      </c>
      <c r="BM721" t="s">
        <v>327394</v>
      </c>
      <c r="BN721" t="s">
        <v>327395</v>
      </c>
      <c r="BO721" t="s">
        <v>327397</v>
      </c>
      <c r="CP721">
        <f t="shared" si="232"/>
        <v>1</v>
      </c>
      <c r="CQ721">
        <f t="shared" si="233"/>
        <v>1</v>
      </c>
      <c r="CR721">
        <f t="shared" si="234"/>
        <v>2</v>
      </c>
      <c r="CS721">
        <f t="shared" si="235"/>
        <v>1</v>
      </c>
      <c r="CT721">
        <f t="shared" si="236"/>
        <v>1</v>
      </c>
      <c r="CU721">
        <f t="shared" si="237"/>
        <v>1</v>
      </c>
      <c r="CV721">
        <f t="shared" si="238"/>
        <v>1</v>
      </c>
      <c r="CW721">
        <f t="shared" si="239"/>
        <v>1</v>
      </c>
      <c r="CX721">
        <f t="shared" si="240"/>
        <v>0</v>
      </c>
      <c r="CY721">
        <f t="shared" si="241"/>
        <v>2</v>
      </c>
      <c r="DA721">
        <f t="shared" si="242"/>
        <v>1</v>
      </c>
      <c r="DB721">
        <f t="shared" si="243"/>
        <v>1</v>
      </c>
      <c r="DC721">
        <f t="shared" si="244"/>
        <v>1</v>
      </c>
      <c r="DD721">
        <f t="shared" si="245"/>
        <v>1</v>
      </c>
      <c r="DE721">
        <f t="shared" si="246"/>
        <v>1</v>
      </c>
      <c r="DF721">
        <f t="shared" si="247"/>
        <v>1</v>
      </c>
      <c r="DG721">
        <f t="shared" si="248"/>
        <v>1</v>
      </c>
      <c r="DH721">
        <f t="shared" si="249"/>
        <v>1</v>
      </c>
      <c r="DI721">
        <f t="shared" si="250"/>
        <v>0</v>
      </c>
      <c r="DJ721">
        <f t="shared" si="251"/>
        <v>1</v>
      </c>
      <c r="DK721">
        <f t="shared" si="252"/>
        <v>9</v>
      </c>
    </row>
    <row r="722" spans="1:115" x14ac:dyDescent="0.25">
      <c r="A722" s="8">
        <v>6.0516422100763405E+17</v>
      </c>
      <c r="B722" t="s">
        <v>327339</v>
      </c>
      <c r="C722" t="s">
        <v>327340</v>
      </c>
      <c r="D722" t="s">
        <v>327341</v>
      </c>
      <c r="E722" t="s">
        <v>327441</v>
      </c>
      <c r="F722" t="s">
        <v>327342</v>
      </c>
      <c r="G722" t="s">
        <v>327395</v>
      </c>
      <c r="H722" t="s">
        <v>327346</v>
      </c>
      <c r="I722" t="s">
        <v>327347</v>
      </c>
      <c r="J722" t="s">
        <v>327623</v>
      </c>
      <c r="K722" t="s">
        <v>327348</v>
      </c>
      <c r="L722" t="s">
        <v>327349</v>
      </c>
      <c r="M722" t="s">
        <v>327350</v>
      </c>
      <c r="N722" t="s">
        <v>327354</v>
      </c>
      <c r="O722" t="s">
        <v>327355</v>
      </c>
      <c r="P722" t="s">
        <v>327356</v>
      </c>
      <c r="Q722" t="s">
        <v>327357</v>
      </c>
      <c r="R722" t="s">
        <v>327358</v>
      </c>
      <c r="S722" t="s">
        <v>327401</v>
      </c>
      <c r="T722" t="s">
        <v>327360</v>
      </c>
      <c r="U722" t="s">
        <v>327361</v>
      </c>
      <c r="V722" t="s">
        <v>334730</v>
      </c>
      <c r="W722" t="s">
        <v>327404</v>
      </c>
      <c r="X722" t="s">
        <v>327385</v>
      </c>
      <c r="Y722" t="s">
        <v>327363</v>
      </c>
      <c r="Z722" t="s">
        <v>327544</v>
      </c>
      <c r="AA722" t="s">
        <v>327464</v>
      </c>
      <c r="AB722" t="s">
        <v>327737</v>
      </c>
      <c r="AC722" t="s">
        <v>327367</v>
      </c>
      <c r="AD722" t="s">
        <v>327446</v>
      </c>
      <c r="AE722" t="s">
        <v>327369</v>
      </c>
      <c r="AF722" t="s">
        <v>327407</v>
      </c>
      <c r="AG722" t="s">
        <v>327521</v>
      </c>
      <c r="AH722" t="s">
        <v>327408</v>
      </c>
      <c r="AI722" t="s">
        <v>327418</v>
      </c>
      <c r="AJ722" t="s">
        <v>327419</v>
      </c>
      <c r="AK722" t="s">
        <v>327389</v>
      </c>
      <c r="AL722" t="s">
        <v>327394</v>
      </c>
      <c r="AM722" t="s">
        <v>327362</v>
      </c>
      <c r="CP722">
        <f t="shared" si="232"/>
        <v>1</v>
      </c>
      <c r="CQ722">
        <f t="shared" si="233"/>
        <v>1</v>
      </c>
      <c r="CR722">
        <f t="shared" si="234"/>
        <v>1</v>
      </c>
      <c r="CS722">
        <f t="shared" si="235"/>
        <v>1</v>
      </c>
      <c r="CT722">
        <f t="shared" si="236"/>
        <v>2</v>
      </c>
      <c r="CU722">
        <f t="shared" si="237"/>
        <v>1</v>
      </c>
      <c r="CV722">
        <f t="shared" si="238"/>
        <v>0</v>
      </c>
      <c r="CW722">
        <f t="shared" si="239"/>
        <v>1</v>
      </c>
      <c r="CX722">
        <f t="shared" si="240"/>
        <v>0</v>
      </c>
      <c r="CY722">
        <f t="shared" si="241"/>
        <v>1</v>
      </c>
      <c r="DA722">
        <f t="shared" si="242"/>
        <v>1</v>
      </c>
      <c r="DB722">
        <f t="shared" si="243"/>
        <v>1</v>
      </c>
      <c r="DC722">
        <f t="shared" si="244"/>
        <v>1</v>
      </c>
      <c r="DD722">
        <f t="shared" si="245"/>
        <v>1</v>
      </c>
      <c r="DE722">
        <f t="shared" si="246"/>
        <v>1</v>
      </c>
      <c r="DF722">
        <f t="shared" si="247"/>
        <v>1</v>
      </c>
      <c r="DG722">
        <f t="shared" si="248"/>
        <v>0</v>
      </c>
      <c r="DH722">
        <f t="shared" si="249"/>
        <v>1</v>
      </c>
      <c r="DI722">
        <f t="shared" si="250"/>
        <v>0</v>
      </c>
      <c r="DJ722">
        <f t="shared" si="251"/>
        <v>1</v>
      </c>
      <c r="DK722">
        <f t="shared" si="252"/>
        <v>8</v>
      </c>
    </row>
    <row r="723" spans="1:115" x14ac:dyDescent="0.25">
      <c r="A723" s="8">
        <v>8.0652232199912294E+17</v>
      </c>
      <c r="B723" t="s">
        <v>327339</v>
      </c>
      <c r="C723" t="s">
        <v>327458</v>
      </c>
      <c r="D723" t="s">
        <v>327510</v>
      </c>
      <c r="E723" t="s">
        <v>327341</v>
      </c>
      <c r="F723" t="s">
        <v>327399</v>
      </c>
      <c r="G723" t="s">
        <v>327612</v>
      </c>
      <c r="H723" t="s">
        <v>327441</v>
      </c>
      <c r="I723" t="s">
        <v>327414</v>
      </c>
      <c r="J723" t="s">
        <v>327437</v>
      </c>
      <c r="K723" t="s">
        <v>327346</v>
      </c>
      <c r="L723" t="s">
        <v>327496</v>
      </c>
      <c r="M723" t="s">
        <v>327347</v>
      </c>
      <c r="N723" t="s">
        <v>327452</v>
      </c>
      <c r="O723" t="s">
        <v>327348</v>
      </c>
      <c r="P723" t="s">
        <v>327349</v>
      </c>
      <c r="Q723" t="s">
        <v>327350</v>
      </c>
      <c r="R723" t="s">
        <v>327351</v>
      </c>
      <c r="S723" t="s">
        <v>327442</v>
      </c>
      <c r="T723" t="s">
        <v>327352</v>
      </c>
      <c r="U723" t="s">
        <v>327514</v>
      </c>
      <c r="V723" t="s">
        <v>327443</v>
      </c>
      <c r="W723" t="s">
        <v>327355</v>
      </c>
      <c r="X723" t="s">
        <v>327354</v>
      </c>
      <c r="Y723" t="s">
        <v>327358</v>
      </c>
      <c r="Z723" t="s">
        <v>327361</v>
      </c>
      <c r="AA723" t="s">
        <v>327360</v>
      </c>
      <c r="AB723" t="s">
        <v>327362</v>
      </c>
      <c r="AC723" t="s">
        <v>327363</v>
      </c>
      <c r="AD723" t="s">
        <v>327464</v>
      </c>
      <c r="AE723" t="s">
        <v>327365</v>
      </c>
      <c r="AF723" t="s">
        <v>327366</v>
      </c>
      <c r="AG723" t="s">
        <v>327367</v>
      </c>
      <c r="AH723" t="s">
        <v>327368</v>
      </c>
      <c r="AI723" t="s">
        <v>327369</v>
      </c>
      <c r="AJ723" t="s">
        <v>327370</v>
      </c>
      <c r="AK723" t="s">
        <v>327408</v>
      </c>
      <c r="AL723" t="s">
        <v>327372</v>
      </c>
      <c r="AM723" t="s">
        <v>327418</v>
      </c>
      <c r="AN723" t="s">
        <v>327409</v>
      </c>
      <c r="AO723" t="s">
        <v>327374</v>
      </c>
      <c r="AP723" t="s">
        <v>327379</v>
      </c>
      <c r="AQ723" t="s">
        <v>327493</v>
      </c>
      <c r="AR723" t="s">
        <v>327381</v>
      </c>
      <c r="AS723" t="s">
        <v>327479</v>
      </c>
      <c r="AT723" t="s">
        <v>327389</v>
      </c>
      <c r="AU723" t="s">
        <v>327451</v>
      </c>
      <c r="AV723" t="s">
        <v>327390</v>
      </c>
      <c r="AW723" t="s">
        <v>327392</v>
      </c>
      <c r="AX723" t="s">
        <v>327548</v>
      </c>
      <c r="AY723" t="s">
        <v>327394</v>
      </c>
      <c r="AZ723" t="s">
        <v>327395</v>
      </c>
      <c r="BA723" t="s">
        <v>327620</v>
      </c>
      <c r="BB723" t="s">
        <v>327397</v>
      </c>
      <c r="CP723">
        <f t="shared" si="232"/>
        <v>1</v>
      </c>
      <c r="CQ723">
        <f t="shared" si="233"/>
        <v>1</v>
      </c>
      <c r="CR723">
        <f t="shared" si="234"/>
        <v>4</v>
      </c>
      <c r="CS723">
        <f t="shared" si="235"/>
        <v>0</v>
      </c>
      <c r="CT723">
        <f t="shared" si="236"/>
        <v>1</v>
      </c>
      <c r="CU723">
        <f t="shared" si="237"/>
        <v>0</v>
      </c>
      <c r="CV723">
        <f t="shared" si="238"/>
        <v>0</v>
      </c>
      <c r="CW723">
        <f t="shared" si="239"/>
        <v>0</v>
      </c>
      <c r="CX723">
        <f t="shared" si="240"/>
        <v>1</v>
      </c>
      <c r="CY723">
        <f t="shared" si="241"/>
        <v>1</v>
      </c>
      <c r="DA723">
        <f t="shared" si="242"/>
        <v>1</v>
      </c>
      <c r="DB723">
        <f t="shared" si="243"/>
        <v>1</v>
      </c>
      <c r="DC723">
        <f t="shared" si="244"/>
        <v>1</v>
      </c>
      <c r="DD723">
        <f t="shared" si="245"/>
        <v>0</v>
      </c>
      <c r="DE723">
        <f t="shared" si="246"/>
        <v>1</v>
      </c>
      <c r="DF723">
        <f t="shared" si="247"/>
        <v>0</v>
      </c>
      <c r="DG723">
        <f t="shared" si="248"/>
        <v>0</v>
      </c>
      <c r="DH723">
        <f t="shared" si="249"/>
        <v>0</v>
      </c>
      <c r="DI723">
        <f t="shared" si="250"/>
        <v>1</v>
      </c>
      <c r="DJ723">
        <f t="shared" si="251"/>
        <v>1</v>
      </c>
      <c r="DK723">
        <f t="shared" si="252"/>
        <v>6</v>
      </c>
    </row>
    <row r="724" spans="1:115" x14ac:dyDescent="0.25">
      <c r="A724" s="8">
        <v>43185743</v>
      </c>
      <c r="B724" t="s">
        <v>327339</v>
      </c>
      <c r="C724" t="s">
        <v>327458</v>
      </c>
      <c r="D724" t="s">
        <v>327341</v>
      </c>
      <c r="E724" t="s">
        <v>327399</v>
      </c>
      <c r="F724" t="s">
        <v>327342</v>
      </c>
      <c r="G724" t="s">
        <v>327414</v>
      </c>
      <c r="H724" t="s">
        <v>327437</v>
      </c>
      <c r="I724" t="s">
        <v>327346</v>
      </c>
      <c r="J724" t="s">
        <v>327347</v>
      </c>
      <c r="K724" t="s">
        <v>327348</v>
      </c>
      <c r="L724" t="s">
        <v>327349</v>
      </c>
      <c r="M724" t="s">
        <v>327350</v>
      </c>
      <c r="N724" t="s">
        <v>327351</v>
      </c>
      <c r="O724" t="s">
        <v>327352</v>
      </c>
      <c r="P724" t="s">
        <v>327535</v>
      </c>
      <c r="Q724" t="s">
        <v>327353</v>
      </c>
      <c r="R724" t="s">
        <v>327354</v>
      </c>
      <c r="S724" t="s">
        <v>327355</v>
      </c>
      <c r="T724" t="s">
        <v>327358</v>
      </c>
      <c r="U724" t="s">
        <v>327361</v>
      </c>
      <c r="V724" t="s">
        <v>327362</v>
      </c>
      <c r="W724" t="s">
        <v>327363</v>
      </c>
      <c r="X724" t="s">
        <v>327544</v>
      </c>
      <c r="Y724" t="s">
        <v>327365</v>
      </c>
      <c r="Z724" t="s">
        <v>327367</v>
      </c>
      <c r="AA724" t="s">
        <v>327369</v>
      </c>
      <c r="AB724" t="s">
        <v>327370</v>
      </c>
      <c r="AC724" t="s">
        <v>327407</v>
      </c>
      <c r="AD724" t="s">
        <v>327417</v>
      </c>
      <c r="AE724" t="s">
        <v>327408</v>
      </c>
      <c r="AF724" t="s">
        <v>327372</v>
      </c>
      <c r="AG724" t="s">
        <v>327374</v>
      </c>
      <c r="AH724" t="s">
        <v>327376</v>
      </c>
      <c r="AI724" t="s">
        <v>327377</v>
      </c>
      <c r="AJ724" t="s">
        <v>327379</v>
      </c>
      <c r="AK724" t="s">
        <v>327421</v>
      </c>
      <c r="AL724" t="s">
        <v>327381</v>
      </c>
      <c r="AM724" t="s">
        <v>327391</v>
      </c>
      <c r="AN724" t="s">
        <v>327461</v>
      </c>
      <c r="AO724" t="s">
        <v>327394</v>
      </c>
      <c r="AP724" t="s">
        <v>327395</v>
      </c>
      <c r="AQ724" t="s">
        <v>327562</v>
      </c>
      <c r="CP724">
        <f t="shared" si="232"/>
        <v>1</v>
      </c>
      <c r="CQ724">
        <f t="shared" si="233"/>
        <v>1</v>
      </c>
      <c r="CR724">
        <f t="shared" si="234"/>
        <v>1</v>
      </c>
      <c r="CS724">
        <f t="shared" si="235"/>
        <v>0</v>
      </c>
      <c r="CT724">
        <f t="shared" si="236"/>
        <v>1</v>
      </c>
      <c r="CU724">
        <f t="shared" si="237"/>
        <v>1</v>
      </c>
      <c r="CV724">
        <f t="shared" si="238"/>
        <v>0</v>
      </c>
      <c r="CW724">
        <f t="shared" si="239"/>
        <v>0</v>
      </c>
      <c r="CX724">
        <f t="shared" si="240"/>
        <v>1</v>
      </c>
      <c r="CY724">
        <f t="shared" si="241"/>
        <v>1</v>
      </c>
      <c r="DA724">
        <f t="shared" si="242"/>
        <v>1</v>
      </c>
      <c r="DB724">
        <f t="shared" si="243"/>
        <v>1</v>
      </c>
      <c r="DC724">
        <f t="shared" si="244"/>
        <v>1</v>
      </c>
      <c r="DD724">
        <f t="shared" si="245"/>
        <v>0</v>
      </c>
      <c r="DE724">
        <f t="shared" si="246"/>
        <v>1</v>
      </c>
      <c r="DF724">
        <f t="shared" si="247"/>
        <v>1</v>
      </c>
      <c r="DG724">
        <f t="shared" si="248"/>
        <v>0</v>
      </c>
      <c r="DH724">
        <f t="shared" si="249"/>
        <v>0</v>
      </c>
      <c r="DI724">
        <f t="shared" si="250"/>
        <v>1</v>
      </c>
      <c r="DJ724">
        <f t="shared" si="251"/>
        <v>1</v>
      </c>
      <c r="DK724">
        <f t="shared" si="252"/>
        <v>7</v>
      </c>
    </row>
    <row r="725" spans="1:115" x14ac:dyDescent="0.25">
      <c r="A725" s="8">
        <v>30786156</v>
      </c>
      <c r="B725" t="s">
        <v>327339</v>
      </c>
      <c r="C725" t="s">
        <v>327340</v>
      </c>
      <c r="D725" t="s">
        <v>327458</v>
      </c>
      <c r="E725" t="s">
        <v>327476</v>
      </c>
      <c r="F725" t="s">
        <v>327341</v>
      </c>
      <c r="G725" t="s">
        <v>327399</v>
      </c>
      <c r="H725" t="s">
        <v>327474</v>
      </c>
      <c r="I725" t="s">
        <v>327345</v>
      </c>
      <c r="J725" t="s">
        <v>327346</v>
      </c>
      <c r="K725" t="s">
        <v>327437</v>
      </c>
      <c r="L725" t="s">
        <v>327347</v>
      </c>
      <c r="M725" t="s">
        <v>327534</v>
      </c>
      <c r="N725" t="s">
        <v>327567</v>
      </c>
      <c r="O725" t="s">
        <v>327348</v>
      </c>
      <c r="P725" t="s">
        <v>327585</v>
      </c>
      <c r="Q725" t="s">
        <v>327349</v>
      </c>
      <c r="R725" t="s">
        <v>327350</v>
      </c>
      <c r="S725" t="s">
        <v>327351</v>
      </c>
      <c r="T725" t="s">
        <v>327507</v>
      </c>
      <c r="U725" t="s">
        <v>327352</v>
      </c>
      <c r="V725" t="s">
        <v>327680</v>
      </c>
      <c r="W725" t="s">
        <v>327354</v>
      </c>
      <c r="X725" t="s">
        <v>327355</v>
      </c>
      <c r="Y725" t="s">
        <v>327357</v>
      </c>
      <c r="Z725" t="s">
        <v>327358</v>
      </c>
      <c r="AA725" t="s">
        <v>327401</v>
      </c>
      <c r="AB725" t="s">
        <v>327444</v>
      </c>
      <c r="AC725" t="s">
        <v>327361</v>
      </c>
      <c r="AD725" t="s">
        <v>327363</v>
      </c>
      <c r="AE725" t="s">
        <v>327364</v>
      </c>
      <c r="AF725" t="s">
        <v>334688</v>
      </c>
      <c r="AG725" t="s">
        <v>327544</v>
      </c>
      <c r="AH725" t="s">
        <v>327365</v>
      </c>
      <c r="AI725" t="s">
        <v>327367</v>
      </c>
      <c r="AJ725" t="s">
        <v>327368</v>
      </c>
      <c r="AK725" t="s">
        <v>327369</v>
      </c>
      <c r="AL725" t="s">
        <v>327370</v>
      </c>
      <c r="AM725" t="s">
        <v>327407</v>
      </c>
      <c r="AN725" t="s">
        <v>327408</v>
      </c>
      <c r="AO725" t="s">
        <v>327430</v>
      </c>
      <c r="AP725" t="s">
        <v>327372</v>
      </c>
      <c r="AQ725" t="s">
        <v>327418</v>
      </c>
      <c r="AR725" t="s">
        <v>327409</v>
      </c>
      <c r="AS725" t="s">
        <v>328146</v>
      </c>
      <c r="AT725" t="s">
        <v>327379</v>
      </c>
      <c r="AU725" t="s">
        <v>327380</v>
      </c>
      <c r="AV725" t="s">
        <v>327381</v>
      </c>
      <c r="AW725" t="s">
        <v>327389</v>
      </c>
      <c r="AX725" t="s">
        <v>327390</v>
      </c>
      <c r="AY725" t="s">
        <v>327391</v>
      </c>
      <c r="AZ725" t="s">
        <v>327392</v>
      </c>
      <c r="BA725" t="s">
        <v>327413</v>
      </c>
      <c r="BB725" t="s">
        <v>327945</v>
      </c>
      <c r="BC725" t="s">
        <v>327394</v>
      </c>
      <c r="BD725" t="s">
        <v>327395</v>
      </c>
      <c r="BE725" t="s">
        <v>327397</v>
      </c>
      <c r="CP725">
        <f t="shared" si="232"/>
        <v>1</v>
      </c>
      <c r="CQ725">
        <f t="shared" si="233"/>
        <v>1</v>
      </c>
      <c r="CR725">
        <f t="shared" si="234"/>
        <v>1</v>
      </c>
      <c r="CS725">
        <f t="shared" si="235"/>
        <v>1</v>
      </c>
      <c r="CT725">
        <f t="shared" si="236"/>
        <v>1</v>
      </c>
      <c r="CU725">
        <f t="shared" si="237"/>
        <v>1</v>
      </c>
      <c r="CV725">
        <f t="shared" si="238"/>
        <v>0</v>
      </c>
      <c r="CW725">
        <f t="shared" si="239"/>
        <v>0</v>
      </c>
      <c r="CX725">
        <f t="shared" si="240"/>
        <v>1</v>
      </c>
      <c r="CY725">
        <f t="shared" si="241"/>
        <v>1</v>
      </c>
      <c r="DA725">
        <f t="shared" si="242"/>
        <v>1</v>
      </c>
      <c r="DB725">
        <f t="shared" si="243"/>
        <v>1</v>
      </c>
      <c r="DC725">
        <f t="shared" si="244"/>
        <v>1</v>
      </c>
      <c r="DD725">
        <f t="shared" si="245"/>
        <v>1</v>
      </c>
      <c r="DE725">
        <f t="shared" si="246"/>
        <v>1</v>
      </c>
      <c r="DF725">
        <f t="shared" si="247"/>
        <v>1</v>
      </c>
      <c r="DG725">
        <f t="shared" si="248"/>
        <v>0</v>
      </c>
      <c r="DH725">
        <f t="shared" si="249"/>
        <v>0</v>
      </c>
      <c r="DI725">
        <f t="shared" si="250"/>
        <v>1</v>
      </c>
      <c r="DJ725">
        <f t="shared" si="251"/>
        <v>1</v>
      </c>
      <c r="DK725">
        <f t="shared" si="252"/>
        <v>8</v>
      </c>
    </row>
    <row r="726" spans="1:115" x14ac:dyDescent="0.25">
      <c r="A726" s="8">
        <v>773885</v>
      </c>
      <c r="B726" t="s">
        <v>327339</v>
      </c>
      <c r="C726" t="s">
        <v>327341</v>
      </c>
      <c r="D726" t="s">
        <v>327399</v>
      </c>
      <c r="E726" t="s">
        <v>334731</v>
      </c>
      <c r="F726" t="s">
        <v>327474</v>
      </c>
      <c r="G726" t="s">
        <v>327344</v>
      </c>
      <c r="H726" t="s">
        <v>327484</v>
      </c>
      <c r="I726" t="s">
        <v>327599</v>
      </c>
      <c r="J726" t="s">
        <v>327600</v>
      </c>
      <c r="K726" t="s">
        <v>327346</v>
      </c>
      <c r="L726" t="s">
        <v>327347</v>
      </c>
      <c r="M726" t="s">
        <v>327348</v>
      </c>
      <c r="N726" t="s">
        <v>327349</v>
      </c>
      <c r="O726" t="s">
        <v>327350</v>
      </c>
      <c r="P726" t="s">
        <v>327351</v>
      </c>
      <c r="Q726" t="s">
        <v>327352</v>
      </c>
      <c r="R726" t="s">
        <v>327501</v>
      </c>
      <c r="S726" t="s">
        <v>327354</v>
      </c>
      <c r="T726" t="s">
        <v>327462</v>
      </c>
      <c r="U726" t="s">
        <v>327355</v>
      </c>
      <c r="V726" t="s">
        <v>327358</v>
      </c>
      <c r="W726" t="s">
        <v>327361</v>
      </c>
      <c r="X726" t="s">
        <v>327360</v>
      </c>
      <c r="Y726" t="s">
        <v>327444</v>
      </c>
      <c r="Z726" t="s">
        <v>327362</v>
      </c>
      <c r="AA726" t="s">
        <v>327363</v>
      </c>
      <c r="AB726" t="s">
        <v>327364</v>
      </c>
      <c r="AC726" t="s">
        <v>327366</v>
      </c>
      <c r="AD726" t="s">
        <v>327368</v>
      </c>
      <c r="AE726" t="s">
        <v>327369</v>
      </c>
      <c r="AF726" t="s">
        <v>327370</v>
      </c>
      <c r="AG726" t="s">
        <v>327407</v>
      </c>
      <c r="AH726" t="s">
        <v>327417</v>
      </c>
      <c r="AI726" t="s">
        <v>327373</v>
      </c>
      <c r="AJ726" t="s">
        <v>327409</v>
      </c>
      <c r="AK726" t="s">
        <v>327374</v>
      </c>
      <c r="AL726" t="s">
        <v>327376</v>
      </c>
      <c r="AM726" t="s">
        <v>327379</v>
      </c>
      <c r="AN726" t="s">
        <v>327380</v>
      </c>
      <c r="AO726" t="s">
        <v>327479</v>
      </c>
      <c r="AP726" t="s">
        <v>327431</v>
      </c>
      <c r="AQ726" t="s">
        <v>327494</v>
      </c>
      <c r="AR726" t="s">
        <v>327389</v>
      </c>
      <c r="AS726" t="s">
        <v>327390</v>
      </c>
      <c r="AT726" t="s">
        <v>327461</v>
      </c>
      <c r="AU726" t="s">
        <v>327432</v>
      </c>
      <c r="AV726" t="s">
        <v>327394</v>
      </c>
      <c r="AW726" t="s">
        <v>327395</v>
      </c>
      <c r="AX726" t="s">
        <v>327396</v>
      </c>
      <c r="AY726" t="s">
        <v>327397</v>
      </c>
      <c r="AZ726" t="s">
        <v>327562</v>
      </c>
      <c r="CP726">
        <f t="shared" si="232"/>
        <v>1</v>
      </c>
      <c r="CQ726">
        <f t="shared" si="233"/>
        <v>1</v>
      </c>
      <c r="CR726">
        <f t="shared" si="234"/>
        <v>2</v>
      </c>
      <c r="CS726">
        <f t="shared" si="235"/>
        <v>1</v>
      </c>
      <c r="CT726">
        <f t="shared" si="236"/>
        <v>2</v>
      </c>
      <c r="CU726">
        <f t="shared" si="237"/>
        <v>0</v>
      </c>
      <c r="CV726">
        <f t="shared" si="238"/>
        <v>1</v>
      </c>
      <c r="CW726">
        <f t="shared" si="239"/>
        <v>0</v>
      </c>
      <c r="CX726">
        <f t="shared" si="240"/>
        <v>0</v>
      </c>
      <c r="CY726">
        <f t="shared" si="241"/>
        <v>0</v>
      </c>
      <c r="DA726">
        <f t="shared" si="242"/>
        <v>1</v>
      </c>
      <c r="DB726">
        <f t="shared" si="243"/>
        <v>1</v>
      </c>
      <c r="DC726">
        <f t="shared" si="244"/>
        <v>1</v>
      </c>
      <c r="DD726">
        <f t="shared" si="245"/>
        <v>1</v>
      </c>
      <c r="DE726">
        <f t="shared" si="246"/>
        <v>1</v>
      </c>
      <c r="DF726">
        <f t="shared" si="247"/>
        <v>0</v>
      </c>
      <c r="DG726">
        <f t="shared" si="248"/>
        <v>1</v>
      </c>
      <c r="DH726">
        <f t="shared" si="249"/>
        <v>0</v>
      </c>
      <c r="DI726">
        <f t="shared" si="250"/>
        <v>0</v>
      </c>
      <c r="DJ726">
        <f t="shared" si="251"/>
        <v>0</v>
      </c>
      <c r="DK726">
        <f t="shared" si="252"/>
        <v>6</v>
      </c>
    </row>
    <row r="727" spans="1:115" x14ac:dyDescent="0.25">
      <c r="A727" s="8">
        <v>6.5639799942550899E+17</v>
      </c>
      <c r="B727" t="s">
        <v>327566</v>
      </c>
      <c r="C727" t="s">
        <v>327399</v>
      </c>
      <c r="D727" t="s">
        <v>327474</v>
      </c>
      <c r="E727" t="s">
        <v>327411</v>
      </c>
      <c r="F727" t="s">
        <v>327437</v>
      </c>
      <c r="G727" t="s">
        <v>327346</v>
      </c>
      <c r="H727" t="s">
        <v>327541</v>
      </c>
      <c r="I727" t="s">
        <v>327347</v>
      </c>
      <c r="J727" t="s">
        <v>327348</v>
      </c>
      <c r="K727" t="s">
        <v>327349</v>
      </c>
      <c r="L727" t="s">
        <v>327350</v>
      </c>
      <c r="M727" t="s">
        <v>327351</v>
      </c>
      <c r="N727" t="s">
        <v>327352</v>
      </c>
      <c r="O727" t="s">
        <v>327501</v>
      </c>
      <c r="P727" t="s">
        <v>327502</v>
      </c>
      <c r="Q727" t="s">
        <v>334732</v>
      </c>
      <c r="R727" t="s">
        <v>327619</v>
      </c>
      <c r="S727" t="s">
        <v>327353</v>
      </c>
      <c r="T727" t="s">
        <v>327355</v>
      </c>
      <c r="U727" t="s">
        <v>327358</v>
      </c>
      <c r="V727" t="s">
        <v>327361</v>
      </c>
      <c r="W727" t="s">
        <v>327360</v>
      </c>
      <c r="X727" t="s">
        <v>327444</v>
      </c>
      <c r="Y727" t="s">
        <v>327362</v>
      </c>
      <c r="Z727" t="s">
        <v>327555</v>
      </c>
      <c r="AA727" t="s">
        <v>327404</v>
      </c>
      <c r="AB727" t="s">
        <v>327363</v>
      </c>
      <c r="AC727" t="s">
        <v>327544</v>
      </c>
      <c r="AD727" t="s">
        <v>327464</v>
      </c>
      <c r="AE727" t="s">
        <v>327365</v>
      </c>
      <c r="AF727" t="s">
        <v>327367</v>
      </c>
      <c r="AG727" t="s">
        <v>327368</v>
      </c>
      <c r="AH727" t="s">
        <v>327446</v>
      </c>
      <c r="AI727" t="s">
        <v>327447</v>
      </c>
      <c r="AJ727" t="s">
        <v>327369</v>
      </c>
      <c r="AK727" t="s">
        <v>327521</v>
      </c>
      <c r="AL727" t="s">
        <v>327372</v>
      </c>
      <c r="AM727" t="s">
        <v>327418</v>
      </c>
      <c r="AN727" t="s">
        <v>327373</v>
      </c>
      <c r="AO727" t="s">
        <v>327409</v>
      </c>
      <c r="AP727" t="s">
        <v>327374</v>
      </c>
      <c r="AQ727" t="s">
        <v>327379</v>
      </c>
      <c r="AR727" t="s">
        <v>327381</v>
      </c>
      <c r="AS727" t="s">
        <v>327479</v>
      </c>
      <c r="AT727" t="s">
        <v>327389</v>
      </c>
      <c r="AU727" t="s">
        <v>327390</v>
      </c>
      <c r="AV727" t="s">
        <v>327391</v>
      </c>
      <c r="AW727" t="s">
        <v>327392</v>
      </c>
      <c r="AX727" t="s">
        <v>327394</v>
      </c>
      <c r="AY727" t="s">
        <v>327395</v>
      </c>
      <c r="AZ727" t="s">
        <v>327397</v>
      </c>
      <c r="CP727">
        <f t="shared" si="232"/>
        <v>1</v>
      </c>
      <c r="CQ727">
        <f t="shared" si="233"/>
        <v>1</v>
      </c>
      <c r="CR727">
        <f t="shared" si="234"/>
        <v>2</v>
      </c>
      <c r="CS727">
        <f t="shared" si="235"/>
        <v>0</v>
      </c>
      <c r="CT727">
        <f t="shared" si="236"/>
        <v>1</v>
      </c>
      <c r="CU727">
        <f t="shared" si="237"/>
        <v>0</v>
      </c>
      <c r="CV727">
        <f t="shared" si="238"/>
        <v>1</v>
      </c>
      <c r="CW727">
        <f t="shared" si="239"/>
        <v>1</v>
      </c>
      <c r="CX727">
        <f t="shared" si="240"/>
        <v>0</v>
      </c>
      <c r="CY727">
        <f t="shared" si="241"/>
        <v>1</v>
      </c>
      <c r="DA727">
        <f t="shared" si="242"/>
        <v>1</v>
      </c>
      <c r="DB727">
        <f t="shared" si="243"/>
        <v>1</v>
      </c>
      <c r="DC727">
        <f t="shared" si="244"/>
        <v>1</v>
      </c>
      <c r="DD727">
        <f t="shared" si="245"/>
        <v>0</v>
      </c>
      <c r="DE727">
        <f t="shared" si="246"/>
        <v>1</v>
      </c>
      <c r="DF727">
        <f t="shared" si="247"/>
        <v>0</v>
      </c>
      <c r="DG727">
        <f t="shared" si="248"/>
        <v>1</v>
      </c>
      <c r="DH727">
        <f t="shared" si="249"/>
        <v>1</v>
      </c>
      <c r="DI727">
        <f t="shared" si="250"/>
        <v>0</v>
      </c>
      <c r="DJ727">
        <f t="shared" si="251"/>
        <v>1</v>
      </c>
      <c r="DK727">
        <f t="shared" si="252"/>
        <v>7</v>
      </c>
    </row>
    <row r="728" spans="1:115" x14ac:dyDescent="0.25">
      <c r="A728" s="8">
        <v>4338548</v>
      </c>
      <c r="B728" t="s">
        <v>327339</v>
      </c>
      <c r="C728" t="s">
        <v>327532</v>
      </c>
      <c r="D728" t="s">
        <v>327476</v>
      </c>
      <c r="E728" t="s">
        <v>327399</v>
      </c>
      <c r="F728" t="s">
        <v>328150</v>
      </c>
      <c r="G728" t="s">
        <v>327978</v>
      </c>
      <c r="H728" t="s">
        <v>327385</v>
      </c>
      <c r="I728" t="s">
        <v>327405</v>
      </c>
      <c r="J728" t="s">
        <v>327384</v>
      </c>
      <c r="K728" t="s">
        <v>327509</v>
      </c>
      <c r="L728" t="s">
        <v>327345</v>
      </c>
      <c r="M728" t="s">
        <v>327346</v>
      </c>
      <c r="N728" t="s">
        <v>327347</v>
      </c>
      <c r="O728" t="s">
        <v>327349</v>
      </c>
      <c r="P728" t="s">
        <v>327350</v>
      </c>
      <c r="Q728" t="s">
        <v>327501</v>
      </c>
      <c r="R728" t="s">
        <v>334733</v>
      </c>
      <c r="S728" t="s">
        <v>327354</v>
      </c>
      <c r="T728" t="s">
        <v>327355</v>
      </c>
      <c r="U728" t="s">
        <v>327356</v>
      </c>
      <c r="V728" t="s">
        <v>327358</v>
      </c>
      <c r="W728" t="s">
        <v>327361</v>
      </c>
      <c r="X728" t="s">
        <v>327360</v>
      </c>
      <c r="Y728" t="s">
        <v>327425</v>
      </c>
      <c r="Z728" t="s">
        <v>334734</v>
      </c>
      <c r="AA728" t="s">
        <v>327581</v>
      </c>
      <c r="AB728" t="s">
        <v>327444</v>
      </c>
      <c r="AC728" t="s">
        <v>327363</v>
      </c>
      <c r="AD728" t="s">
        <v>327364</v>
      </c>
      <c r="AE728" t="s">
        <v>327464</v>
      </c>
      <c r="AF728" t="s">
        <v>327365</v>
      </c>
      <c r="AG728" t="s">
        <v>327366</v>
      </c>
      <c r="AH728" t="s">
        <v>327367</v>
      </c>
      <c r="AI728" t="s">
        <v>327417</v>
      </c>
      <c r="AJ728" t="s">
        <v>327418</v>
      </c>
      <c r="AK728" t="s">
        <v>327373</v>
      </c>
      <c r="AL728" t="s">
        <v>327375</v>
      </c>
      <c r="AM728" t="s">
        <v>327379</v>
      </c>
      <c r="AN728" t="s">
        <v>327389</v>
      </c>
      <c r="AO728" t="s">
        <v>327413</v>
      </c>
      <c r="AP728" t="s">
        <v>327395</v>
      </c>
      <c r="AQ728" t="s">
        <v>327434</v>
      </c>
      <c r="CP728">
        <f t="shared" si="232"/>
        <v>1</v>
      </c>
      <c r="CQ728">
        <f t="shared" si="233"/>
        <v>1</v>
      </c>
      <c r="CR728">
        <f t="shared" si="234"/>
        <v>1</v>
      </c>
      <c r="CS728">
        <f t="shared" si="235"/>
        <v>2</v>
      </c>
      <c r="CT728">
        <f t="shared" si="236"/>
        <v>2</v>
      </c>
      <c r="CU728">
        <f t="shared" si="237"/>
        <v>0</v>
      </c>
      <c r="CV728">
        <f t="shared" si="238"/>
        <v>1</v>
      </c>
      <c r="CW728">
        <f t="shared" si="239"/>
        <v>0</v>
      </c>
      <c r="CX728">
        <f t="shared" si="240"/>
        <v>0</v>
      </c>
      <c r="CY728">
        <f t="shared" si="241"/>
        <v>1</v>
      </c>
      <c r="DA728">
        <f t="shared" si="242"/>
        <v>1</v>
      </c>
      <c r="DB728">
        <f t="shared" si="243"/>
        <v>1</v>
      </c>
      <c r="DC728">
        <f t="shared" si="244"/>
        <v>1</v>
      </c>
      <c r="DD728">
        <f t="shared" si="245"/>
        <v>1</v>
      </c>
      <c r="DE728">
        <f t="shared" si="246"/>
        <v>1</v>
      </c>
      <c r="DF728">
        <f t="shared" si="247"/>
        <v>0</v>
      </c>
      <c r="DG728">
        <f t="shared" si="248"/>
        <v>1</v>
      </c>
      <c r="DH728">
        <f t="shared" si="249"/>
        <v>0</v>
      </c>
      <c r="DI728">
        <f t="shared" si="250"/>
        <v>0</v>
      </c>
      <c r="DJ728">
        <f t="shared" si="251"/>
        <v>1</v>
      </c>
      <c r="DK728">
        <f t="shared" si="252"/>
        <v>7</v>
      </c>
    </row>
    <row r="729" spans="1:115" x14ac:dyDescent="0.25">
      <c r="A729" s="8">
        <v>14151487</v>
      </c>
      <c r="B729" t="s">
        <v>327339</v>
      </c>
      <c r="C729" t="s">
        <v>327340</v>
      </c>
      <c r="D729" t="s">
        <v>327399</v>
      </c>
      <c r="E729" t="s">
        <v>327342</v>
      </c>
      <c r="F729" t="s">
        <v>327414</v>
      </c>
      <c r="G729" t="s">
        <v>327345</v>
      </c>
      <c r="H729" t="s">
        <v>327346</v>
      </c>
      <c r="I729" t="s">
        <v>327437</v>
      </c>
      <c r="J729" t="s">
        <v>327347</v>
      </c>
      <c r="K729" t="s">
        <v>327348</v>
      </c>
      <c r="L729" t="s">
        <v>327349</v>
      </c>
      <c r="M729" t="s">
        <v>327350</v>
      </c>
      <c r="N729" t="s">
        <v>327351</v>
      </c>
      <c r="O729" t="s">
        <v>327352</v>
      </c>
      <c r="P729" t="s">
        <v>327355</v>
      </c>
      <c r="Q729" t="s">
        <v>327358</v>
      </c>
      <c r="R729" t="s">
        <v>327361</v>
      </c>
      <c r="S729" t="s">
        <v>327360</v>
      </c>
      <c r="T729" t="s">
        <v>327570</v>
      </c>
      <c r="U729" t="s">
        <v>327363</v>
      </c>
      <c r="V729" t="s">
        <v>327365</v>
      </c>
      <c r="W729" t="s">
        <v>327366</v>
      </c>
      <c r="X729" t="s">
        <v>327367</v>
      </c>
      <c r="Y729" t="s">
        <v>327368</v>
      </c>
      <c r="Z729" t="s">
        <v>327369</v>
      </c>
      <c r="AA729" t="s">
        <v>327370</v>
      </c>
      <c r="AB729" t="s">
        <v>327521</v>
      </c>
      <c r="AC729" t="s">
        <v>327408</v>
      </c>
      <c r="AD729" t="s">
        <v>327460</v>
      </c>
      <c r="AE729" t="s">
        <v>327379</v>
      </c>
      <c r="AF729" t="s">
        <v>327493</v>
      </c>
      <c r="AG729" t="s">
        <v>327494</v>
      </c>
      <c r="AH729" t="s">
        <v>327389</v>
      </c>
      <c r="AI729" t="s">
        <v>327390</v>
      </c>
      <c r="AJ729" t="s">
        <v>327391</v>
      </c>
      <c r="AK729" t="s">
        <v>327392</v>
      </c>
      <c r="AL729" t="s">
        <v>327461</v>
      </c>
      <c r="AM729" t="s">
        <v>327394</v>
      </c>
      <c r="AN729" t="s">
        <v>327395</v>
      </c>
      <c r="AO729" t="s">
        <v>327397</v>
      </c>
      <c r="CP729">
        <f t="shared" si="232"/>
        <v>1</v>
      </c>
      <c r="CQ729">
        <f t="shared" si="233"/>
        <v>1</v>
      </c>
      <c r="CR729">
        <f t="shared" si="234"/>
        <v>1</v>
      </c>
      <c r="CS729">
        <f t="shared" si="235"/>
        <v>1</v>
      </c>
      <c r="CT729">
        <f t="shared" si="236"/>
        <v>1</v>
      </c>
      <c r="CU729">
        <f t="shared" si="237"/>
        <v>0</v>
      </c>
      <c r="CV729">
        <f t="shared" si="238"/>
        <v>0</v>
      </c>
      <c r="CW729">
        <f t="shared" si="239"/>
        <v>0</v>
      </c>
      <c r="CX729">
        <f t="shared" si="240"/>
        <v>0</v>
      </c>
      <c r="CY729">
        <f t="shared" si="241"/>
        <v>1</v>
      </c>
      <c r="DA729">
        <f t="shared" si="242"/>
        <v>1</v>
      </c>
      <c r="DB729">
        <f t="shared" si="243"/>
        <v>1</v>
      </c>
      <c r="DC729">
        <f t="shared" si="244"/>
        <v>1</v>
      </c>
      <c r="DD729">
        <f t="shared" si="245"/>
        <v>1</v>
      </c>
      <c r="DE729">
        <f t="shared" si="246"/>
        <v>1</v>
      </c>
      <c r="DF729">
        <f t="shared" si="247"/>
        <v>0</v>
      </c>
      <c r="DG729">
        <f t="shared" si="248"/>
        <v>0</v>
      </c>
      <c r="DH729">
        <f t="shared" si="249"/>
        <v>0</v>
      </c>
      <c r="DI729">
        <f t="shared" si="250"/>
        <v>0</v>
      </c>
      <c r="DJ729">
        <f t="shared" si="251"/>
        <v>1</v>
      </c>
      <c r="DK729">
        <f t="shared" si="252"/>
        <v>6</v>
      </c>
    </row>
    <row r="730" spans="1:115" x14ac:dyDescent="0.25">
      <c r="A730" s="8">
        <v>2079765</v>
      </c>
      <c r="B730" t="s">
        <v>327339</v>
      </c>
      <c r="C730" t="s">
        <v>327456</v>
      </c>
      <c r="D730" t="s">
        <v>327341</v>
      </c>
      <c r="E730" t="s">
        <v>327399</v>
      </c>
      <c r="F730" t="s">
        <v>327346</v>
      </c>
      <c r="G730" t="s">
        <v>327347</v>
      </c>
      <c r="H730" t="s">
        <v>327348</v>
      </c>
      <c r="I730" t="s">
        <v>327349</v>
      </c>
      <c r="J730" t="s">
        <v>327350</v>
      </c>
      <c r="K730" t="s">
        <v>327351</v>
      </c>
      <c r="L730" t="s">
        <v>327352</v>
      </c>
      <c r="M730" t="s">
        <v>327354</v>
      </c>
      <c r="N730" t="s">
        <v>327355</v>
      </c>
      <c r="O730" t="s">
        <v>327358</v>
      </c>
      <c r="P730" t="s">
        <v>327361</v>
      </c>
      <c r="Q730" t="s">
        <v>327360</v>
      </c>
      <c r="R730" t="s">
        <v>327362</v>
      </c>
      <c r="S730" t="s">
        <v>327363</v>
      </c>
      <c r="T730" t="s">
        <v>327364</v>
      </c>
      <c r="U730" t="s">
        <v>327365</v>
      </c>
      <c r="V730" t="s">
        <v>327366</v>
      </c>
      <c r="W730" t="s">
        <v>327367</v>
      </c>
      <c r="X730" t="s">
        <v>327368</v>
      </c>
      <c r="Y730" t="s">
        <v>327369</v>
      </c>
      <c r="Z730" t="s">
        <v>327370</v>
      </c>
      <c r="AA730" t="s">
        <v>327417</v>
      </c>
      <c r="AB730" t="s">
        <v>327408</v>
      </c>
      <c r="AC730" t="s">
        <v>327372</v>
      </c>
      <c r="AD730" t="s">
        <v>327459</v>
      </c>
      <c r="AE730" t="s">
        <v>327439</v>
      </c>
      <c r="AF730" t="s">
        <v>327583</v>
      </c>
      <c r="AG730" t="s">
        <v>327373</v>
      </c>
      <c r="AH730" t="s">
        <v>327374</v>
      </c>
      <c r="AI730" t="s">
        <v>327409</v>
      </c>
      <c r="AJ730" t="s">
        <v>327379</v>
      </c>
      <c r="AK730" t="s">
        <v>327380</v>
      </c>
      <c r="AL730" t="s">
        <v>327389</v>
      </c>
      <c r="AM730" t="s">
        <v>327390</v>
      </c>
      <c r="AN730" t="s">
        <v>327391</v>
      </c>
      <c r="AO730" t="s">
        <v>327394</v>
      </c>
      <c r="AP730" t="s">
        <v>327395</v>
      </c>
      <c r="AQ730" t="s">
        <v>327434</v>
      </c>
      <c r="CP730">
        <f t="shared" si="232"/>
        <v>1</v>
      </c>
      <c r="CQ730">
        <f t="shared" si="233"/>
        <v>1</v>
      </c>
      <c r="CR730">
        <f t="shared" si="234"/>
        <v>1</v>
      </c>
      <c r="CS730">
        <f t="shared" si="235"/>
        <v>0</v>
      </c>
      <c r="CT730">
        <f t="shared" si="236"/>
        <v>1</v>
      </c>
      <c r="CU730">
        <f t="shared" si="237"/>
        <v>0</v>
      </c>
      <c r="CV730">
        <f t="shared" si="238"/>
        <v>1</v>
      </c>
      <c r="CW730">
        <f t="shared" si="239"/>
        <v>0</v>
      </c>
      <c r="CX730">
        <f t="shared" si="240"/>
        <v>0</v>
      </c>
      <c r="CY730">
        <f t="shared" si="241"/>
        <v>2</v>
      </c>
      <c r="DA730">
        <f t="shared" si="242"/>
        <v>1</v>
      </c>
      <c r="DB730">
        <f t="shared" si="243"/>
        <v>1</v>
      </c>
      <c r="DC730">
        <f t="shared" si="244"/>
        <v>1</v>
      </c>
      <c r="DD730">
        <f t="shared" si="245"/>
        <v>0</v>
      </c>
      <c r="DE730">
        <f t="shared" si="246"/>
        <v>1</v>
      </c>
      <c r="DF730">
        <f t="shared" si="247"/>
        <v>0</v>
      </c>
      <c r="DG730">
        <f t="shared" si="248"/>
        <v>1</v>
      </c>
      <c r="DH730">
        <f t="shared" si="249"/>
        <v>0</v>
      </c>
      <c r="DI730">
        <f t="shared" si="250"/>
        <v>0</v>
      </c>
      <c r="DJ730">
        <f t="shared" si="251"/>
        <v>1</v>
      </c>
      <c r="DK730">
        <f t="shared" si="252"/>
        <v>6</v>
      </c>
    </row>
    <row r="731" spans="1:115" x14ac:dyDescent="0.25">
      <c r="A731" s="8">
        <v>50692475</v>
      </c>
      <c r="B731" t="s">
        <v>327339</v>
      </c>
      <c r="C731" t="s">
        <v>327340</v>
      </c>
      <c r="D731" t="s">
        <v>327458</v>
      </c>
      <c r="E731" t="s">
        <v>327341</v>
      </c>
      <c r="F731" t="s">
        <v>327399</v>
      </c>
      <c r="G731" t="s">
        <v>327414</v>
      </c>
      <c r="H731" t="s">
        <v>327346</v>
      </c>
      <c r="I731" t="s">
        <v>327347</v>
      </c>
      <c r="J731" t="s">
        <v>327452</v>
      </c>
      <c r="K731" t="s">
        <v>327348</v>
      </c>
      <c r="L731" t="s">
        <v>327349</v>
      </c>
      <c r="M731" t="s">
        <v>327350</v>
      </c>
      <c r="N731" t="s">
        <v>327465</v>
      </c>
      <c r="O731" t="s">
        <v>327352</v>
      </c>
      <c r="P731" t="s">
        <v>327354</v>
      </c>
      <c r="Q731" t="s">
        <v>327355</v>
      </c>
      <c r="R731" t="s">
        <v>327356</v>
      </c>
      <c r="S731" t="s">
        <v>327357</v>
      </c>
      <c r="T731" t="s">
        <v>327358</v>
      </c>
      <c r="U731" t="s">
        <v>327401</v>
      </c>
      <c r="V731" t="s">
        <v>327659</v>
      </c>
      <c r="W731" t="s">
        <v>327363</v>
      </c>
      <c r="X731" t="s">
        <v>327464</v>
      </c>
      <c r="Y731" t="s">
        <v>327367</v>
      </c>
      <c r="Z731" t="s">
        <v>327368</v>
      </c>
      <c r="AA731" t="s">
        <v>327446</v>
      </c>
      <c r="AB731" t="s">
        <v>327521</v>
      </c>
      <c r="AC731" t="s">
        <v>327417</v>
      </c>
      <c r="AD731" t="s">
        <v>327408</v>
      </c>
      <c r="AE731" t="s">
        <v>327418</v>
      </c>
      <c r="AF731" t="s">
        <v>327419</v>
      </c>
      <c r="AG731" t="s">
        <v>327377</v>
      </c>
      <c r="AH731" t="s">
        <v>327379</v>
      </c>
      <c r="AI731" t="s">
        <v>327381</v>
      </c>
      <c r="AJ731" t="s">
        <v>327479</v>
      </c>
      <c r="AK731" t="s">
        <v>327389</v>
      </c>
      <c r="AL731" t="s">
        <v>327391</v>
      </c>
      <c r="AM731" t="s">
        <v>327394</v>
      </c>
      <c r="AN731" t="s">
        <v>327395</v>
      </c>
      <c r="CP731">
        <f t="shared" si="232"/>
        <v>1</v>
      </c>
      <c r="CQ731">
        <f t="shared" si="233"/>
        <v>1</v>
      </c>
      <c r="CR731">
        <f t="shared" si="234"/>
        <v>2</v>
      </c>
      <c r="CS731">
        <f t="shared" si="235"/>
        <v>1</v>
      </c>
      <c r="CT731">
        <f t="shared" si="236"/>
        <v>2</v>
      </c>
      <c r="CU731">
        <f t="shared" si="237"/>
        <v>1</v>
      </c>
      <c r="CV731">
        <f t="shared" si="238"/>
        <v>0</v>
      </c>
      <c r="CW731">
        <f t="shared" si="239"/>
        <v>1</v>
      </c>
      <c r="CX731">
        <f t="shared" si="240"/>
        <v>1</v>
      </c>
      <c r="CY731">
        <f t="shared" si="241"/>
        <v>1</v>
      </c>
      <c r="DA731">
        <f t="shared" si="242"/>
        <v>1</v>
      </c>
      <c r="DB731">
        <f t="shared" si="243"/>
        <v>1</v>
      </c>
      <c r="DC731">
        <f t="shared" si="244"/>
        <v>1</v>
      </c>
      <c r="DD731">
        <f t="shared" si="245"/>
        <v>1</v>
      </c>
      <c r="DE731">
        <f t="shared" si="246"/>
        <v>1</v>
      </c>
      <c r="DF731">
        <f t="shared" si="247"/>
        <v>1</v>
      </c>
      <c r="DG731">
        <f t="shared" si="248"/>
        <v>0</v>
      </c>
      <c r="DH731">
        <f t="shared" si="249"/>
        <v>1</v>
      </c>
      <c r="DI731">
        <f t="shared" si="250"/>
        <v>1</v>
      </c>
      <c r="DJ731">
        <f t="shared" si="251"/>
        <v>1</v>
      </c>
      <c r="DK731">
        <f t="shared" si="252"/>
        <v>9</v>
      </c>
    </row>
    <row r="732" spans="1:115" x14ac:dyDescent="0.25">
      <c r="A732" s="8">
        <v>7.3111539278649498E+17</v>
      </c>
      <c r="B732" t="s">
        <v>327339</v>
      </c>
      <c r="C732" t="s">
        <v>327532</v>
      </c>
      <c r="D732" t="s">
        <v>328154</v>
      </c>
      <c r="E732" t="s">
        <v>327404</v>
      </c>
      <c r="F732" t="s">
        <v>327385</v>
      </c>
      <c r="G732" t="s">
        <v>327509</v>
      </c>
      <c r="H732" t="s">
        <v>327388</v>
      </c>
      <c r="I732" t="s">
        <v>327510</v>
      </c>
      <c r="J732" t="s">
        <v>327341</v>
      </c>
      <c r="K732" t="s">
        <v>327342</v>
      </c>
      <c r="L732" t="s">
        <v>327346</v>
      </c>
      <c r="M732" t="s">
        <v>327541</v>
      </c>
      <c r="N732" t="s">
        <v>327534</v>
      </c>
      <c r="O732" t="s">
        <v>327567</v>
      </c>
      <c r="P732" t="s">
        <v>327348</v>
      </c>
      <c r="Q732" t="s">
        <v>327349</v>
      </c>
      <c r="R732" t="s">
        <v>327350</v>
      </c>
      <c r="S732" t="s">
        <v>327351</v>
      </c>
      <c r="T732" t="s">
        <v>327352</v>
      </c>
      <c r="U732" t="s">
        <v>327501</v>
      </c>
      <c r="V732" t="s">
        <v>327535</v>
      </c>
      <c r="W732" t="s">
        <v>327354</v>
      </c>
      <c r="X732" t="s">
        <v>327355</v>
      </c>
      <c r="Y732" t="s">
        <v>327358</v>
      </c>
      <c r="Z732" t="s">
        <v>327361</v>
      </c>
      <c r="AA732" t="s">
        <v>327444</v>
      </c>
      <c r="AB732" t="s">
        <v>327363</v>
      </c>
      <c r="AC732" t="s">
        <v>327367</v>
      </c>
      <c r="AD732" t="s">
        <v>327368</v>
      </c>
      <c r="AE732" t="s">
        <v>327446</v>
      </c>
      <c r="AF732" t="s">
        <v>327447</v>
      </c>
      <c r="AG732" t="s">
        <v>327370</v>
      </c>
      <c r="AH732" t="s">
        <v>327408</v>
      </c>
      <c r="AI732" t="s">
        <v>327418</v>
      </c>
      <c r="AJ732" t="s">
        <v>327373</v>
      </c>
      <c r="AK732" t="s">
        <v>327379</v>
      </c>
      <c r="AL732" t="s">
        <v>327421</v>
      </c>
      <c r="AM732" t="s">
        <v>327479</v>
      </c>
      <c r="AN732" t="s">
        <v>327389</v>
      </c>
      <c r="AO732" t="s">
        <v>327391</v>
      </c>
      <c r="AP732" t="s">
        <v>327392</v>
      </c>
      <c r="AQ732" t="s">
        <v>327466</v>
      </c>
      <c r="AR732" t="s">
        <v>327394</v>
      </c>
      <c r="AS732" t="s">
        <v>327395</v>
      </c>
      <c r="CP732">
        <f t="shared" si="232"/>
        <v>1</v>
      </c>
      <c r="CQ732">
        <f t="shared" si="233"/>
        <v>0</v>
      </c>
      <c r="CR732">
        <f t="shared" si="234"/>
        <v>2</v>
      </c>
      <c r="CS732">
        <f t="shared" si="235"/>
        <v>0</v>
      </c>
      <c r="CT732">
        <f t="shared" si="236"/>
        <v>1</v>
      </c>
      <c r="CU732">
        <f t="shared" si="237"/>
        <v>1</v>
      </c>
      <c r="CV732">
        <f t="shared" si="238"/>
        <v>1</v>
      </c>
      <c r="CW732">
        <f t="shared" si="239"/>
        <v>1</v>
      </c>
      <c r="CX732">
        <f t="shared" si="240"/>
        <v>0</v>
      </c>
      <c r="CY732">
        <f t="shared" si="241"/>
        <v>2</v>
      </c>
      <c r="DA732">
        <f t="shared" si="242"/>
        <v>1</v>
      </c>
      <c r="DB732">
        <f t="shared" si="243"/>
        <v>0</v>
      </c>
      <c r="DC732">
        <f t="shared" si="244"/>
        <v>1</v>
      </c>
      <c r="DD732">
        <f t="shared" si="245"/>
        <v>0</v>
      </c>
      <c r="DE732">
        <f t="shared" si="246"/>
        <v>1</v>
      </c>
      <c r="DF732">
        <f t="shared" si="247"/>
        <v>1</v>
      </c>
      <c r="DG732">
        <f t="shared" si="248"/>
        <v>1</v>
      </c>
      <c r="DH732">
        <f t="shared" si="249"/>
        <v>1</v>
      </c>
      <c r="DI732">
        <f t="shared" si="250"/>
        <v>0</v>
      </c>
      <c r="DJ732">
        <f t="shared" si="251"/>
        <v>1</v>
      </c>
      <c r="DK732">
        <f t="shared" si="252"/>
        <v>7</v>
      </c>
    </row>
    <row r="733" spans="1:115" x14ac:dyDescent="0.25">
      <c r="A733" s="8">
        <v>30082832</v>
      </c>
      <c r="B733" t="s">
        <v>327339</v>
      </c>
      <c r="C733" t="s">
        <v>327458</v>
      </c>
      <c r="D733" t="s">
        <v>334735</v>
      </c>
      <c r="E733" t="s">
        <v>327341</v>
      </c>
      <c r="F733" t="s">
        <v>327399</v>
      </c>
      <c r="G733" t="s">
        <v>327436</v>
      </c>
      <c r="H733" t="s">
        <v>327342</v>
      </c>
      <c r="I733" t="s">
        <v>328063</v>
      </c>
      <c r="J733" t="s">
        <v>327437</v>
      </c>
      <c r="K733" t="s">
        <v>327346</v>
      </c>
      <c r="L733" t="s">
        <v>327661</v>
      </c>
      <c r="M733" t="s">
        <v>327347</v>
      </c>
      <c r="N733" t="s">
        <v>327348</v>
      </c>
      <c r="O733" t="s">
        <v>327349</v>
      </c>
      <c r="P733" t="s">
        <v>327350</v>
      </c>
      <c r="Q733" t="s">
        <v>327351</v>
      </c>
      <c r="R733" t="s">
        <v>327352</v>
      </c>
      <c r="S733" t="s">
        <v>327501</v>
      </c>
      <c r="T733" t="s">
        <v>327354</v>
      </c>
      <c r="U733" t="s">
        <v>327355</v>
      </c>
      <c r="V733" t="s">
        <v>327358</v>
      </c>
      <c r="W733" t="s">
        <v>327361</v>
      </c>
      <c r="X733" t="s">
        <v>327425</v>
      </c>
      <c r="Y733" t="s">
        <v>327360</v>
      </c>
      <c r="Z733" t="s">
        <v>327444</v>
      </c>
      <c r="AA733" t="s">
        <v>327362</v>
      </c>
      <c r="AB733" t="s">
        <v>327363</v>
      </c>
      <c r="AC733" t="s">
        <v>327544</v>
      </c>
      <c r="AD733" t="s">
        <v>327411</v>
      </c>
      <c r="AE733" t="s">
        <v>327412</v>
      </c>
      <c r="AF733" t="s">
        <v>327729</v>
      </c>
      <c r="AG733" t="s">
        <v>327365</v>
      </c>
      <c r="AH733" t="s">
        <v>327367</v>
      </c>
      <c r="AI733" t="s">
        <v>327368</v>
      </c>
      <c r="AJ733" t="s">
        <v>327447</v>
      </c>
      <c r="AK733" t="s">
        <v>327370</v>
      </c>
      <c r="AL733" t="s">
        <v>327407</v>
      </c>
      <c r="AM733" t="s">
        <v>327369</v>
      </c>
      <c r="AN733" t="s">
        <v>327372</v>
      </c>
      <c r="AO733" t="s">
        <v>327439</v>
      </c>
      <c r="AP733" t="s">
        <v>327373</v>
      </c>
      <c r="AQ733" t="s">
        <v>327409</v>
      </c>
      <c r="AR733" t="s">
        <v>327374</v>
      </c>
      <c r="AS733" t="s">
        <v>327418</v>
      </c>
      <c r="AT733" t="s">
        <v>327379</v>
      </c>
      <c r="AU733" t="s">
        <v>327381</v>
      </c>
      <c r="AV733" t="s">
        <v>327389</v>
      </c>
      <c r="AW733" t="s">
        <v>327390</v>
      </c>
      <c r="AX733" t="s">
        <v>327391</v>
      </c>
      <c r="AY733" t="s">
        <v>327860</v>
      </c>
      <c r="AZ733" t="s">
        <v>327880</v>
      </c>
      <c r="BA733" t="s">
        <v>327392</v>
      </c>
      <c r="BB733" t="s">
        <v>327413</v>
      </c>
      <c r="BC733" t="s">
        <v>327466</v>
      </c>
      <c r="BD733" t="s">
        <v>327965</v>
      </c>
      <c r="BE733" t="s">
        <v>327393</v>
      </c>
      <c r="BF733" t="s">
        <v>327394</v>
      </c>
      <c r="BG733" t="s">
        <v>327395</v>
      </c>
      <c r="BH733" t="s">
        <v>327397</v>
      </c>
      <c r="CP733">
        <f t="shared" si="232"/>
        <v>1</v>
      </c>
      <c r="CQ733">
        <f t="shared" si="233"/>
        <v>1</v>
      </c>
      <c r="CR733">
        <f t="shared" si="234"/>
        <v>1</v>
      </c>
      <c r="CS733">
        <f t="shared" si="235"/>
        <v>0</v>
      </c>
      <c r="CT733">
        <f t="shared" si="236"/>
        <v>1</v>
      </c>
      <c r="CU733">
        <f t="shared" si="237"/>
        <v>0</v>
      </c>
      <c r="CV733">
        <f t="shared" si="238"/>
        <v>1</v>
      </c>
      <c r="CW733">
        <f t="shared" si="239"/>
        <v>0</v>
      </c>
      <c r="CX733">
        <f t="shared" si="240"/>
        <v>1</v>
      </c>
      <c r="CY733">
        <f t="shared" si="241"/>
        <v>1</v>
      </c>
      <c r="DA733">
        <f t="shared" si="242"/>
        <v>1</v>
      </c>
      <c r="DB733">
        <f t="shared" si="243"/>
        <v>1</v>
      </c>
      <c r="DC733">
        <f t="shared" si="244"/>
        <v>1</v>
      </c>
      <c r="DD733">
        <f t="shared" si="245"/>
        <v>0</v>
      </c>
      <c r="DE733">
        <f t="shared" si="246"/>
        <v>1</v>
      </c>
      <c r="DF733">
        <f t="shared" si="247"/>
        <v>0</v>
      </c>
      <c r="DG733">
        <f t="shared" si="248"/>
        <v>1</v>
      </c>
      <c r="DH733">
        <f t="shared" si="249"/>
        <v>0</v>
      </c>
      <c r="DI733">
        <f t="shared" si="250"/>
        <v>1</v>
      </c>
      <c r="DJ733">
        <f t="shared" si="251"/>
        <v>1</v>
      </c>
      <c r="DK733">
        <f t="shared" si="252"/>
        <v>7</v>
      </c>
    </row>
    <row r="734" spans="1:115" x14ac:dyDescent="0.25">
      <c r="A734" s="8">
        <v>18251681</v>
      </c>
      <c r="B734" t="s">
        <v>327339</v>
      </c>
      <c r="C734" t="s">
        <v>327476</v>
      </c>
      <c r="D734" t="s">
        <v>327341</v>
      </c>
      <c r="E734" t="s">
        <v>327437</v>
      </c>
      <c r="F734" t="s">
        <v>327355</v>
      </c>
      <c r="G734" t="s">
        <v>327358</v>
      </c>
      <c r="H734" t="s">
        <v>327361</v>
      </c>
      <c r="I734" t="s">
        <v>327362</v>
      </c>
      <c r="J734" t="s">
        <v>327363</v>
      </c>
      <c r="K734" t="s">
        <v>327464</v>
      </c>
      <c r="L734" t="s">
        <v>327365</v>
      </c>
      <c r="M734" t="s">
        <v>327366</v>
      </c>
      <c r="N734" t="s">
        <v>327367</v>
      </c>
      <c r="O734" t="s">
        <v>327407</v>
      </c>
      <c r="P734" t="s">
        <v>327408</v>
      </c>
      <c r="Q734" t="s">
        <v>327418</v>
      </c>
      <c r="R734" t="s">
        <v>327439</v>
      </c>
      <c r="S734" t="s">
        <v>327460</v>
      </c>
      <c r="T734" t="s">
        <v>327373</v>
      </c>
      <c r="U734" t="s">
        <v>327379</v>
      </c>
      <c r="V734" t="s">
        <v>327421</v>
      </c>
      <c r="W734" t="s">
        <v>327451</v>
      </c>
      <c r="X734" t="s">
        <v>327391</v>
      </c>
      <c r="Y734" t="s">
        <v>327392</v>
      </c>
      <c r="Z734" t="s">
        <v>327548</v>
      </c>
      <c r="AA734" t="s">
        <v>327395</v>
      </c>
      <c r="AB734" t="s">
        <v>327397</v>
      </c>
      <c r="AC734" t="s">
        <v>327562</v>
      </c>
      <c r="CP734">
        <f t="shared" si="232"/>
        <v>1</v>
      </c>
      <c r="CQ734">
        <f t="shared" si="233"/>
        <v>0</v>
      </c>
      <c r="CR734">
        <f t="shared" si="234"/>
        <v>1</v>
      </c>
      <c r="CS734">
        <f t="shared" si="235"/>
        <v>0</v>
      </c>
      <c r="CT734">
        <f t="shared" si="236"/>
        <v>1</v>
      </c>
      <c r="CU734">
        <f t="shared" si="237"/>
        <v>1</v>
      </c>
      <c r="CV734">
        <f t="shared" si="238"/>
        <v>1</v>
      </c>
      <c r="CW734">
        <f t="shared" si="239"/>
        <v>0</v>
      </c>
      <c r="CX734">
        <f t="shared" si="240"/>
        <v>0</v>
      </c>
      <c r="CY734">
        <f t="shared" si="241"/>
        <v>1</v>
      </c>
      <c r="DA734">
        <f t="shared" si="242"/>
        <v>1</v>
      </c>
      <c r="DB734">
        <f t="shared" si="243"/>
        <v>0</v>
      </c>
      <c r="DC734">
        <f t="shared" si="244"/>
        <v>1</v>
      </c>
      <c r="DD734">
        <f t="shared" si="245"/>
        <v>0</v>
      </c>
      <c r="DE734">
        <f t="shared" si="246"/>
        <v>1</v>
      </c>
      <c r="DF734">
        <f t="shared" si="247"/>
        <v>1</v>
      </c>
      <c r="DG734">
        <f t="shared" si="248"/>
        <v>1</v>
      </c>
      <c r="DH734">
        <f t="shared" si="249"/>
        <v>0</v>
      </c>
      <c r="DI734">
        <f t="shared" si="250"/>
        <v>0</v>
      </c>
      <c r="DJ734">
        <f t="shared" si="251"/>
        <v>1</v>
      </c>
      <c r="DK734">
        <f t="shared" si="252"/>
        <v>6</v>
      </c>
    </row>
    <row r="735" spans="1:115" x14ac:dyDescent="0.25">
      <c r="A735" s="8">
        <v>7.1557923622410496E+17</v>
      </c>
      <c r="B735" t="s">
        <v>327339</v>
      </c>
      <c r="C735" t="s">
        <v>327458</v>
      </c>
      <c r="D735" t="s">
        <v>327341</v>
      </c>
      <c r="E735" t="s">
        <v>327399</v>
      </c>
      <c r="F735" t="s">
        <v>327395</v>
      </c>
      <c r="G735" t="s">
        <v>327414</v>
      </c>
      <c r="H735" t="s">
        <v>327345</v>
      </c>
      <c r="I735" t="s">
        <v>327346</v>
      </c>
      <c r="J735" t="s">
        <v>327437</v>
      </c>
      <c r="K735" t="s">
        <v>327661</v>
      </c>
      <c r="L735" t="s">
        <v>327347</v>
      </c>
      <c r="M735" t="s">
        <v>327351</v>
      </c>
      <c r="N735" t="s">
        <v>327349</v>
      </c>
      <c r="O735" t="s">
        <v>327350</v>
      </c>
      <c r="P735" t="s">
        <v>327352</v>
      </c>
      <c r="Q735" t="s">
        <v>327501</v>
      </c>
      <c r="R735" t="s">
        <v>334736</v>
      </c>
      <c r="S735" t="s">
        <v>327353</v>
      </c>
      <c r="T735" t="s">
        <v>327354</v>
      </c>
      <c r="U735" t="s">
        <v>327443</v>
      </c>
      <c r="V735" t="s">
        <v>327355</v>
      </c>
      <c r="W735" t="s">
        <v>334737</v>
      </c>
      <c r="X735" t="s">
        <v>327358</v>
      </c>
      <c r="Y735" t="s">
        <v>327401</v>
      </c>
      <c r="Z735" t="s">
        <v>327360</v>
      </c>
      <c r="AA735" t="s">
        <v>327444</v>
      </c>
      <c r="AB735" t="s">
        <v>327361</v>
      </c>
      <c r="AC735" t="s">
        <v>327363</v>
      </c>
      <c r="AD735" t="s">
        <v>327364</v>
      </c>
      <c r="AE735" t="s">
        <v>327367</v>
      </c>
      <c r="AF735" t="s">
        <v>327369</v>
      </c>
      <c r="AG735" t="s">
        <v>327370</v>
      </c>
      <c r="AH735" t="s">
        <v>327417</v>
      </c>
      <c r="AI735" t="s">
        <v>327409</v>
      </c>
      <c r="AJ735" t="s">
        <v>328146</v>
      </c>
      <c r="AK735" t="s">
        <v>327598</v>
      </c>
      <c r="AL735" t="s">
        <v>327379</v>
      </c>
      <c r="AM735" t="s">
        <v>327493</v>
      </c>
      <c r="AN735" t="s">
        <v>327389</v>
      </c>
      <c r="AO735" t="s">
        <v>327390</v>
      </c>
      <c r="AP735" t="s">
        <v>327391</v>
      </c>
      <c r="AQ735" t="s">
        <v>327413</v>
      </c>
      <c r="AR735" t="s">
        <v>327394</v>
      </c>
      <c r="AS735" t="s">
        <v>327362</v>
      </c>
      <c r="CP735">
        <f t="shared" si="232"/>
        <v>1</v>
      </c>
      <c r="CQ735">
        <f t="shared" si="233"/>
        <v>1</v>
      </c>
      <c r="CR735">
        <f t="shared" si="234"/>
        <v>1</v>
      </c>
      <c r="CS735">
        <f t="shared" si="235"/>
        <v>1</v>
      </c>
      <c r="CT735">
        <f t="shared" si="236"/>
        <v>1</v>
      </c>
      <c r="CU735">
        <f t="shared" si="237"/>
        <v>0</v>
      </c>
      <c r="CV735">
        <f t="shared" si="238"/>
        <v>0</v>
      </c>
      <c r="CW735">
        <f t="shared" si="239"/>
        <v>0</v>
      </c>
      <c r="CX735">
        <f t="shared" si="240"/>
        <v>1</v>
      </c>
      <c r="CY735">
        <f t="shared" si="241"/>
        <v>1</v>
      </c>
      <c r="DA735">
        <f t="shared" si="242"/>
        <v>1</v>
      </c>
      <c r="DB735">
        <f t="shared" si="243"/>
        <v>1</v>
      </c>
      <c r="DC735">
        <f t="shared" si="244"/>
        <v>1</v>
      </c>
      <c r="DD735">
        <f t="shared" si="245"/>
        <v>1</v>
      </c>
      <c r="DE735">
        <f t="shared" si="246"/>
        <v>1</v>
      </c>
      <c r="DF735">
        <f t="shared" si="247"/>
        <v>0</v>
      </c>
      <c r="DG735">
        <f t="shared" si="248"/>
        <v>0</v>
      </c>
      <c r="DH735">
        <f t="shared" si="249"/>
        <v>0</v>
      </c>
      <c r="DI735">
        <f t="shared" si="250"/>
        <v>1</v>
      </c>
      <c r="DJ735">
        <f t="shared" si="251"/>
        <v>1</v>
      </c>
      <c r="DK735">
        <f t="shared" si="252"/>
        <v>7</v>
      </c>
    </row>
    <row r="736" spans="1:115" x14ac:dyDescent="0.25">
      <c r="A736" s="8">
        <v>10251082</v>
      </c>
      <c r="B736" t="s">
        <v>327339</v>
      </c>
      <c r="C736" t="s">
        <v>327341</v>
      </c>
      <c r="D736" t="s">
        <v>327345</v>
      </c>
      <c r="E736" t="s">
        <v>327346</v>
      </c>
      <c r="F736" t="s">
        <v>327347</v>
      </c>
      <c r="G736" t="s">
        <v>327349</v>
      </c>
      <c r="H736" t="s">
        <v>327350</v>
      </c>
      <c r="I736" t="s">
        <v>327415</v>
      </c>
      <c r="J736" t="s">
        <v>327501</v>
      </c>
      <c r="K736" t="s">
        <v>327355</v>
      </c>
      <c r="L736" t="s">
        <v>327356</v>
      </c>
      <c r="M736" t="s">
        <v>327357</v>
      </c>
      <c r="N736" t="s">
        <v>327358</v>
      </c>
      <c r="O736" t="s">
        <v>327361</v>
      </c>
      <c r="P736" t="s">
        <v>327444</v>
      </c>
      <c r="Q736" t="s">
        <v>327363</v>
      </c>
      <c r="R736" t="s">
        <v>327364</v>
      </c>
      <c r="S736" t="s">
        <v>327365</v>
      </c>
      <c r="T736" t="s">
        <v>327366</v>
      </c>
      <c r="U736" t="s">
        <v>327367</v>
      </c>
      <c r="V736" t="s">
        <v>327369</v>
      </c>
      <c r="W736" t="s">
        <v>327417</v>
      </c>
      <c r="X736" t="s">
        <v>327408</v>
      </c>
      <c r="Y736" t="s">
        <v>327430</v>
      </c>
      <c r="Z736" t="s">
        <v>327371</v>
      </c>
      <c r="AA736" t="s">
        <v>327439</v>
      </c>
      <c r="AB736" t="s">
        <v>327375</v>
      </c>
      <c r="AC736" t="s">
        <v>327377</v>
      </c>
      <c r="AD736" t="s">
        <v>327379</v>
      </c>
      <c r="AE736" t="s">
        <v>327380</v>
      </c>
      <c r="AF736" t="s">
        <v>327389</v>
      </c>
      <c r="AG736" t="s">
        <v>327392</v>
      </c>
      <c r="AH736" t="s">
        <v>327413</v>
      </c>
      <c r="AI736" t="s">
        <v>327580</v>
      </c>
      <c r="AJ736" t="s">
        <v>327395</v>
      </c>
      <c r="AK736" t="s">
        <v>327397</v>
      </c>
      <c r="AL736" t="s">
        <v>327562</v>
      </c>
      <c r="CP736">
        <f t="shared" si="232"/>
        <v>1</v>
      </c>
      <c r="CQ736">
        <f t="shared" si="233"/>
        <v>1</v>
      </c>
      <c r="CR736">
        <f t="shared" si="234"/>
        <v>2</v>
      </c>
      <c r="CS736">
        <f t="shared" si="235"/>
        <v>2</v>
      </c>
      <c r="CT736">
        <f t="shared" si="236"/>
        <v>2</v>
      </c>
      <c r="CU736">
        <f t="shared" si="237"/>
        <v>1</v>
      </c>
      <c r="CV736">
        <f t="shared" si="238"/>
        <v>0</v>
      </c>
      <c r="CW736">
        <f t="shared" si="239"/>
        <v>0</v>
      </c>
      <c r="CX736">
        <f t="shared" si="240"/>
        <v>0</v>
      </c>
      <c r="CY736">
        <f t="shared" si="241"/>
        <v>1</v>
      </c>
      <c r="DA736">
        <f t="shared" si="242"/>
        <v>1</v>
      </c>
      <c r="DB736">
        <f t="shared" si="243"/>
        <v>1</v>
      </c>
      <c r="DC736">
        <f t="shared" si="244"/>
        <v>1</v>
      </c>
      <c r="DD736">
        <f t="shared" si="245"/>
        <v>1</v>
      </c>
      <c r="DE736">
        <f t="shared" si="246"/>
        <v>1</v>
      </c>
      <c r="DF736">
        <f t="shared" si="247"/>
        <v>1</v>
      </c>
      <c r="DG736">
        <f t="shared" si="248"/>
        <v>0</v>
      </c>
      <c r="DH736">
        <f t="shared" si="249"/>
        <v>0</v>
      </c>
      <c r="DI736">
        <f t="shared" si="250"/>
        <v>0</v>
      </c>
      <c r="DJ736">
        <f t="shared" si="251"/>
        <v>1</v>
      </c>
      <c r="DK736">
        <f t="shared" si="252"/>
        <v>7</v>
      </c>
    </row>
    <row r="737" spans="1:115" x14ac:dyDescent="0.25">
      <c r="A737" s="8">
        <v>7.5998892132387699E+17</v>
      </c>
      <c r="B737" t="s">
        <v>327339</v>
      </c>
      <c r="C737" t="s">
        <v>327458</v>
      </c>
      <c r="D737" t="s">
        <v>327398</v>
      </c>
      <c r="E737" t="s">
        <v>327341</v>
      </c>
      <c r="F737" t="s">
        <v>327399</v>
      </c>
      <c r="G737" t="s">
        <v>327343</v>
      </c>
      <c r="H737" t="s">
        <v>327345</v>
      </c>
      <c r="I737" t="s">
        <v>327346</v>
      </c>
      <c r="J737" t="s">
        <v>327437</v>
      </c>
      <c r="K737" t="s">
        <v>327491</v>
      </c>
      <c r="L737" t="s">
        <v>327347</v>
      </c>
      <c r="M737" t="s">
        <v>327348</v>
      </c>
      <c r="N737" t="s">
        <v>327350</v>
      </c>
      <c r="O737" t="s">
        <v>327352</v>
      </c>
      <c r="P737" t="s">
        <v>327619</v>
      </c>
      <c r="Q737" t="s">
        <v>327353</v>
      </c>
      <c r="R737" t="s">
        <v>327358</v>
      </c>
      <c r="S737" t="s">
        <v>327361</v>
      </c>
      <c r="T737" t="s">
        <v>327360</v>
      </c>
      <c r="U737" t="s">
        <v>327425</v>
      </c>
      <c r="V737" t="s">
        <v>327581</v>
      </c>
      <c r="W737" t="s">
        <v>327363</v>
      </c>
      <c r="X737" t="s">
        <v>327464</v>
      </c>
      <c r="Y737" t="s">
        <v>328042</v>
      </c>
      <c r="Z737" t="s">
        <v>327365</v>
      </c>
      <c r="AA737" t="s">
        <v>327366</v>
      </c>
      <c r="AB737" t="s">
        <v>327367</v>
      </c>
      <c r="AC737" t="s">
        <v>327368</v>
      </c>
      <c r="AD737" t="s">
        <v>327369</v>
      </c>
      <c r="AE737" t="s">
        <v>327370</v>
      </c>
      <c r="AF737" t="s">
        <v>327521</v>
      </c>
      <c r="AG737" t="s">
        <v>327408</v>
      </c>
      <c r="AH737" t="s">
        <v>327502</v>
      </c>
      <c r="AI737" t="s">
        <v>327481</v>
      </c>
      <c r="AJ737" t="s">
        <v>327599</v>
      </c>
      <c r="AK737" t="s">
        <v>327633</v>
      </c>
      <c r="AL737" t="s">
        <v>327372</v>
      </c>
      <c r="AM737" t="s">
        <v>327418</v>
      </c>
      <c r="AN737" t="s">
        <v>327409</v>
      </c>
      <c r="AO737" t="s">
        <v>327377</v>
      </c>
      <c r="AP737" t="s">
        <v>327479</v>
      </c>
      <c r="AQ737" t="s">
        <v>327389</v>
      </c>
      <c r="AR737" t="s">
        <v>327390</v>
      </c>
      <c r="AS737" t="s">
        <v>327391</v>
      </c>
      <c r="AT737" t="s">
        <v>327392</v>
      </c>
      <c r="AU737" t="s">
        <v>327413</v>
      </c>
      <c r="AV737" t="s">
        <v>327548</v>
      </c>
      <c r="AW737" t="s">
        <v>327394</v>
      </c>
      <c r="AX737" t="s">
        <v>327395</v>
      </c>
      <c r="AY737" t="s">
        <v>327569</v>
      </c>
      <c r="CP737">
        <f t="shared" si="232"/>
        <v>1</v>
      </c>
      <c r="CQ737">
        <f t="shared" si="233"/>
        <v>1</v>
      </c>
      <c r="CR737">
        <f t="shared" si="234"/>
        <v>2</v>
      </c>
      <c r="CS737">
        <f t="shared" si="235"/>
        <v>1</v>
      </c>
      <c r="CT737">
        <f t="shared" si="236"/>
        <v>0</v>
      </c>
      <c r="CU737">
        <f t="shared" si="237"/>
        <v>0</v>
      </c>
      <c r="CV737">
        <f t="shared" si="238"/>
        <v>0</v>
      </c>
      <c r="CW737">
        <f t="shared" si="239"/>
        <v>0</v>
      </c>
      <c r="CX737">
        <f t="shared" si="240"/>
        <v>1</v>
      </c>
      <c r="CY737">
        <f t="shared" si="241"/>
        <v>1</v>
      </c>
      <c r="DA737">
        <f t="shared" si="242"/>
        <v>1</v>
      </c>
      <c r="DB737">
        <f t="shared" si="243"/>
        <v>1</v>
      </c>
      <c r="DC737">
        <f t="shared" si="244"/>
        <v>1</v>
      </c>
      <c r="DD737">
        <f t="shared" si="245"/>
        <v>1</v>
      </c>
      <c r="DE737">
        <f t="shared" si="246"/>
        <v>0</v>
      </c>
      <c r="DF737">
        <f t="shared" si="247"/>
        <v>0</v>
      </c>
      <c r="DG737">
        <f t="shared" si="248"/>
        <v>0</v>
      </c>
      <c r="DH737">
        <f t="shared" si="249"/>
        <v>0</v>
      </c>
      <c r="DI737">
        <f t="shared" si="250"/>
        <v>1</v>
      </c>
      <c r="DJ737">
        <f t="shared" si="251"/>
        <v>1</v>
      </c>
      <c r="DK737">
        <f t="shared" si="252"/>
        <v>6</v>
      </c>
    </row>
    <row r="738" spans="1:115" x14ac:dyDescent="0.25">
      <c r="A738" s="8">
        <v>34022781</v>
      </c>
      <c r="B738" t="s">
        <v>327339</v>
      </c>
      <c r="C738" t="s">
        <v>327458</v>
      </c>
      <c r="D738" t="s">
        <v>327476</v>
      </c>
      <c r="E738" t="s">
        <v>327399</v>
      </c>
      <c r="F738" t="s">
        <v>327414</v>
      </c>
      <c r="G738" t="s">
        <v>327345</v>
      </c>
      <c r="H738" t="s">
        <v>327346</v>
      </c>
      <c r="I738" t="s">
        <v>327347</v>
      </c>
      <c r="J738" t="s">
        <v>327497</v>
      </c>
      <c r="K738" t="s">
        <v>327349</v>
      </c>
      <c r="L738" t="s">
        <v>327350</v>
      </c>
      <c r="M738" t="s">
        <v>327354</v>
      </c>
      <c r="N738" t="s">
        <v>327355</v>
      </c>
      <c r="O738" t="s">
        <v>327358</v>
      </c>
      <c r="P738" t="s">
        <v>327361</v>
      </c>
      <c r="Q738" t="s">
        <v>327363</v>
      </c>
      <c r="R738" t="s">
        <v>327364</v>
      </c>
      <c r="S738" t="s">
        <v>327464</v>
      </c>
      <c r="T738" t="s">
        <v>327365</v>
      </c>
      <c r="U738" t="s">
        <v>327366</v>
      </c>
      <c r="V738" t="s">
        <v>327367</v>
      </c>
      <c r="W738" t="s">
        <v>327446</v>
      </c>
      <c r="X738" t="s">
        <v>327417</v>
      </c>
      <c r="Y738" t="s">
        <v>327408</v>
      </c>
      <c r="Z738" t="s">
        <v>327418</v>
      </c>
      <c r="AA738" t="s">
        <v>327419</v>
      </c>
      <c r="AB738" t="s">
        <v>327379</v>
      </c>
      <c r="AC738" t="s">
        <v>327380</v>
      </c>
      <c r="AD738" t="s">
        <v>327421</v>
      </c>
      <c r="AE738" t="s">
        <v>327422</v>
      </c>
      <c r="AF738" t="s">
        <v>327389</v>
      </c>
      <c r="AG738" t="s">
        <v>327395</v>
      </c>
      <c r="CP738">
        <f t="shared" si="232"/>
        <v>1</v>
      </c>
      <c r="CQ738">
        <f t="shared" si="233"/>
        <v>1</v>
      </c>
      <c r="CR738">
        <f t="shared" si="234"/>
        <v>1</v>
      </c>
      <c r="CS738">
        <f t="shared" si="235"/>
        <v>2</v>
      </c>
      <c r="CT738">
        <f t="shared" si="236"/>
        <v>2</v>
      </c>
      <c r="CU738">
        <f t="shared" si="237"/>
        <v>1</v>
      </c>
      <c r="CV738">
        <f t="shared" si="238"/>
        <v>0</v>
      </c>
      <c r="CW738">
        <f t="shared" si="239"/>
        <v>1</v>
      </c>
      <c r="CX738">
        <f t="shared" si="240"/>
        <v>1</v>
      </c>
      <c r="CY738">
        <f t="shared" si="241"/>
        <v>1</v>
      </c>
      <c r="DA738">
        <f t="shared" si="242"/>
        <v>1</v>
      </c>
      <c r="DB738">
        <f t="shared" si="243"/>
        <v>1</v>
      </c>
      <c r="DC738">
        <f t="shared" si="244"/>
        <v>1</v>
      </c>
      <c r="DD738">
        <f t="shared" si="245"/>
        <v>1</v>
      </c>
      <c r="DE738">
        <f t="shared" si="246"/>
        <v>1</v>
      </c>
      <c r="DF738">
        <f t="shared" si="247"/>
        <v>1</v>
      </c>
      <c r="DG738">
        <f t="shared" si="248"/>
        <v>0</v>
      </c>
      <c r="DH738">
        <f t="shared" si="249"/>
        <v>1</v>
      </c>
      <c r="DI738">
        <f t="shared" si="250"/>
        <v>1</v>
      </c>
      <c r="DJ738">
        <f t="shared" si="251"/>
        <v>1</v>
      </c>
      <c r="DK738">
        <f t="shared" si="252"/>
        <v>9</v>
      </c>
    </row>
    <row r="739" spans="1:115" x14ac:dyDescent="0.25">
      <c r="A739" s="8">
        <v>21752880</v>
      </c>
      <c r="B739" t="s">
        <v>327339</v>
      </c>
      <c r="C739" t="s">
        <v>327399</v>
      </c>
      <c r="D739" t="s">
        <v>327474</v>
      </c>
      <c r="E739" t="s">
        <v>327343</v>
      </c>
      <c r="F739" t="s">
        <v>327414</v>
      </c>
      <c r="G739" t="s">
        <v>327345</v>
      </c>
      <c r="H739" t="s">
        <v>327346</v>
      </c>
      <c r="I739" t="s">
        <v>327347</v>
      </c>
      <c r="J739" t="s">
        <v>327486</v>
      </c>
      <c r="K739" t="s">
        <v>327348</v>
      </c>
      <c r="L739" t="s">
        <v>327349</v>
      </c>
      <c r="M739" t="s">
        <v>327351</v>
      </c>
      <c r="N739" t="s">
        <v>327352</v>
      </c>
      <c r="O739" t="s">
        <v>327355</v>
      </c>
      <c r="P739" t="s">
        <v>327356</v>
      </c>
      <c r="Q739" t="s">
        <v>327357</v>
      </c>
      <c r="R739" t="s">
        <v>327358</v>
      </c>
      <c r="S739" t="s">
        <v>328213</v>
      </c>
      <c r="T739" t="s">
        <v>327361</v>
      </c>
      <c r="U739" t="s">
        <v>334738</v>
      </c>
      <c r="V739" t="s">
        <v>327363</v>
      </c>
      <c r="W739" t="s">
        <v>327364</v>
      </c>
      <c r="X739" t="s">
        <v>327396</v>
      </c>
      <c r="Y739" t="s">
        <v>327544</v>
      </c>
      <c r="Z739" t="s">
        <v>327464</v>
      </c>
      <c r="AA739" t="s">
        <v>327365</v>
      </c>
      <c r="AB739" t="s">
        <v>327366</v>
      </c>
      <c r="AC739" t="s">
        <v>327367</v>
      </c>
      <c r="AD739" t="s">
        <v>327368</v>
      </c>
      <c r="AE739" t="s">
        <v>327369</v>
      </c>
      <c r="AF739" t="s">
        <v>327370</v>
      </c>
      <c r="AG739" t="s">
        <v>327417</v>
      </c>
      <c r="AH739" t="s">
        <v>327371</v>
      </c>
      <c r="AI739" t="s">
        <v>327418</v>
      </c>
      <c r="AJ739" t="s">
        <v>327459</v>
      </c>
      <c r="AK739" t="s">
        <v>327373</v>
      </c>
      <c r="AL739" t="s">
        <v>327374</v>
      </c>
      <c r="AM739" t="s">
        <v>327375</v>
      </c>
      <c r="AN739" t="s">
        <v>327379</v>
      </c>
      <c r="AO739" t="s">
        <v>327380</v>
      </c>
      <c r="AP739" t="s">
        <v>327381</v>
      </c>
      <c r="AQ739" t="s">
        <v>327914</v>
      </c>
      <c r="AR739" t="s">
        <v>327389</v>
      </c>
      <c r="AS739" t="s">
        <v>327516</v>
      </c>
      <c r="AT739" t="s">
        <v>327637</v>
      </c>
      <c r="AU739" t="s">
        <v>327391</v>
      </c>
      <c r="AV739" t="s">
        <v>327413</v>
      </c>
      <c r="AW739" t="s">
        <v>327432</v>
      </c>
      <c r="AX739" t="s">
        <v>327473</v>
      </c>
      <c r="AY739" t="s">
        <v>327548</v>
      </c>
      <c r="AZ739" t="s">
        <v>327394</v>
      </c>
      <c r="BA739" t="s">
        <v>327395</v>
      </c>
      <c r="BB739" t="s">
        <v>327434</v>
      </c>
      <c r="CP739">
        <f t="shared" si="232"/>
        <v>1</v>
      </c>
      <c r="CQ739">
        <f t="shared" si="233"/>
        <v>1</v>
      </c>
      <c r="CR739">
        <f t="shared" si="234"/>
        <v>2</v>
      </c>
      <c r="CS739">
        <f t="shared" si="235"/>
        <v>2</v>
      </c>
      <c r="CT739">
        <f t="shared" si="236"/>
        <v>2</v>
      </c>
      <c r="CU739">
        <f t="shared" si="237"/>
        <v>1</v>
      </c>
      <c r="CV739">
        <f t="shared" si="238"/>
        <v>1</v>
      </c>
      <c r="CW739">
        <f t="shared" si="239"/>
        <v>0</v>
      </c>
      <c r="CX739">
        <f t="shared" si="240"/>
        <v>0</v>
      </c>
      <c r="CY739">
        <f t="shared" si="241"/>
        <v>1</v>
      </c>
      <c r="DA739">
        <f t="shared" si="242"/>
        <v>1</v>
      </c>
      <c r="DB739">
        <f t="shared" si="243"/>
        <v>1</v>
      </c>
      <c r="DC739">
        <f t="shared" si="244"/>
        <v>1</v>
      </c>
      <c r="DD739">
        <f t="shared" si="245"/>
        <v>1</v>
      </c>
      <c r="DE739">
        <f t="shared" si="246"/>
        <v>1</v>
      </c>
      <c r="DF739">
        <f t="shared" si="247"/>
        <v>1</v>
      </c>
      <c r="DG739">
        <f t="shared" si="248"/>
        <v>1</v>
      </c>
      <c r="DH739">
        <f t="shared" si="249"/>
        <v>0</v>
      </c>
      <c r="DI739">
        <f t="shared" si="250"/>
        <v>0</v>
      </c>
      <c r="DJ739">
        <f t="shared" si="251"/>
        <v>1</v>
      </c>
      <c r="DK739">
        <f t="shared" si="252"/>
        <v>8</v>
      </c>
    </row>
    <row r="740" spans="1:115" x14ac:dyDescent="0.25">
      <c r="A740" s="8">
        <v>5.9054380579485197E+17</v>
      </c>
      <c r="B740" t="s">
        <v>327339</v>
      </c>
      <c r="C740" t="s">
        <v>327341</v>
      </c>
      <c r="D740" t="s">
        <v>327399</v>
      </c>
      <c r="E740" t="s">
        <v>327345</v>
      </c>
      <c r="F740" t="s">
        <v>327346</v>
      </c>
      <c r="G740" t="s">
        <v>327347</v>
      </c>
      <c r="H740" t="s">
        <v>327348</v>
      </c>
      <c r="I740" t="s">
        <v>327350</v>
      </c>
      <c r="J740" t="s">
        <v>327355</v>
      </c>
      <c r="K740" t="s">
        <v>327357</v>
      </c>
      <c r="L740" t="s">
        <v>327358</v>
      </c>
      <c r="M740" t="s">
        <v>327401</v>
      </c>
      <c r="N740" t="s">
        <v>327361</v>
      </c>
      <c r="O740" t="s">
        <v>327363</v>
      </c>
      <c r="P740" t="s">
        <v>327365</v>
      </c>
      <c r="Q740" t="s">
        <v>327367</v>
      </c>
      <c r="R740" t="s">
        <v>327368</v>
      </c>
      <c r="S740" t="s">
        <v>327369</v>
      </c>
      <c r="T740" t="s">
        <v>327370</v>
      </c>
      <c r="U740" t="s">
        <v>327372</v>
      </c>
      <c r="V740" t="s">
        <v>327373</v>
      </c>
      <c r="W740" t="s">
        <v>327419</v>
      </c>
      <c r="X740" t="s">
        <v>327377</v>
      </c>
      <c r="Y740" t="s">
        <v>334739</v>
      </c>
      <c r="Z740" t="s">
        <v>327422</v>
      </c>
      <c r="AA740" t="s">
        <v>327389</v>
      </c>
      <c r="AB740" t="s">
        <v>327394</v>
      </c>
      <c r="AC740" t="s">
        <v>327395</v>
      </c>
      <c r="CP740">
        <f t="shared" si="232"/>
        <v>1</v>
      </c>
      <c r="CQ740">
        <f t="shared" si="233"/>
        <v>1</v>
      </c>
      <c r="CR740">
        <f t="shared" si="234"/>
        <v>1</v>
      </c>
      <c r="CS740">
        <f t="shared" si="235"/>
        <v>2</v>
      </c>
      <c r="CT740">
        <f t="shared" si="236"/>
        <v>2</v>
      </c>
      <c r="CU740">
        <f t="shared" si="237"/>
        <v>1</v>
      </c>
      <c r="CV740">
        <f t="shared" si="238"/>
        <v>1</v>
      </c>
      <c r="CW740">
        <f t="shared" si="239"/>
        <v>0</v>
      </c>
      <c r="CX740">
        <f t="shared" si="240"/>
        <v>0</v>
      </c>
      <c r="CY740">
        <f t="shared" si="241"/>
        <v>0</v>
      </c>
      <c r="DA740">
        <f t="shared" si="242"/>
        <v>1</v>
      </c>
      <c r="DB740">
        <f t="shared" si="243"/>
        <v>1</v>
      </c>
      <c r="DC740">
        <f t="shared" si="244"/>
        <v>1</v>
      </c>
      <c r="DD740">
        <f t="shared" si="245"/>
        <v>1</v>
      </c>
      <c r="DE740">
        <f t="shared" si="246"/>
        <v>1</v>
      </c>
      <c r="DF740">
        <f t="shared" si="247"/>
        <v>1</v>
      </c>
      <c r="DG740">
        <f t="shared" si="248"/>
        <v>1</v>
      </c>
      <c r="DH740">
        <f t="shared" si="249"/>
        <v>0</v>
      </c>
      <c r="DI740">
        <f t="shared" si="250"/>
        <v>0</v>
      </c>
      <c r="DJ740">
        <f t="shared" si="251"/>
        <v>0</v>
      </c>
      <c r="DK740">
        <f t="shared" si="252"/>
        <v>7</v>
      </c>
    </row>
    <row r="741" spans="1:115" x14ac:dyDescent="0.25">
      <c r="A741" s="8">
        <v>13070577</v>
      </c>
      <c r="B741" t="s">
        <v>327339</v>
      </c>
      <c r="C741" t="s">
        <v>327341</v>
      </c>
      <c r="D741" t="s">
        <v>334402</v>
      </c>
      <c r="E741" t="s">
        <v>327346</v>
      </c>
      <c r="F741" t="s">
        <v>327347</v>
      </c>
      <c r="G741" t="s">
        <v>327349</v>
      </c>
      <c r="H741" t="s">
        <v>327350</v>
      </c>
      <c r="I741" t="s">
        <v>327415</v>
      </c>
      <c r="J741" t="s">
        <v>327354</v>
      </c>
      <c r="K741" t="s">
        <v>327355</v>
      </c>
      <c r="L741" t="s">
        <v>327356</v>
      </c>
      <c r="M741" t="s">
        <v>327358</v>
      </c>
      <c r="N741" t="s">
        <v>327361</v>
      </c>
      <c r="O741" t="s">
        <v>327363</v>
      </c>
      <c r="P741" t="s">
        <v>327364</v>
      </c>
      <c r="Q741" t="s">
        <v>327366</v>
      </c>
      <c r="R741" t="s">
        <v>327367</v>
      </c>
      <c r="S741" t="s">
        <v>327446</v>
      </c>
      <c r="T741" t="s">
        <v>327417</v>
      </c>
      <c r="U741" t="s">
        <v>327408</v>
      </c>
      <c r="V741" t="s">
        <v>327373</v>
      </c>
      <c r="W741" t="s">
        <v>327375</v>
      </c>
      <c r="X741" t="s">
        <v>327379</v>
      </c>
      <c r="Y741" t="s">
        <v>327380</v>
      </c>
      <c r="Z741" t="s">
        <v>327421</v>
      </c>
      <c r="AA741" t="s">
        <v>327389</v>
      </c>
      <c r="AB741" t="s">
        <v>327390</v>
      </c>
      <c r="AC741" t="s">
        <v>327392</v>
      </c>
      <c r="AD741" t="s">
        <v>327735</v>
      </c>
      <c r="AE741" t="s">
        <v>327413</v>
      </c>
      <c r="AF741" t="s">
        <v>327394</v>
      </c>
      <c r="AG741" t="s">
        <v>327395</v>
      </c>
      <c r="AH741" t="s">
        <v>327397</v>
      </c>
      <c r="CP741">
        <f t="shared" si="232"/>
        <v>1</v>
      </c>
      <c r="CQ741">
        <f t="shared" si="233"/>
        <v>1</v>
      </c>
      <c r="CR741">
        <f t="shared" si="234"/>
        <v>2</v>
      </c>
      <c r="CS741">
        <f t="shared" si="235"/>
        <v>1</v>
      </c>
      <c r="CT741">
        <f t="shared" si="236"/>
        <v>2</v>
      </c>
      <c r="CU741">
        <f t="shared" si="237"/>
        <v>1</v>
      </c>
      <c r="CV741">
        <f t="shared" si="238"/>
        <v>1</v>
      </c>
      <c r="CW741">
        <f t="shared" si="239"/>
        <v>1</v>
      </c>
      <c r="CX741">
        <f t="shared" si="240"/>
        <v>0</v>
      </c>
      <c r="CY741">
        <f t="shared" si="241"/>
        <v>0</v>
      </c>
      <c r="DA741">
        <f t="shared" si="242"/>
        <v>1</v>
      </c>
      <c r="DB741">
        <f t="shared" si="243"/>
        <v>1</v>
      </c>
      <c r="DC741">
        <f t="shared" si="244"/>
        <v>1</v>
      </c>
      <c r="DD741">
        <f t="shared" si="245"/>
        <v>1</v>
      </c>
      <c r="DE741">
        <f t="shared" si="246"/>
        <v>1</v>
      </c>
      <c r="DF741">
        <f t="shared" si="247"/>
        <v>1</v>
      </c>
      <c r="DG741">
        <f t="shared" si="248"/>
        <v>1</v>
      </c>
      <c r="DH741">
        <f t="shared" si="249"/>
        <v>1</v>
      </c>
      <c r="DI741">
        <f t="shared" si="250"/>
        <v>0</v>
      </c>
      <c r="DJ741">
        <f t="shared" si="251"/>
        <v>0</v>
      </c>
      <c r="DK741">
        <f t="shared" si="252"/>
        <v>8</v>
      </c>
    </row>
    <row r="742" spans="1:115" x14ac:dyDescent="0.25">
      <c r="A742" s="8">
        <v>12966504</v>
      </c>
      <c r="B742" t="s">
        <v>327339</v>
      </c>
      <c r="C742" t="s">
        <v>327347</v>
      </c>
      <c r="D742" t="s">
        <v>327349</v>
      </c>
      <c r="E742" t="s">
        <v>327354</v>
      </c>
      <c r="F742" t="s">
        <v>327355</v>
      </c>
      <c r="G742" t="s">
        <v>327358</v>
      </c>
      <c r="H742" t="s">
        <v>327361</v>
      </c>
      <c r="I742" t="s">
        <v>327363</v>
      </c>
      <c r="J742" t="s">
        <v>327364</v>
      </c>
      <c r="K742" t="s">
        <v>327365</v>
      </c>
      <c r="L742" t="s">
        <v>327366</v>
      </c>
      <c r="M742" t="s">
        <v>327367</v>
      </c>
      <c r="N742" t="s">
        <v>327408</v>
      </c>
      <c r="O742" t="s">
        <v>327418</v>
      </c>
      <c r="P742" t="s">
        <v>327439</v>
      </c>
      <c r="Q742" t="s">
        <v>327420</v>
      </c>
      <c r="R742" t="s">
        <v>327380</v>
      </c>
      <c r="S742" t="s">
        <v>327379</v>
      </c>
      <c r="T742" t="s">
        <v>327421</v>
      </c>
      <c r="U742" t="s">
        <v>327389</v>
      </c>
      <c r="V742" t="s">
        <v>327395</v>
      </c>
      <c r="W742" t="s">
        <v>327397</v>
      </c>
      <c r="CP742">
        <f t="shared" si="232"/>
        <v>1</v>
      </c>
      <c r="CQ742">
        <f t="shared" si="233"/>
        <v>1</v>
      </c>
      <c r="CR742">
        <f t="shared" si="234"/>
        <v>1</v>
      </c>
      <c r="CS742">
        <f t="shared" si="235"/>
        <v>0</v>
      </c>
      <c r="CT742">
        <f t="shared" si="236"/>
        <v>1</v>
      </c>
      <c r="CU742">
        <f t="shared" si="237"/>
        <v>1</v>
      </c>
      <c r="CV742">
        <f t="shared" si="238"/>
        <v>0</v>
      </c>
      <c r="CW742">
        <f t="shared" si="239"/>
        <v>0</v>
      </c>
      <c r="CX742">
        <f t="shared" si="240"/>
        <v>0</v>
      </c>
      <c r="CY742">
        <f t="shared" si="241"/>
        <v>1</v>
      </c>
      <c r="DA742">
        <f t="shared" si="242"/>
        <v>1</v>
      </c>
      <c r="DB742">
        <f t="shared" si="243"/>
        <v>1</v>
      </c>
      <c r="DC742">
        <f t="shared" si="244"/>
        <v>1</v>
      </c>
      <c r="DD742">
        <f t="shared" si="245"/>
        <v>0</v>
      </c>
      <c r="DE742">
        <f t="shared" si="246"/>
        <v>1</v>
      </c>
      <c r="DF742">
        <f t="shared" si="247"/>
        <v>1</v>
      </c>
      <c r="DG742">
        <f t="shared" si="248"/>
        <v>0</v>
      </c>
      <c r="DH742">
        <f t="shared" si="249"/>
        <v>0</v>
      </c>
      <c r="DI742">
        <f t="shared" si="250"/>
        <v>0</v>
      </c>
      <c r="DJ742">
        <f t="shared" si="251"/>
        <v>1</v>
      </c>
      <c r="DK742">
        <f t="shared" si="252"/>
        <v>6</v>
      </c>
    </row>
    <row r="743" spans="1:115" x14ac:dyDescent="0.25">
      <c r="A743" s="8">
        <v>14807279</v>
      </c>
      <c r="B743" t="s">
        <v>327339</v>
      </c>
      <c r="C743" t="s">
        <v>327983</v>
      </c>
      <c r="D743" t="s">
        <v>327456</v>
      </c>
      <c r="E743" t="s">
        <v>327341</v>
      </c>
      <c r="F743" t="s">
        <v>327399</v>
      </c>
      <c r="G743" t="s">
        <v>327474</v>
      </c>
      <c r="H743" t="s">
        <v>327467</v>
      </c>
      <c r="I743" t="s">
        <v>327882</v>
      </c>
      <c r="J743" t="s">
        <v>327385</v>
      </c>
      <c r="K743" t="s">
        <v>327509</v>
      </c>
      <c r="L743" t="s">
        <v>327387</v>
      </c>
      <c r="M743" t="s">
        <v>327342</v>
      </c>
      <c r="N743" t="s">
        <v>327344</v>
      </c>
      <c r="O743" t="s">
        <v>327345</v>
      </c>
      <c r="P743" t="s">
        <v>327346</v>
      </c>
      <c r="Q743" t="s">
        <v>327347</v>
      </c>
      <c r="R743" t="s">
        <v>327351</v>
      </c>
      <c r="S743" t="s">
        <v>327349</v>
      </c>
      <c r="T743" t="s">
        <v>327350</v>
      </c>
      <c r="U743" t="s">
        <v>327507</v>
      </c>
      <c r="V743" t="s">
        <v>327352</v>
      </c>
      <c r="W743" t="s">
        <v>327501</v>
      </c>
      <c r="X743" t="s">
        <v>327354</v>
      </c>
      <c r="Y743" t="s">
        <v>327355</v>
      </c>
      <c r="Z743" t="s">
        <v>327695</v>
      </c>
      <c r="AA743" t="s">
        <v>327356</v>
      </c>
      <c r="AB743" t="s">
        <v>327357</v>
      </c>
      <c r="AC743" t="s">
        <v>327401</v>
      </c>
      <c r="AD743" t="s">
        <v>327358</v>
      </c>
      <c r="AE743" t="s">
        <v>327444</v>
      </c>
      <c r="AF743" t="s">
        <v>327361</v>
      </c>
      <c r="AG743" t="s">
        <v>327363</v>
      </c>
      <c r="AH743" t="s">
        <v>327544</v>
      </c>
      <c r="AI743" t="s">
        <v>327901</v>
      </c>
      <c r="AJ743" t="s">
        <v>327365</v>
      </c>
      <c r="AK743" t="s">
        <v>327571</v>
      </c>
      <c r="AL743" t="s">
        <v>327367</v>
      </c>
      <c r="AM743" t="s">
        <v>327368</v>
      </c>
      <c r="AN743" t="s">
        <v>327369</v>
      </c>
      <c r="AO743" t="s">
        <v>327521</v>
      </c>
      <c r="AP743" t="s">
        <v>327408</v>
      </c>
      <c r="AQ743" t="s">
        <v>327430</v>
      </c>
      <c r="AR743" t="s">
        <v>327372</v>
      </c>
      <c r="AS743" t="s">
        <v>327418</v>
      </c>
      <c r="AT743" t="s">
        <v>327454</v>
      </c>
      <c r="AU743" t="s">
        <v>327409</v>
      </c>
      <c r="AV743" t="s">
        <v>327375</v>
      </c>
      <c r="AW743" t="s">
        <v>328146</v>
      </c>
      <c r="AX743" t="s">
        <v>327377</v>
      </c>
      <c r="AY743" t="s">
        <v>327378</v>
      </c>
      <c r="AZ743" t="s">
        <v>327379</v>
      </c>
      <c r="BA743" t="s">
        <v>327380</v>
      </c>
      <c r="BB743" t="s">
        <v>327381</v>
      </c>
      <c r="BC743" t="s">
        <v>327479</v>
      </c>
      <c r="BD743" t="s">
        <v>327494</v>
      </c>
      <c r="BE743" t="s">
        <v>327389</v>
      </c>
      <c r="BF743" t="s">
        <v>327390</v>
      </c>
      <c r="BG743" t="s">
        <v>327392</v>
      </c>
      <c r="BH743" t="s">
        <v>327411</v>
      </c>
      <c r="BI743" t="s">
        <v>327412</v>
      </c>
      <c r="BJ743" t="s">
        <v>327413</v>
      </c>
      <c r="BK743" t="s">
        <v>327580</v>
      </c>
      <c r="BL743" t="s">
        <v>327432</v>
      </c>
      <c r="BM743" t="s">
        <v>327393</v>
      </c>
      <c r="BN743" t="s">
        <v>327394</v>
      </c>
      <c r="BO743" t="s">
        <v>327395</v>
      </c>
      <c r="BP743" t="s">
        <v>327397</v>
      </c>
      <c r="CP743">
        <f t="shared" si="232"/>
        <v>1</v>
      </c>
      <c r="CQ743">
        <f t="shared" si="233"/>
        <v>1</v>
      </c>
      <c r="CR743">
        <f t="shared" si="234"/>
        <v>2</v>
      </c>
      <c r="CS743">
        <f t="shared" si="235"/>
        <v>2</v>
      </c>
      <c r="CT743">
        <f t="shared" si="236"/>
        <v>2</v>
      </c>
      <c r="CU743">
        <f t="shared" si="237"/>
        <v>1</v>
      </c>
      <c r="CV743">
        <f t="shared" si="238"/>
        <v>0</v>
      </c>
      <c r="CW743">
        <f t="shared" si="239"/>
        <v>0</v>
      </c>
      <c r="CX743">
        <f t="shared" si="240"/>
        <v>0</v>
      </c>
      <c r="CY743">
        <f t="shared" si="241"/>
        <v>1</v>
      </c>
      <c r="DA743">
        <f t="shared" si="242"/>
        <v>1</v>
      </c>
      <c r="DB743">
        <f t="shared" si="243"/>
        <v>1</v>
      </c>
      <c r="DC743">
        <f t="shared" si="244"/>
        <v>1</v>
      </c>
      <c r="DD743">
        <f t="shared" si="245"/>
        <v>1</v>
      </c>
      <c r="DE743">
        <f t="shared" si="246"/>
        <v>1</v>
      </c>
      <c r="DF743">
        <f t="shared" si="247"/>
        <v>1</v>
      </c>
      <c r="DG743">
        <f t="shared" si="248"/>
        <v>0</v>
      </c>
      <c r="DH743">
        <f t="shared" si="249"/>
        <v>0</v>
      </c>
      <c r="DI743">
        <f t="shared" si="250"/>
        <v>0</v>
      </c>
      <c r="DJ743">
        <f t="shared" si="251"/>
        <v>1</v>
      </c>
      <c r="DK743">
        <f t="shared" si="252"/>
        <v>7</v>
      </c>
    </row>
    <row r="744" spans="1:115" x14ac:dyDescent="0.25">
      <c r="A744" s="8">
        <v>39074638</v>
      </c>
      <c r="B744" t="s">
        <v>327339</v>
      </c>
      <c r="C744" t="s">
        <v>327399</v>
      </c>
      <c r="D744" t="s">
        <v>327346</v>
      </c>
      <c r="E744" t="s">
        <v>327347</v>
      </c>
      <c r="F744" t="s">
        <v>327349</v>
      </c>
      <c r="G744" t="s">
        <v>327350</v>
      </c>
      <c r="H744" t="s">
        <v>327507</v>
      </c>
      <c r="I744" t="s">
        <v>327354</v>
      </c>
      <c r="J744" t="s">
        <v>327355</v>
      </c>
      <c r="K744" t="s">
        <v>327358</v>
      </c>
      <c r="L744" t="s">
        <v>327361</v>
      </c>
      <c r="M744" t="s">
        <v>327360</v>
      </c>
      <c r="N744" t="s">
        <v>327363</v>
      </c>
      <c r="O744" t="s">
        <v>327364</v>
      </c>
      <c r="P744" t="s">
        <v>327365</v>
      </c>
      <c r="Q744" t="s">
        <v>327366</v>
      </c>
      <c r="R744" t="s">
        <v>327367</v>
      </c>
      <c r="S744" t="s">
        <v>327417</v>
      </c>
      <c r="T744" t="s">
        <v>327408</v>
      </c>
      <c r="U744" t="s">
        <v>327430</v>
      </c>
      <c r="V744" t="s">
        <v>327418</v>
      </c>
      <c r="W744" t="s">
        <v>327454</v>
      </c>
      <c r="X744" t="s">
        <v>327379</v>
      </c>
      <c r="Y744" t="s">
        <v>327380</v>
      </c>
      <c r="Z744" t="s">
        <v>327772</v>
      </c>
      <c r="AA744" t="s">
        <v>327389</v>
      </c>
      <c r="AB744" t="s">
        <v>327390</v>
      </c>
      <c r="AC744" t="s">
        <v>327392</v>
      </c>
      <c r="AD744" t="s">
        <v>327394</v>
      </c>
      <c r="AE744" t="s">
        <v>327395</v>
      </c>
      <c r="CP744">
        <f t="shared" si="232"/>
        <v>1</v>
      </c>
      <c r="CQ744">
        <f t="shared" si="233"/>
        <v>1</v>
      </c>
      <c r="CR744">
        <f t="shared" si="234"/>
        <v>1</v>
      </c>
      <c r="CS744">
        <f t="shared" si="235"/>
        <v>0</v>
      </c>
      <c r="CT744">
        <f t="shared" si="236"/>
        <v>1</v>
      </c>
      <c r="CU744">
        <f t="shared" si="237"/>
        <v>0</v>
      </c>
      <c r="CV744">
        <f t="shared" si="238"/>
        <v>0</v>
      </c>
      <c r="CW744">
        <f t="shared" si="239"/>
        <v>0</v>
      </c>
      <c r="CX744">
        <f t="shared" si="240"/>
        <v>0</v>
      </c>
      <c r="CY744">
        <f t="shared" si="241"/>
        <v>1</v>
      </c>
      <c r="DA744">
        <f t="shared" si="242"/>
        <v>1</v>
      </c>
      <c r="DB744">
        <f t="shared" si="243"/>
        <v>1</v>
      </c>
      <c r="DC744">
        <f t="shared" si="244"/>
        <v>1</v>
      </c>
      <c r="DD744">
        <f t="shared" si="245"/>
        <v>0</v>
      </c>
      <c r="DE744">
        <f t="shared" si="246"/>
        <v>1</v>
      </c>
      <c r="DF744">
        <f t="shared" si="247"/>
        <v>0</v>
      </c>
      <c r="DG744">
        <f t="shared" si="248"/>
        <v>0</v>
      </c>
      <c r="DH744">
        <f t="shared" si="249"/>
        <v>0</v>
      </c>
      <c r="DI744">
        <f t="shared" si="250"/>
        <v>0</v>
      </c>
      <c r="DJ744">
        <f t="shared" si="251"/>
        <v>1</v>
      </c>
      <c r="DK744">
        <f t="shared" si="252"/>
        <v>5</v>
      </c>
    </row>
    <row r="745" spans="1:115" x14ac:dyDescent="0.25">
      <c r="A745" s="8">
        <v>51860288</v>
      </c>
      <c r="B745" t="s">
        <v>327339</v>
      </c>
      <c r="C745" t="s">
        <v>327340</v>
      </c>
      <c r="D745" t="s">
        <v>327458</v>
      </c>
      <c r="E745" t="s">
        <v>327341</v>
      </c>
      <c r="F745" t="s">
        <v>327399</v>
      </c>
      <c r="G745" t="s">
        <v>327342</v>
      </c>
      <c r="H745" t="s">
        <v>327414</v>
      </c>
      <c r="I745" t="s">
        <v>327346</v>
      </c>
      <c r="J745" t="s">
        <v>327496</v>
      </c>
      <c r="K745" t="s">
        <v>327347</v>
      </c>
      <c r="L745" t="s">
        <v>327623</v>
      </c>
      <c r="M745" t="s">
        <v>327348</v>
      </c>
      <c r="N745" t="s">
        <v>327349</v>
      </c>
      <c r="O745" t="s">
        <v>327350</v>
      </c>
      <c r="P745" t="s">
        <v>327351</v>
      </c>
      <c r="Q745" t="s">
        <v>327352</v>
      </c>
      <c r="R745" t="s">
        <v>327354</v>
      </c>
      <c r="S745" t="s">
        <v>327462</v>
      </c>
      <c r="T745" t="s">
        <v>327355</v>
      </c>
      <c r="U745" t="s">
        <v>327358</v>
      </c>
      <c r="V745" t="s">
        <v>327401</v>
      </c>
      <c r="W745" t="s">
        <v>327362</v>
      </c>
      <c r="X745" t="s">
        <v>327363</v>
      </c>
      <c r="Y745" t="s">
        <v>327396</v>
      </c>
      <c r="Z745" t="s">
        <v>327464</v>
      </c>
      <c r="AA745" t="s">
        <v>327365</v>
      </c>
      <c r="AB745" t="s">
        <v>327367</v>
      </c>
      <c r="AC745" t="s">
        <v>327368</v>
      </c>
      <c r="AD745" t="s">
        <v>327521</v>
      </c>
      <c r="AE745" t="s">
        <v>327408</v>
      </c>
      <c r="AF745" t="s">
        <v>327372</v>
      </c>
      <c r="AG745" t="s">
        <v>327418</v>
      </c>
      <c r="AH745" t="s">
        <v>327374</v>
      </c>
      <c r="AI745" t="s">
        <v>327377</v>
      </c>
      <c r="AJ745" t="s">
        <v>327379</v>
      </c>
      <c r="AK745" t="s">
        <v>327568</v>
      </c>
      <c r="AL745" t="s">
        <v>327421</v>
      </c>
      <c r="AM745" t="s">
        <v>327381</v>
      </c>
      <c r="AN745" t="s">
        <v>327512</v>
      </c>
      <c r="AO745" t="s">
        <v>327431</v>
      </c>
      <c r="AP745" t="s">
        <v>327389</v>
      </c>
      <c r="AQ745" t="s">
        <v>327451</v>
      </c>
      <c r="AR745" t="s">
        <v>327390</v>
      </c>
      <c r="AS745" t="s">
        <v>327391</v>
      </c>
      <c r="AT745" t="s">
        <v>327393</v>
      </c>
      <c r="AU745" t="s">
        <v>327394</v>
      </c>
      <c r="AV745" t="s">
        <v>327395</v>
      </c>
      <c r="AW745" t="s">
        <v>327434</v>
      </c>
      <c r="AX745" t="s">
        <v>327397</v>
      </c>
      <c r="CP745">
        <f t="shared" si="232"/>
        <v>1</v>
      </c>
      <c r="CQ745">
        <f t="shared" si="233"/>
        <v>1</v>
      </c>
      <c r="CR745">
        <f t="shared" si="234"/>
        <v>1</v>
      </c>
      <c r="CS745">
        <f t="shared" si="235"/>
        <v>1</v>
      </c>
      <c r="CT745">
        <f t="shared" si="236"/>
        <v>2</v>
      </c>
      <c r="CU745">
        <f t="shared" si="237"/>
        <v>1</v>
      </c>
      <c r="CV745">
        <f t="shared" si="238"/>
        <v>0</v>
      </c>
      <c r="CW745">
        <f t="shared" si="239"/>
        <v>0</v>
      </c>
      <c r="CX745">
        <f t="shared" si="240"/>
        <v>1</v>
      </c>
      <c r="CY745">
        <f t="shared" si="241"/>
        <v>1</v>
      </c>
      <c r="DA745">
        <f t="shared" si="242"/>
        <v>1</v>
      </c>
      <c r="DB745">
        <f t="shared" si="243"/>
        <v>1</v>
      </c>
      <c r="DC745">
        <f t="shared" si="244"/>
        <v>1</v>
      </c>
      <c r="DD745">
        <f t="shared" si="245"/>
        <v>1</v>
      </c>
      <c r="DE745">
        <f t="shared" si="246"/>
        <v>1</v>
      </c>
      <c r="DF745">
        <f t="shared" si="247"/>
        <v>1</v>
      </c>
      <c r="DG745">
        <f t="shared" si="248"/>
        <v>0</v>
      </c>
      <c r="DH745">
        <f t="shared" si="249"/>
        <v>0</v>
      </c>
      <c r="DI745">
        <f t="shared" si="250"/>
        <v>1</v>
      </c>
      <c r="DJ745">
        <f t="shared" si="251"/>
        <v>1</v>
      </c>
      <c r="DK745">
        <f t="shared" si="252"/>
        <v>8</v>
      </c>
    </row>
    <row r="746" spans="1:115" x14ac:dyDescent="0.25">
      <c r="A746" s="8">
        <v>6.9548868897586906E+17</v>
      </c>
      <c r="B746" t="s">
        <v>327339</v>
      </c>
      <c r="C746" t="s">
        <v>328019</v>
      </c>
      <c r="D746" t="s">
        <v>327342</v>
      </c>
      <c r="E746" t="s">
        <v>327437</v>
      </c>
      <c r="F746" t="s">
        <v>327346</v>
      </c>
      <c r="G746" t="s">
        <v>327542</v>
      </c>
      <c r="H746" t="s">
        <v>327347</v>
      </c>
      <c r="I746" t="s">
        <v>327593</v>
      </c>
      <c r="J746" t="s">
        <v>327348</v>
      </c>
      <c r="K746" t="s">
        <v>327349</v>
      </c>
      <c r="L746" t="s">
        <v>327350</v>
      </c>
      <c r="M746" t="s">
        <v>327351</v>
      </c>
      <c r="N746" t="s">
        <v>327507</v>
      </c>
      <c r="O746" t="s">
        <v>327352</v>
      </c>
      <c r="P746" t="s">
        <v>327354</v>
      </c>
      <c r="Q746" t="s">
        <v>327355</v>
      </c>
      <c r="R746" t="s">
        <v>327913</v>
      </c>
      <c r="S746" t="s">
        <v>327358</v>
      </c>
      <c r="T746" t="s">
        <v>327361</v>
      </c>
      <c r="U746" t="s">
        <v>327425</v>
      </c>
      <c r="V746" t="s">
        <v>327363</v>
      </c>
      <c r="W746" t="s">
        <v>327544</v>
      </c>
      <c r="X746" t="s">
        <v>327365</v>
      </c>
      <c r="Y746" t="s">
        <v>327366</v>
      </c>
      <c r="Z746" t="s">
        <v>327367</v>
      </c>
      <c r="AA746" t="s">
        <v>327492</v>
      </c>
      <c r="AB746" t="s">
        <v>327368</v>
      </c>
      <c r="AC746" t="s">
        <v>327370</v>
      </c>
      <c r="AD746" t="s">
        <v>327521</v>
      </c>
      <c r="AE746" t="s">
        <v>327369</v>
      </c>
      <c r="AF746" t="s">
        <v>327417</v>
      </c>
      <c r="AG746" t="s">
        <v>327408</v>
      </c>
      <c r="AH746" t="s">
        <v>327734</v>
      </c>
      <c r="AI746" t="s">
        <v>327372</v>
      </c>
      <c r="AJ746" t="s">
        <v>327460</v>
      </c>
      <c r="AK746" t="s">
        <v>327373</v>
      </c>
      <c r="AL746" t="s">
        <v>327409</v>
      </c>
      <c r="AM746" t="s">
        <v>327374</v>
      </c>
      <c r="AN746" t="s">
        <v>327418</v>
      </c>
      <c r="AO746" t="s">
        <v>327379</v>
      </c>
      <c r="AP746" t="s">
        <v>327340</v>
      </c>
      <c r="AQ746" t="s">
        <v>327647</v>
      </c>
      <c r="AR746" t="s">
        <v>327600</v>
      </c>
      <c r="AS746" t="s">
        <v>327381</v>
      </c>
      <c r="AT746" t="s">
        <v>327479</v>
      </c>
      <c r="AU746" t="s">
        <v>327494</v>
      </c>
      <c r="AV746" t="s">
        <v>327389</v>
      </c>
      <c r="AW746" t="s">
        <v>327390</v>
      </c>
      <c r="AX746" t="s">
        <v>327391</v>
      </c>
      <c r="AY746" t="s">
        <v>327392</v>
      </c>
      <c r="AZ746" t="s">
        <v>327498</v>
      </c>
      <c r="BA746" t="s">
        <v>327388</v>
      </c>
      <c r="BB746" t="s">
        <v>327500</v>
      </c>
      <c r="BC746" t="s">
        <v>327385</v>
      </c>
      <c r="BD746" t="s">
        <v>327386</v>
      </c>
      <c r="BE746" t="s">
        <v>327384</v>
      </c>
      <c r="BF746" t="s">
        <v>334740</v>
      </c>
      <c r="BG746" t="s">
        <v>327394</v>
      </c>
      <c r="BH746" t="s">
        <v>327395</v>
      </c>
      <c r="BI746" t="s">
        <v>327397</v>
      </c>
      <c r="BJ746" t="s">
        <v>327562</v>
      </c>
      <c r="CP746">
        <f t="shared" si="232"/>
        <v>1</v>
      </c>
      <c r="CQ746">
        <f t="shared" si="233"/>
        <v>1</v>
      </c>
      <c r="CR746">
        <f t="shared" si="234"/>
        <v>2</v>
      </c>
      <c r="CS746">
        <f t="shared" si="235"/>
        <v>0</v>
      </c>
      <c r="CT746">
        <f t="shared" si="236"/>
        <v>1</v>
      </c>
      <c r="CU746">
        <f t="shared" si="237"/>
        <v>1</v>
      </c>
      <c r="CV746">
        <f t="shared" si="238"/>
        <v>1</v>
      </c>
      <c r="CW746">
        <f t="shared" si="239"/>
        <v>0</v>
      </c>
      <c r="CX746">
        <f t="shared" si="240"/>
        <v>0</v>
      </c>
      <c r="CY746">
        <f t="shared" si="241"/>
        <v>2</v>
      </c>
      <c r="DA746">
        <f t="shared" si="242"/>
        <v>1</v>
      </c>
      <c r="DB746">
        <f t="shared" si="243"/>
        <v>1</v>
      </c>
      <c r="DC746">
        <f t="shared" si="244"/>
        <v>1</v>
      </c>
      <c r="DD746">
        <f t="shared" si="245"/>
        <v>0</v>
      </c>
      <c r="DE746">
        <f t="shared" si="246"/>
        <v>1</v>
      </c>
      <c r="DF746">
        <f t="shared" si="247"/>
        <v>1</v>
      </c>
      <c r="DG746">
        <f t="shared" si="248"/>
        <v>1</v>
      </c>
      <c r="DH746">
        <f t="shared" si="249"/>
        <v>0</v>
      </c>
      <c r="DI746">
        <f t="shared" si="250"/>
        <v>0</v>
      </c>
      <c r="DJ746">
        <f t="shared" si="251"/>
        <v>1</v>
      </c>
      <c r="DK746">
        <f t="shared" si="252"/>
        <v>7</v>
      </c>
    </row>
    <row r="747" spans="1:115" x14ac:dyDescent="0.25">
      <c r="A747" s="8">
        <v>38617814</v>
      </c>
      <c r="B747" t="s">
        <v>327339</v>
      </c>
      <c r="C747" t="s">
        <v>327399</v>
      </c>
      <c r="D747" t="s">
        <v>327474</v>
      </c>
      <c r="E747" t="s">
        <v>327414</v>
      </c>
      <c r="F747" t="s">
        <v>327346</v>
      </c>
      <c r="G747" t="s">
        <v>327347</v>
      </c>
      <c r="H747" t="s">
        <v>327349</v>
      </c>
      <c r="I747" t="s">
        <v>327350</v>
      </c>
      <c r="J747" t="s">
        <v>327415</v>
      </c>
      <c r="K747" t="s">
        <v>327354</v>
      </c>
      <c r="L747" t="s">
        <v>327355</v>
      </c>
      <c r="M747" t="s">
        <v>327358</v>
      </c>
      <c r="N747" t="s">
        <v>327361</v>
      </c>
      <c r="O747" t="s">
        <v>327363</v>
      </c>
      <c r="P747" t="s">
        <v>327364</v>
      </c>
      <c r="Q747" t="s">
        <v>327464</v>
      </c>
      <c r="R747" t="s">
        <v>327366</v>
      </c>
      <c r="S747" t="s">
        <v>327367</v>
      </c>
      <c r="T747" t="s">
        <v>327417</v>
      </c>
      <c r="U747" t="s">
        <v>327408</v>
      </c>
      <c r="V747" t="s">
        <v>327418</v>
      </c>
      <c r="W747" t="s">
        <v>327380</v>
      </c>
      <c r="X747" t="s">
        <v>327379</v>
      </c>
      <c r="Y747" t="s">
        <v>327421</v>
      </c>
      <c r="Z747" t="s">
        <v>327389</v>
      </c>
      <c r="AA747" t="s">
        <v>327392</v>
      </c>
      <c r="AB747" t="s">
        <v>327395</v>
      </c>
      <c r="CP747">
        <f t="shared" si="232"/>
        <v>1</v>
      </c>
      <c r="CQ747">
        <f t="shared" si="233"/>
        <v>1</v>
      </c>
      <c r="CR747">
        <f t="shared" si="234"/>
        <v>1</v>
      </c>
      <c r="CS747">
        <f t="shared" si="235"/>
        <v>0</v>
      </c>
      <c r="CT747">
        <f t="shared" si="236"/>
        <v>1</v>
      </c>
      <c r="CU747">
        <f t="shared" si="237"/>
        <v>1</v>
      </c>
      <c r="CV747">
        <f t="shared" si="238"/>
        <v>0</v>
      </c>
      <c r="CW747">
        <f t="shared" si="239"/>
        <v>0</v>
      </c>
      <c r="CX747">
        <f t="shared" si="240"/>
        <v>0</v>
      </c>
      <c r="CY747">
        <f t="shared" si="241"/>
        <v>1</v>
      </c>
      <c r="DA747">
        <f t="shared" si="242"/>
        <v>1</v>
      </c>
      <c r="DB747">
        <f t="shared" si="243"/>
        <v>1</v>
      </c>
      <c r="DC747">
        <f t="shared" si="244"/>
        <v>1</v>
      </c>
      <c r="DD747">
        <f t="shared" si="245"/>
        <v>0</v>
      </c>
      <c r="DE747">
        <f t="shared" si="246"/>
        <v>1</v>
      </c>
      <c r="DF747">
        <f t="shared" si="247"/>
        <v>1</v>
      </c>
      <c r="DG747">
        <f t="shared" si="248"/>
        <v>0</v>
      </c>
      <c r="DH747">
        <f t="shared" si="249"/>
        <v>0</v>
      </c>
      <c r="DI747">
        <f t="shared" si="250"/>
        <v>0</v>
      </c>
      <c r="DJ747">
        <f t="shared" si="251"/>
        <v>1</v>
      </c>
      <c r="DK747">
        <f t="shared" si="252"/>
        <v>6</v>
      </c>
    </row>
    <row r="748" spans="1:115" x14ac:dyDescent="0.25">
      <c r="A748" s="8">
        <v>50490369</v>
      </c>
      <c r="B748" t="s">
        <v>327339</v>
      </c>
      <c r="C748" t="s">
        <v>327340</v>
      </c>
      <c r="D748" t="s">
        <v>327341</v>
      </c>
      <c r="E748" t="s">
        <v>327399</v>
      </c>
      <c r="F748" t="s">
        <v>327641</v>
      </c>
      <c r="G748" t="s">
        <v>327345</v>
      </c>
      <c r="H748" t="s">
        <v>327346</v>
      </c>
      <c r="I748" t="s">
        <v>327437</v>
      </c>
      <c r="J748" t="s">
        <v>327347</v>
      </c>
      <c r="K748" t="s">
        <v>327348</v>
      </c>
      <c r="L748" t="s">
        <v>327349</v>
      </c>
      <c r="M748" t="s">
        <v>327350</v>
      </c>
      <c r="N748" t="s">
        <v>327351</v>
      </c>
      <c r="O748" t="s">
        <v>327352</v>
      </c>
      <c r="P748" t="s">
        <v>327353</v>
      </c>
      <c r="Q748" t="s">
        <v>327354</v>
      </c>
      <c r="R748" t="s">
        <v>327443</v>
      </c>
      <c r="S748" t="s">
        <v>327355</v>
      </c>
      <c r="T748" t="s">
        <v>327617</v>
      </c>
      <c r="U748" t="s">
        <v>327358</v>
      </c>
      <c r="V748" t="s">
        <v>327361</v>
      </c>
      <c r="W748" t="s">
        <v>327426</v>
      </c>
      <c r="X748" t="s">
        <v>327362</v>
      </c>
      <c r="Y748" t="s">
        <v>327363</v>
      </c>
      <c r="Z748" t="s">
        <v>327365</v>
      </c>
      <c r="AA748" t="s">
        <v>327367</v>
      </c>
      <c r="AB748" t="s">
        <v>327368</v>
      </c>
      <c r="AC748" t="s">
        <v>327369</v>
      </c>
      <c r="AD748" t="s">
        <v>327534</v>
      </c>
      <c r="AE748" t="s">
        <v>327521</v>
      </c>
      <c r="AF748" t="s">
        <v>327370</v>
      </c>
      <c r="AG748" t="s">
        <v>327408</v>
      </c>
      <c r="AH748" t="s">
        <v>327430</v>
      </c>
      <c r="AI748" t="s">
        <v>327409</v>
      </c>
      <c r="AJ748" t="s">
        <v>327376</v>
      </c>
      <c r="AK748" t="s">
        <v>327377</v>
      </c>
      <c r="AL748" t="s">
        <v>327379</v>
      </c>
      <c r="AM748" t="s">
        <v>327380</v>
      </c>
      <c r="AN748" t="s">
        <v>327381</v>
      </c>
      <c r="AO748" t="s">
        <v>327389</v>
      </c>
      <c r="AP748" t="s">
        <v>327391</v>
      </c>
      <c r="AQ748" t="s">
        <v>327561</v>
      </c>
      <c r="AR748" t="s">
        <v>327394</v>
      </c>
      <c r="AS748" t="s">
        <v>327395</v>
      </c>
      <c r="AT748" t="s">
        <v>327397</v>
      </c>
      <c r="CP748">
        <f t="shared" si="232"/>
        <v>1</v>
      </c>
      <c r="CQ748">
        <f t="shared" si="233"/>
        <v>1</v>
      </c>
      <c r="CR748">
        <f t="shared" si="234"/>
        <v>1</v>
      </c>
      <c r="CS748">
        <f t="shared" si="235"/>
        <v>1</v>
      </c>
      <c r="CT748">
        <f t="shared" si="236"/>
        <v>1</v>
      </c>
      <c r="CU748">
        <f t="shared" si="237"/>
        <v>0</v>
      </c>
      <c r="CV748">
        <f t="shared" si="238"/>
        <v>0</v>
      </c>
      <c r="CW748">
        <f t="shared" si="239"/>
        <v>0</v>
      </c>
      <c r="CX748">
        <f t="shared" si="240"/>
        <v>0</v>
      </c>
      <c r="CY748">
        <f t="shared" si="241"/>
        <v>1</v>
      </c>
      <c r="DA748">
        <f t="shared" si="242"/>
        <v>1</v>
      </c>
      <c r="DB748">
        <f t="shared" si="243"/>
        <v>1</v>
      </c>
      <c r="DC748">
        <f t="shared" si="244"/>
        <v>1</v>
      </c>
      <c r="DD748">
        <f t="shared" si="245"/>
        <v>1</v>
      </c>
      <c r="DE748">
        <f t="shared" si="246"/>
        <v>1</v>
      </c>
      <c r="DF748">
        <f t="shared" si="247"/>
        <v>0</v>
      </c>
      <c r="DG748">
        <f t="shared" si="248"/>
        <v>0</v>
      </c>
      <c r="DH748">
        <f t="shared" si="249"/>
        <v>0</v>
      </c>
      <c r="DI748">
        <f t="shared" si="250"/>
        <v>0</v>
      </c>
      <c r="DJ748">
        <f t="shared" si="251"/>
        <v>1</v>
      </c>
      <c r="DK748">
        <f t="shared" si="252"/>
        <v>6</v>
      </c>
    </row>
    <row r="749" spans="1:115" x14ac:dyDescent="0.25">
      <c r="A749" s="8">
        <v>21540737</v>
      </c>
      <c r="B749" t="s">
        <v>327339</v>
      </c>
      <c r="C749" t="s">
        <v>327458</v>
      </c>
      <c r="D749" t="s">
        <v>327341</v>
      </c>
      <c r="E749" t="s">
        <v>327399</v>
      </c>
      <c r="F749" t="s">
        <v>327346</v>
      </c>
      <c r="G749" t="s">
        <v>327347</v>
      </c>
      <c r="H749" t="s">
        <v>327593</v>
      </c>
      <c r="I749" t="s">
        <v>327349</v>
      </c>
      <c r="J749" t="s">
        <v>327350</v>
      </c>
      <c r="K749" t="s">
        <v>327354</v>
      </c>
      <c r="L749" t="s">
        <v>327355</v>
      </c>
      <c r="M749" t="s">
        <v>327358</v>
      </c>
      <c r="N749" t="s">
        <v>327361</v>
      </c>
      <c r="O749" t="s">
        <v>327363</v>
      </c>
      <c r="P749" t="s">
        <v>327364</v>
      </c>
      <c r="Q749" t="s">
        <v>327365</v>
      </c>
      <c r="R749" t="s">
        <v>327366</v>
      </c>
      <c r="S749" t="s">
        <v>327367</v>
      </c>
      <c r="T749" t="s">
        <v>327417</v>
      </c>
      <c r="U749" t="s">
        <v>327408</v>
      </c>
      <c r="V749" t="s">
        <v>327430</v>
      </c>
      <c r="W749" t="s">
        <v>327372</v>
      </c>
      <c r="X749" t="s">
        <v>327439</v>
      </c>
      <c r="Y749" t="s">
        <v>327597</v>
      </c>
      <c r="Z749" t="s">
        <v>327379</v>
      </c>
      <c r="AA749" t="s">
        <v>327380</v>
      </c>
      <c r="AB749" t="s">
        <v>327421</v>
      </c>
      <c r="AC749" t="s">
        <v>327389</v>
      </c>
      <c r="AD749" t="s">
        <v>327390</v>
      </c>
      <c r="AE749" t="s">
        <v>327392</v>
      </c>
      <c r="AF749" t="s">
        <v>327461</v>
      </c>
      <c r="AG749" t="s">
        <v>327394</v>
      </c>
      <c r="AH749" t="s">
        <v>327395</v>
      </c>
      <c r="AI749" t="s">
        <v>327397</v>
      </c>
      <c r="CP749">
        <f t="shared" si="232"/>
        <v>1</v>
      </c>
      <c r="CQ749">
        <f t="shared" si="233"/>
        <v>1</v>
      </c>
      <c r="CR749">
        <f t="shared" si="234"/>
        <v>1</v>
      </c>
      <c r="CS749">
        <f t="shared" si="235"/>
        <v>0</v>
      </c>
      <c r="CT749">
        <f t="shared" si="236"/>
        <v>1</v>
      </c>
      <c r="CU749">
        <f t="shared" si="237"/>
        <v>1</v>
      </c>
      <c r="CV749">
        <f t="shared" si="238"/>
        <v>0</v>
      </c>
      <c r="CW749">
        <f t="shared" si="239"/>
        <v>0</v>
      </c>
      <c r="CX749">
        <f t="shared" si="240"/>
        <v>1</v>
      </c>
      <c r="CY749">
        <f t="shared" si="241"/>
        <v>1</v>
      </c>
      <c r="DA749">
        <f t="shared" si="242"/>
        <v>1</v>
      </c>
      <c r="DB749">
        <f t="shared" si="243"/>
        <v>1</v>
      </c>
      <c r="DC749">
        <f t="shared" si="244"/>
        <v>1</v>
      </c>
      <c r="DD749">
        <f t="shared" si="245"/>
        <v>0</v>
      </c>
      <c r="DE749">
        <f t="shared" si="246"/>
        <v>1</v>
      </c>
      <c r="DF749">
        <f t="shared" si="247"/>
        <v>1</v>
      </c>
      <c r="DG749">
        <f t="shared" si="248"/>
        <v>0</v>
      </c>
      <c r="DH749">
        <f t="shared" si="249"/>
        <v>0</v>
      </c>
      <c r="DI749">
        <f t="shared" si="250"/>
        <v>1</v>
      </c>
      <c r="DJ749">
        <f t="shared" si="251"/>
        <v>1</v>
      </c>
      <c r="DK749">
        <f t="shared" si="252"/>
        <v>7</v>
      </c>
    </row>
    <row r="750" spans="1:115" x14ac:dyDescent="0.25">
      <c r="A750" s="8">
        <v>14472272</v>
      </c>
      <c r="B750" t="s">
        <v>327339</v>
      </c>
      <c r="C750" t="s">
        <v>327458</v>
      </c>
      <c r="D750" t="s">
        <v>327341</v>
      </c>
      <c r="E750" t="s">
        <v>327399</v>
      </c>
      <c r="F750" t="s">
        <v>327441</v>
      </c>
      <c r="G750" t="s">
        <v>327346</v>
      </c>
      <c r="H750" t="s">
        <v>327491</v>
      </c>
      <c r="I750" t="s">
        <v>327583</v>
      </c>
      <c r="J750" t="s">
        <v>327347</v>
      </c>
      <c r="K750" t="s">
        <v>327348</v>
      </c>
      <c r="L750" t="s">
        <v>327585</v>
      </c>
      <c r="M750" t="s">
        <v>327349</v>
      </c>
      <c r="N750" t="s">
        <v>327350</v>
      </c>
      <c r="O750" t="s">
        <v>327351</v>
      </c>
      <c r="P750" t="s">
        <v>327352</v>
      </c>
      <c r="Q750" t="s">
        <v>327354</v>
      </c>
      <c r="R750" t="s">
        <v>327355</v>
      </c>
      <c r="S750" t="s">
        <v>327358</v>
      </c>
      <c r="T750" t="s">
        <v>327361</v>
      </c>
      <c r="U750" t="s">
        <v>327360</v>
      </c>
      <c r="V750" t="s">
        <v>327363</v>
      </c>
      <c r="W750" t="s">
        <v>327364</v>
      </c>
      <c r="X750" t="s">
        <v>327366</v>
      </c>
      <c r="Y750" t="s">
        <v>327367</v>
      </c>
      <c r="Z750" t="s">
        <v>327368</v>
      </c>
      <c r="AA750" t="s">
        <v>327369</v>
      </c>
      <c r="AB750" t="s">
        <v>327370</v>
      </c>
      <c r="AC750" t="s">
        <v>327417</v>
      </c>
      <c r="AD750" t="s">
        <v>327408</v>
      </c>
      <c r="AE750" t="s">
        <v>327376</v>
      </c>
      <c r="AF750" t="s">
        <v>327379</v>
      </c>
      <c r="AG750" t="s">
        <v>327380</v>
      </c>
      <c r="AH750" t="s">
        <v>327381</v>
      </c>
      <c r="AI750" t="s">
        <v>327389</v>
      </c>
      <c r="AJ750" t="s">
        <v>327390</v>
      </c>
      <c r="AK750" t="s">
        <v>327391</v>
      </c>
      <c r="AL750" t="s">
        <v>327394</v>
      </c>
      <c r="AM750" t="s">
        <v>327395</v>
      </c>
      <c r="AN750" t="s">
        <v>327397</v>
      </c>
      <c r="CP750">
        <f t="shared" si="232"/>
        <v>1</v>
      </c>
      <c r="CQ750">
        <f t="shared" si="233"/>
        <v>1</v>
      </c>
      <c r="CR750">
        <f t="shared" si="234"/>
        <v>1</v>
      </c>
      <c r="CS750">
        <f t="shared" si="235"/>
        <v>0</v>
      </c>
      <c r="CT750">
        <f t="shared" si="236"/>
        <v>1</v>
      </c>
      <c r="CU750">
        <f t="shared" si="237"/>
        <v>0</v>
      </c>
      <c r="CV750">
        <f t="shared" si="238"/>
        <v>0</v>
      </c>
      <c r="CW750">
        <f t="shared" si="239"/>
        <v>0</v>
      </c>
      <c r="CX750">
        <f t="shared" si="240"/>
        <v>1</v>
      </c>
      <c r="CY750">
        <f t="shared" si="241"/>
        <v>2</v>
      </c>
      <c r="DA750">
        <f t="shared" si="242"/>
        <v>1</v>
      </c>
      <c r="DB750">
        <f t="shared" si="243"/>
        <v>1</v>
      </c>
      <c r="DC750">
        <f t="shared" si="244"/>
        <v>1</v>
      </c>
      <c r="DD750">
        <f t="shared" si="245"/>
        <v>0</v>
      </c>
      <c r="DE750">
        <f t="shared" si="246"/>
        <v>1</v>
      </c>
      <c r="DF750">
        <f t="shared" si="247"/>
        <v>0</v>
      </c>
      <c r="DG750">
        <f t="shared" si="248"/>
        <v>0</v>
      </c>
      <c r="DH750">
        <f t="shared" si="249"/>
        <v>0</v>
      </c>
      <c r="DI750">
        <f t="shared" si="250"/>
        <v>1</v>
      </c>
      <c r="DJ750">
        <f t="shared" si="251"/>
        <v>1</v>
      </c>
      <c r="DK750">
        <f t="shared" si="252"/>
        <v>6</v>
      </c>
    </row>
    <row r="751" spans="1:115" x14ac:dyDescent="0.25">
      <c r="A751" s="8">
        <v>16751768</v>
      </c>
      <c r="B751" t="s">
        <v>327339</v>
      </c>
      <c r="C751" t="s">
        <v>327399</v>
      </c>
      <c r="D751" t="s">
        <v>327346</v>
      </c>
      <c r="E751" t="s">
        <v>327347</v>
      </c>
      <c r="F751" t="s">
        <v>327349</v>
      </c>
      <c r="G751" t="s">
        <v>327350</v>
      </c>
      <c r="H751" t="s">
        <v>327507</v>
      </c>
      <c r="I751" t="s">
        <v>327355</v>
      </c>
      <c r="J751" t="s">
        <v>327358</v>
      </c>
      <c r="K751" t="s">
        <v>327361</v>
      </c>
      <c r="L751" t="s">
        <v>327444</v>
      </c>
      <c r="M751" t="s">
        <v>327581</v>
      </c>
      <c r="N751" t="s">
        <v>327363</v>
      </c>
      <c r="O751" t="s">
        <v>327364</v>
      </c>
      <c r="P751" t="s">
        <v>327365</v>
      </c>
      <c r="Q751" t="s">
        <v>327366</v>
      </c>
      <c r="R751" t="s">
        <v>327367</v>
      </c>
      <c r="S751" t="s">
        <v>327446</v>
      </c>
      <c r="T751" t="s">
        <v>327369</v>
      </c>
      <c r="U751" t="s">
        <v>327417</v>
      </c>
      <c r="V751" t="s">
        <v>327408</v>
      </c>
      <c r="W751" t="s">
        <v>327430</v>
      </c>
      <c r="X751" t="s">
        <v>327418</v>
      </c>
      <c r="Y751" t="s">
        <v>327439</v>
      </c>
      <c r="Z751" t="s">
        <v>327379</v>
      </c>
      <c r="AA751" t="s">
        <v>327380</v>
      </c>
      <c r="AB751" t="s">
        <v>327421</v>
      </c>
      <c r="AC751" t="s">
        <v>327389</v>
      </c>
      <c r="AD751" t="s">
        <v>327392</v>
      </c>
      <c r="AE751" t="s">
        <v>327580</v>
      </c>
      <c r="AF751" t="s">
        <v>327395</v>
      </c>
      <c r="AG751" t="s">
        <v>327397</v>
      </c>
      <c r="AH751" t="s">
        <v>327562</v>
      </c>
      <c r="CP751">
        <f t="shared" si="232"/>
        <v>1</v>
      </c>
      <c r="CQ751">
        <f t="shared" si="233"/>
        <v>1</v>
      </c>
      <c r="CR751">
        <f t="shared" si="234"/>
        <v>1</v>
      </c>
      <c r="CS751">
        <f t="shared" si="235"/>
        <v>0</v>
      </c>
      <c r="CT751">
        <f t="shared" si="236"/>
        <v>1</v>
      </c>
      <c r="CU751">
        <f t="shared" si="237"/>
        <v>1</v>
      </c>
      <c r="CV751">
        <f t="shared" si="238"/>
        <v>0</v>
      </c>
      <c r="CW751">
        <f t="shared" si="239"/>
        <v>1</v>
      </c>
      <c r="CX751">
        <f t="shared" si="240"/>
        <v>0</v>
      </c>
      <c r="CY751">
        <f t="shared" si="241"/>
        <v>1</v>
      </c>
      <c r="DA751">
        <f t="shared" si="242"/>
        <v>1</v>
      </c>
      <c r="DB751">
        <f t="shared" si="243"/>
        <v>1</v>
      </c>
      <c r="DC751">
        <f t="shared" si="244"/>
        <v>1</v>
      </c>
      <c r="DD751">
        <f t="shared" si="245"/>
        <v>0</v>
      </c>
      <c r="DE751">
        <f t="shared" si="246"/>
        <v>1</v>
      </c>
      <c r="DF751">
        <f t="shared" si="247"/>
        <v>1</v>
      </c>
      <c r="DG751">
        <f t="shared" si="248"/>
        <v>0</v>
      </c>
      <c r="DH751">
        <f t="shared" si="249"/>
        <v>1</v>
      </c>
      <c r="DI751">
        <f t="shared" si="250"/>
        <v>0</v>
      </c>
      <c r="DJ751">
        <f t="shared" si="251"/>
        <v>1</v>
      </c>
      <c r="DK751">
        <f t="shared" si="252"/>
        <v>7</v>
      </c>
    </row>
    <row r="752" spans="1:115" x14ac:dyDescent="0.25">
      <c r="A752" s="8">
        <v>54165294</v>
      </c>
      <c r="B752" t="s">
        <v>327435</v>
      </c>
      <c r="C752" t="s">
        <v>327341</v>
      </c>
      <c r="D752" t="s">
        <v>327399</v>
      </c>
      <c r="E752" t="s">
        <v>327342</v>
      </c>
      <c r="F752" t="s">
        <v>327345</v>
      </c>
      <c r="G752" t="s">
        <v>327346</v>
      </c>
      <c r="H752" t="s">
        <v>327347</v>
      </c>
      <c r="I752" t="s">
        <v>327497</v>
      </c>
      <c r="J752" t="s">
        <v>327486</v>
      </c>
      <c r="K752" t="s">
        <v>327350</v>
      </c>
      <c r="L752" t="s">
        <v>327501</v>
      </c>
      <c r="M752" t="s">
        <v>327619</v>
      </c>
      <c r="N752" t="s">
        <v>327354</v>
      </c>
      <c r="O752" t="s">
        <v>327355</v>
      </c>
      <c r="P752" t="s">
        <v>327356</v>
      </c>
      <c r="Q752" t="s">
        <v>327358</v>
      </c>
      <c r="R752" t="s">
        <v>327361</v>
      </c>
      <c r="S752" t="s">
        <v>327425</v>
      </c>
      <c r="T752" t="s">
        <v>327444</v>
      </c>
      <c r="U752" t="s">
        <v>327363</v>
      </c>
      <c r="V752" t="s">
        <v>327655</v>
      </c>
      <c r="W752" t="s">
        <v>327385</v>
      </c>
      <c r="X752" t="s">
        <v>327404</v>
      </c>
      <c r="Y752" t="s">
        <v>327583</v>
      </c>
      <c r="Z752" t="s">
        <v>327384</v>
      </c>
      <c r="AA752" t="s">
        <v>327405</v>
      </c>
      <c r="AB752" t="s">
        <v>327499</v>
      </c>
      <c r="AC752" t="s">
        <v>327500</v>
      </c>
      <c r="AD752" t="s">
        <v>327464</v>
      </c>
      <c r="AE752" t="s">
        <v>327367</v>
      </c>
      <c r="AF752" t="s">
        <v>327446</v>
      </c>
      <c r="AG752" t="s">
        <v>327447</v>
      </c>
      <c r="AH752" t="s">
        <v>327370</v>
      </c>
      <c r="AI752" t="s">
        <v>327521</v>
      </c>
      <c r="AJ752" t="s">
        <v>327616</v>
      </c>
      <c r="AK752" t="s">
        <v>327417</v>
      </c>
      <c r="AL752" t="s">
        <v>327418</v>
      </c>
      <c r="AM752" t="s">
        <v>327373</v>
      </c>
      <c r="AN752" t="s">
        <v>327375</v>
      </c>
      <c r="AO752" t="s">
        <v>327378</v>
      </c>
      <c r="AP752" t="s">
        <v>327379</v>
      </c>
      <c r="AQ752" t="s">
        <v>327479</v>
      </c>
      <c r="AR752" t="s">
        <v>327389</v>
      </c>
      <c r="AS752" t="s">
        <v>327561</v>
      </c>
      <c r="AT752" t="s">
        <v>327413</v>
      </c>
      <c r="AU752" t="s">
        <v>334741</v>
      </c>
      <c r="AV752" t="s">
        <v>327393</v>
      </c>
      <c r="AW752" t="s">
        <v>327394</v>
      </c>
      <c r="AX752" t="s">
        <v>327395</v>
      </c>
      <c r="AY752" t="s">
        <v>327434</v>
      </c>
      <c r="CP752">
        <f t="shared" si="232"/>
        <v>1</v>
      </c>
      <c r="CQ752">
        <f t="shared" si="233"/>
        <v>1</v>
      </c>
      <c r="CR752">
        <f t="shared" si="234"/>
        <v>2</v>
      </c>
      <c r="CS752">
        <f t="shared" si="235"/>
        <v>2</v>
      </c>
      <c r="CT752">
        <f t="shared" si="236"/>
        <v>2</v>
      </c>
      <c r="CU752">
        <f t="shared" si="237"/>
        <v>0</v>
      </c>
      <c r="CV752">
        <f t="shared" si="238"/>
        <v>1</v>
      </c>
      <c r="CW752">
        <f t="shared" si="239"/>
        <v>1</v>
      </c>
      <c r="CX752">
        <f t="shared" si="240"/>
        <v>1</v>
      </c>
      <c r="CY752">
        <f t="shared" si="241"/>
        <v>2</v>
      </c>
      <c r="DA752">
        <f t="shared" si="242"/>
        <v>1</v>
      </c>
      <c r="DB752">
        <f t="shared" si="243"/>
        <v>1</v>
      </c>
      <c r="DC752">
        <f t="shared" si="244"/>
        <v>1</v>
      </c>
      <c r="DD752">
        <f t="shared" si="245"/>
        <v>1</v>
      </c>
      <c r="DE752">
        <f t="shared" si="246"/>
        <v>1</v>
      </c>
      <c r="DF752">
        <f t="shared" si="247"/>
        <v>0</v>
      </c>
      <c r="DG752">
        <f t="shared" si="248"/>
        <v>1</v>
      </c>
      <c r="DH752">
        <f t="shared" si="249"/>
        <v>1</v>
      </c>
      <c r="DI752">
        <f t="shared" si="250"/>
        <v>1</v>
      </c>
      <c r="DJ752">
        <f t="shared" si="251"/>
        <v>1</v>
      </c>
      <c r="DK752">
        <f t="shared" si="252"/>
        <v>9</v>
      </c>
    </row>
    <row r="753" spans="1:115" x14ac:dyDescent="0.25">
      <c r="A753" s="8">
        <v>53609661</v>
      </c>
      <c r="B753" t="s">
        <v>327339</v>
      </c>
      <c r="C753" t="s">
        <v>327510</v>
      </c>
      <c r="D753" t="s">
        <v>327476</v>
      </c>
      <c r="E753" t="s">
        <v>327341</v>
      </c>
      <c r="F753" t="s">
        <v>327399</v>
      </c>
      <c r="G753" t="s">
        <v>327342</v>
      </c>
      <c r="H753" t="s">
        <v>327641</v>
      </c>
      <c r="I753" t="s">
        <v>327345</v>
      </c>
      <c r="J753" t="s">
        <v>327346</v>
      </c>
      <c r="K753" t="s">
        <v>327347</v>
      </c>
      <c r="L753" t="s">
        <v>327348</v>
      </c>
      <c r="M753" t="s">
        <v>327349</v>
      </c>
      <c r="N753" t="s">
        <v>327352</v>
      </c>
      <c r="O753" t="s">
        <v>327533</v>
      </c>
      <c r="P753" t="s">
        <v>327354</v>
      </c>
      <c r="Q753" t="s">
        <v>327355</v>
      </c>
      <c r="R753" t="s">
        <v>327356</v>
      </c>
      <c r="S753" t="s">
        <v>327359</v>
      </c>
      <c r="T753" t="s">
        <v>327358</v>
      </c>
      <c r="U753" t="s">
        <v>327361</v>
      </c>
      <c r="V753" t="s">
        <v>327463</v>
      </c>
      <c r="W753" t="s">
        <v>327362</v>
      </c>
      <c r="X753" t="s">
        <v>327570</v>
      </c>
      <c r="Y753" t="s">
        <v>328239</v>
      </c>
      <c r="Z753" t="s">
        <v>327384</v>
      </c>
      <c r="AA753" t="s">
        <v>327385</v>
      </c>
      <c r="AB753" t="s">
        <v>327363</v>
      </c>
      <c r="AC753" t="s">
        <v>327544</v>
      </c>
      <c r="AD753" t="s">
        <v>327365</v>
      </c>
      <c r="AE753" t="s">
        <v>327367</v>
      </c>
      <c r="AF753" t="s">
        <v>327369</v>
      </c>
      <c r="AG753" t="s">
        <v>327370</v>
      </c>
      <c r="AH753" t="s">
        <v>327776</v>
      </c>
      <c r="AI753" t="s">
        <v>334362</v>
      </c>
      <c r="AJ753" t="s">
        <v>327408</v>
      </c>
      <c r="AK753" t="s">
        <v>327418</v>
      </c>
      <c r="AL753" t="s">
        <v>327373</v>
      </c>
      <c r="AM753" t="s">
        <v>327374</v>
      </c>
      <c r="AN753" t="s">
        <v>327375</v>
      </c>
      <c r="AO753" t="s">
        <v>327377</v>
      </c>
      <c r="AP753" t="s">
        <v>327379</v>
      </c>
      <c r="AQ753" t="s">
        <v>327389</v>
      </c>
      <c r="AR753" t="s">
        <v>327390</v>
      </c>
      <c r="AS753" t="s">
        <v>327391</v>
      </c>
      <c r="AT753" t="s">
        <v>327561</v>
      </c>
      <c r="AU753" t="s">
        <v>327466</v>
      </c>
      <c r="AV753" t="s">
        <v>327394</v>
      </c>
      <c r="AW753" t="s">
        <v>327395</v>
      </c>
      <c r="CP753">
        <f t="shared" si="232"/>
        <v>1</v>
      </c>
      <c r="CQ753">
        <f t="shared" si="233"/>
        <v>1</v>
      </c>
      <c r="CR753">
        <f t="shared" si="234"/>
        <v>2</v>
      </c>
      <c r="CS753">
        <f t="shared" si="235"/>
        <v>2</v>
      </c>
      <c r="CT753">
        <f t="shared" si="236"/>
        <v>2</v>
      </c>
      <c r="CU753">
        <f t="shared" si="237"/>
        <v>0</v>
      </c>
      <c r="CV753">
        <f t="shared" si="238"/>
        <v>1</v>
      </c>
      <c r="CW753">
        <f t="shared" si="239"/>
        <v>0</v>
      </c>
      <c r="CX753">
        <f t="shared" si="240"/>
        <v>0</v>
      </c>
      <c r="CY753">
        <f t="shared" si="241"/>
        <v>1</v>
      </c>
      <c r="DA753">
        <f t="shared" si="242"/>
        <v>1</v>
      </c>
      <c r="DB753">
        <f t="shared" si="243"/>
        <v>1</v>
      </c>
      <c r="DC753">
        <f t="shared" si="244"/>
        <v>1</v>
      </c>
      <c r="DD753">
        <f t="shared" si="245"/>
        <v>1</v>
      </c>
      <c r="DE753">
        <f t="shared" si="246"/>
        <v>1</v>
      </c>
      <c r="DF753">
        <f t="shared" si="247"/>
        <v>0</v>
      </c>
      <c r="DG753">
        <f t="shared" si="248"/>
        <v>1</v>
      </c>
      <c r="DH753">
        <f t="shared" si="249"/>
        <v>0</v>
      </c>
      <c r="DI753">
        <f t="shared" si="250"/>
        <v>0</v>
      </c>
      <c r="DJ753">
        <f t="shared" si="251"/>
        <v>1</v>
      </c>
      <c r="DK753">
        <f t="shared" si="252"/>
        <v>7</v>
      </c>
    </row>
    <row r="754" spans="1:115" x14ac:dyDescent="0.25">
      <c r="A754" s="8">
        <v>6.7832055207066995E+17</v>
      </c>
      <c r="B754" t="s">
        <v>327339</v>
      </c>
      <c r="C754" t="s">
        <v>327510</v>
      </c>
      <c r="D754" t="s">
        <v>327341</v>
      </c>
      <c r="E754" t="s">
        <v>327399</v>
      </c>
      <c r="F754" t="s">
        <v>327342</v>
      </c>
      <c r="G754" t="s">
        <v>327344</v>
      </c>
      <c r="H754" t="s">
        <v>327345</v>
      </c>
      <c r="I754" t="s">
        <v>327346</v>
      </c>
      <c r="J754" t="s">
        <v>327437</v>
      </c>
      <c r="K754" t="s">
        <v>327347</v>
      </c>
      <c r="L754" t="s">
        <v>327348</v>
      </c>
      <c r="M754" t="s">
        <v>327349</v>
      </c>
      <c r="N754" t="s">
        <v>327350</v>
      </c>
      <c r="O754" t="s">
        <v>327351</v>
      </c>
      <c r="P754" t="s">
        <v>327361</v>
      </c>
      <c r="Q754" t="s">
        <v>327465</v>
      </c>
      <c r="R754" t="s">
        <v>327352</v>
      </c>
      <c r="S754" t="s">
        <v>327354</v>
      </c>
      <c r="T754" t="s">
        <v>327355</v>
      </c>
      <c r="U754" t="s">
        <v>327358</v>
      </c>
      <c r="V754" t="s">
        <v>327401</v>
      </c>
      <c r="W754" t="s">
        <v>327425</v>
      </c>
      <c r="X754" t="s">
        <v>334742</v>
      </c>
      <c r="Y754" t="s">
        <v>327384</v>
      </c>
      <c r="Z754" t="s">
        <v>327404</v>
      </c>
      <c r="AA754" t="s">
        <v>327500</v>
      </c>
      <c r="AB754" t="s">
        <v>327388</v>
      </c>
      <c r="AC754" t="s">
        <v>327385</v>
      </c>
      <c r="AD754" t="s">
        <v>327509</v>
      </c>
      <c r="AE754" t="s">
        <v>327360</v>
      </c>
      <c r="AF754" t="s">
        <v>327362</v>
      </c>
      <c r="AG754" t="s">
        <v>327570</v>
      </c>
      <c r="AH754" t="s">
        <v>327581</v>
      </c>
      <c r="AI754" t="s">
        <v>327363</v>
      </c>
      <c r="AJ754" t="s">
        <v>327364</v>
      </c>
      <c r="AK754" t="s">
        <v>327544</v>
      </c>
      <c r="AL754" t="s">
        <v>327365</v>
      </c>
      <c r="AM754" t="s">
        <v>327367</v>
      </c>
      <c r="AN754" t="s">
        <v>327368</v>
      </c>
      <c r="AO754" t="s">
        <v>327369</v>
      </c>
      <c r="AP754" t="s">
        <v>327370</v>
      </c>
      <c r="AQ754" t="s">
        <v>327417</v>
      </c>
      <c r="AR754" t="s">
        <v>327408</v>
      </c>
      <c r="AS754" t="s">
        <v>327460</v>
      </c>
      <c r="AT754" t="s">
        <v>327373</v>
      </c>
      <c r="AU754" t="s">
        <v>327409</v>
      </c>
      <c r="AV754" t="s">
        <v>327374</v>
      </c>
      <c r="AW754" t="s">
        <v>327377</v>
      </c>
      <c r="AX754" t="s">
        <v>327378</v>
      </c>
      <c r="AY754" t="s">
        <v>327380</v>
      </c>
      <c r="AZ754" t="s">
        <v>327568</v>
      </c>
      <c r="BA754" t="s">
        <v>327381</v>
      </c>
      <c r="BB754" t="s">
        <v>327389</v>
      </c>
      <c r="BC754" t="s">
        <v>327390</v>
      </c>
      <c r="BD754" t="s">
        <v>327392</v>
      </c>
      <c r="BE754" t="s">
        <v>327461</v>
      </c>
      <c r="BF754" t="s">
        <v>327394</v>
      </c>
      <c r="BG754" t="s">
        <v>327395</v>
      </c>
      <c r="BH754" t="s">
        <v>327737</v>
      </c>
      <c r="BI754" t="s">
        <v>327769</v>
      </c>
      <c r="BJ754" t="s">
        <v>327770</v>
      </c>
      <c r="CP754">
        <f t="shared" si="232"/>
        <v>1</v>
      </c>
      <c r="CQ754">
        <f t="shared" si="233"/>
        <v>1</v>
      </c>
      <c r="CR754">
        <f t="shared" si="234"/>
        <v>2</v>
      </c>
      <c r="CS754">
        <f t="shared" si="235"/>
        <v>1</v>
      </c>
      <c r="CT754">
        <f t="shared" si="236"/>
        <v>1</v>
      </c>
      <c r="CU754">
        <f t="shared" si="237"/>
        <v>0</v>
      </c>
      <c r="CV754">
        <f t="shared" si="238"/>
        <v>1</v>
      </c>
      <c r="CW754">
        <f t="shared" si="239"/>
        <v>0</v>
      </c>
      <c r="CX754">
        <f t="shared" si="240"/>
        <v>0</v>
      </c>
      <c r="CY754">
        <f t="shared" si="241"/>
        <v>2</v>
      </c>
      <c r="DA754">
        <f t="shared" si="242"/>
        <v>1</v>
      </c>
      <c r="DB754">
        <f t="shared" si="243"/>
        <v>1</v>
      </c>
      <c r="DC754">
        <f t="shared" si="244"/>
        <v>1</v>
      </c>
      <c r="DD754">
        <f t="shared" si="245"/>
        <v>1</v>
      </c>
      <c r="DE754">
        <f t="shared" si="246"/>
        <v>1</v>
      </c>
      <c r="DF754">
        <f t="shared" si="247"/>
        <v>0</v>
      </c>
      <c r="DG754">
        <f t="shared" si="248"/>
        <v>1</v>
      </c>
      <c r="DH754">
        <f t="shared" si="249"/>
        <v>0</v>
      </c>
      <c r="DI754">
        <f t="shared" si="250"/>
        <v>0</v>
      </c>
      <c r="DJ754">
        <f t="shared" si="251"/>
        <v>1</v>
      </c>
      <c r="DK754">
        <f t="shared" si="252"/>
        <v>7</v>
      </c>
    </row>
    <row r="755" spans="1:115" x14ac:dyDescent="0.25">
      <c r="A755" s="8">
        <v>15858694</v>
      </c>
      <c r="B755" t="s">
        <v>327339</v>
      </c>
      <c r="C755" t="s">
        <v>327421</v>
      </c>
      <c r="D755" t="s">
        <v>327350</v>
      </c>
      <c r="E755" t="s">
        <v>327444</v>
      </c>
      <c r="F755" t="s">
        <v>327365</v>
      </c>
      <c r="G755" t="s">
        <v>327366</v>
      </c>
      <c r="H755" t="s">
        <v>327367</v>
      </c>
      <c r="I755" t="s">
        <v>327389</v>
      </c>
      <c r="J755" t="s">
        <v>327446</v>
      </c>
      <c r="K755" t="s">
        <v>327417</v>
      </c>
      <c r="L755" t="s">
        <v>327355</v>
      </c>
      <c r="M755" t="s">
        <v>327408</v>
      </c>
      <c r="N755" t="s">
        <v>327414</v>
      </c>
      <c r="O755" t="s">
        <v>327358</v>
      </c>
      <c r="P755" t="s">
        <v>327373</v>
      </c>
      <c r="Q755" t="s">
        <v>327347</v>
      </c>
      <c r="R755" t="s">
        <v>327578</v>
      </c>
      <c r="S755" t="s">
        <v>327363</v>
      </c>
      <c r="T755" t="s">
        <v>327379</v>
      </c>
      <c r="CP755">
        <f t="shared" si="232"/>
        <v>1</v>
      </c>
      <c r="CQ755">
        <f t="shared" si="233"/>
        <v>1</v>
      </c>
      <c r="CR755">
        <f t="shared" si="234"/>
        <v>0</v>
      </c>
      <c r="CS755">
        <f t="shared" si="235"/>
        <v>0</v>
      </c>
      <c r="CT755">
        <f t="shared" si="236"/>
        <v>1</v>
      </c>
      <c r="CU755">
        <f t="shared" si="237"/>
        <v>1</v>
      </c>
      <c r="CV755">
        <f t="shared" si="238"/>
        <v>1</v>
      </c>
      <c r="CW755">
        <f t="shared" si="239"/>
        <v>1</v>
      </c>
      <c r="CX755">
        <f t="shared" si="240"/>
        <v>0</v>
      </c>
      <c r="CY755">
        <f t="shared" si="241"/>
        <v>1</v>
      </c>
      <c r="DA755">
        <f t="shared" si="242"/>
        <v>1</v>
      </c>
      <c r="DB755">
        <f t="shared" si="243"/>
        <v>1</v>
      </c>
      <c r="DC755">
        <f t="shared" si="244"/>
        <v>0</v>
      </c>
      <c r="DD755">
        <f t="shared" si="245"/>
        <v>0</v>
      </c>
      <c r="DE755">
        <f t="shared" si="246"/>
        <v>1</v>
      </c>
      <c r="DF755">
        <f t="shared" si="247"/>
        <v>1</v>
      </c>
      <c r="DG755">
        <f t="shared" si="248"/>
        <v>1</v>
      </c>
      <c r="DH755">
        <f t="shared" si="249"/>
        <v>1</v>
      </c>
      <c r="DI755">
        <f t="shared" si="250"/>
        <v>0</v>
      </c>
      <c r="DJ755">
        <f t="shared" si="251"/>
        <v>1</v>
      </c>
      <c r="DK755">
        <f t="shared" si="252"/>
        <v>7</v>
      </c>
    </row>
    <row r="756" spans="1:115" x14ac:dyDescent="0.25">
      <c r="A756" s="8">
        <v>6.9439214298693606E+17</v>
      </c>
      <c r="B756" t="s">
        <v>327339</v>
      </c>
      <c r="C756" t="s">
        <v>327340</v>
      </c>
      <c r="D756" t="s">
        <v>327341</v>
      </c>
      <c r="E756" t="s">
        <v>327399</v>
      </c>
      <c r="F756" t="s">
        <v>327342</v>
      </c>
      <c r="G756" t="s">
        <v>327343</v>
      </c>
      <c r="H756" t="s">
        <v>327345</v>
      </c>
      <c r="I756" t="s">
        <v>327346</v>
      </c>
      <c r="J756" t="s">
        <v>327437</v>
      </c>
      <c r="K756" t="s">
        <v>327541</v>
      </c>
      <c r="L756" t="s">
        <v>327347</v>
      </c>
      <c r="M756" t="s">
        <v>327348</v>
      </c>
      <c r="N756" t="s">
        <v>327349</v>
      </c>
      <c r="O756" t="s">
        <v>327350</v>
      </c>
      <c r="P756" t="s">
        <v>327351</v>
      </c>
      <c r="Q756" t="s">
        <v>327465</v>
      </c>
      <c r="R756" t="s">
        <v>327352</v>
      </c>
      <c r="S756" t="s">
        <v>327501</v>
      </c>
      <c r="T756" t="s">
        <v>327354</v>
      </c>
      <c r="U756" t="s">
        <v>327355</v>
      </c>
      <c r="V756" t="s">
        <v>327356</v>
      </c>
      <c r="W756" t="s">
        <v>327463</v>
      </c>
      <c r="X756" t="s">
        <v>327358</v>
      </c>
      <c r="Y756" t="s">
        <v>327401</v>
      </c>
      <c r="Z756" t="s">
        <v>327360</v>
      </c>
      <c r="AA756" t="s">
        <v>327444</v>
      </c>
      <c r="AB756" t="s">
        <v>327361</v>
      </c>
      <c r="AC756" t="s">
        <v>327362</v>
      </c>
      <c r="AD756" t="s">
        <v>327363</v>
      </c>
      <c r="AE756" t="s">
        <v>327364</v>
      </c>
      <c r="AF756" t="s">
        <v>327464</v>
      </c>
      <c r="AG756" t="s">
        <v>327365</v>
      </c>
      <c r="AH756" t="s">
        <v>327367</v>
      </c>
      <c r="AI756" t="s">
        <v>327368</v>
      </c>
      <c r="AJ756" t="s">
        <v>327369</v>
      </c>
      <c r="AK756" t="s">
        <v>327534</v>
      </c>
      <c r="AL756" t="s">
        <v>327407</v>
      </c>
      <c r="AM756" t="s">
        <v>327370</v>
      </c>
      <c r="AN756" t="s">
        <v>327408</v>
      </c>
      <c r="AO756" t="s">
        <v>327734</v>
      </c>
      <c r="AP756" t="s">
        <v>327372</v>
      </c>
      <c r="AQ756" t="s">
        <v>327460</v>
      </c>
      <c r="AR756" t="s">
        <v>327373</v>
      </c>
      <c r="AS756" t="s">
        <v>327418</v>
      </c>
      <c r="AT756" t="s">
        <v>327374</v>
      </c>
      <c r="AU756" t="s">
        <v>327375</v>
      </c>
      <c r="AV756" t="s">
        <v>327377</v>
      </c>
      <c r="AW756" t="s">
        <v>327379</v>
      </c>
      <c r="AX756" t="s">
        <v>327380</v>
      </c>
      <c r="AY756" t="s">
        <v>327381</v>
      </c>
      <c r="AZ756" t="s">
        <v>327563</v>
      </c>
      <c r="BA756" t="s">
        <v>327388</v>
      </c>
      <c r="BB756" t="s">
        <v>327500</v>
      </c>
      <c r="BC756" t="s">
        <v>327405</v>
      </c>
      <c r="BD756" t="s">
        <v>327384</v>
      </c>
      <c r="BE756" t="s">
        <v>327385</v>
      </c>
      <c r="BF756" t="s">
        <v>327386</v>
      </c>
      <c r="BG756" t="s">
        <v>327509</v>
      </c>
      <c r="BH756" t="s">
        <v>327387</v>
      </c>
      <c r="BI756" t="s">
        <v>327494</v>
      </c>
      <c r="BJ756" t="s">
        <v>327389</v>
      </c>
      <c r="BK756" t="s">
        <v>327450</v>
      </c>
      <c r="BL756" t="s">
        <v>327390</v>
      </c>
      <c r="BM756" t="s">
        <v>327391</v>
      </c>
      <c r="BN756" t="s">
        <v>327392</v>
      </c>
      <c r="BO756" t="s">
        <v>327394</v>
      </c>
      <c r="BP756" t="s">
        <v>327395</v>
      </c>
      <c r="BQ756" t="s">
        <v>327397</v>
      </c>
      <c r="CP756">
        <f t="shared" si="232"/>
        <v>1</v>
      </c>
      <c r="CQ756">
        <f t="shared" si="233"/>
        <v>1</v>
      </c>
      <c r="CR756">
        <f t="shared" si="234"/>
        <v>2</v>
      </c>
      <c r="CS756">
        <f t="shared" si="235"/>
        <v>2</v>
      </c>
      <c r="CT756">
        <f t="shared" si="236"/>
        <v>2</v>
      </c>
      <c r="CU756">
        <f t="shared" si="237"/>
        <v>0</v>
      </c>
      <c r="CV756">
        <f t="shared" si="238"/>
        <v>1</v>
      </c>
      <c r="CW756">
        <f t="shared" si="239"/>
        <v>0</v>
      </c>
      <c r="CX756">
        <f t="shared" si="240"/>
        <v>0</v>
      </c>
      <c r="CY756">
        <f t="shared" si="241"/>
        <v>2</v>
      </c>
      <c r="DA756">
        <f t="shared" si="242"/>
        <v>1</v>
      </c>
      <c r="DB756">
        <f t="shared" si="243"/>
        <v>1</v>
      </c>
      <c r="DC756">
        <f t="shared" si="244"/>
        <v>1</v>
      </c>
      <c r="DD756">
        <f t="shared" si="245"/>
        <v>1</v>
      </c>
      <c r="DE756">
        <f t="shared" si="246"/>
        <v>1</v>
      </c>
      <c r="DF756">
        <f t="shared" si="247"/>
        <v>0</v>
      </c>
      <c r="DG756">
        <f t="shared" si="248"/>
        <v>1</v>
      </c>
      <c r="DH756">
        <f t="shared" si="249"/>
        <v>0</v>
      </c>
      <c r="DI756">
        <f t="shared" si="250"/>
        <v>0</v>
      </c>
      <c r="DJ756">
        <f t="shared" si="251"/>
        <v>1</v>
      </c>
      <c r="DK756">
        <f t="shared" si="252"/>
        <v>7</v>
      </c>
    </row>
    <row r="757" spans="1:115" x14ac:dyDescent="0.25">
      <c r="A757" s="8">
        <v>6.9996372342520806E+17</v>
      </c>
      <c r="B757" t="s">
        <v>327339</v>
      </c>
      <c r="C757" t="s">
        <v>327340</v>
      </c>
      <c r="D757" t="s">
        <v>327341</v>
      </c>
      <c r="E757" t="s">
        <v>327399</v>
      </c>
      <c r="F757" t="s">
        <v>327342</v>
      </c>
      <c r="G757" t="s">
        <v>327343</v>
      </c>
      <c r="H757" t="s">
        <v>327345</v>
      </c>
      <c r="I757" t="s">
        <v>327346</v>
      </c>
      <c r="J757" t="s">
        <v>327437</v>
      </c>
      <c r="K757" t="s">
        <v>327541</v>
      </c>
      <c r="L757" t="s">
        <v>327347</v>
      </c>
      <c r="M757" t="s">
        <v>327348</v>
      </c>
      <c r="N757" t="s">
        <v>327349</v>
      </c>
      <c r="O757" t="s">
        <v>327350</v>
      </c>
      <c r="P757" t="s">
        <v>327351</v>
      </c>
      <c r="Q757" t="s">
        <v>327465</v>
      </c>
      <c r="R757" t="s">
        <v>327352</v>
      </c>
      <c r="S757" t="s">
        <v>327501</v>
      </c>
      <c r="T757" t="s">
        <v>327354</v>
      </c>
      <c r="U757" t="s">
        <v>327355</v>
      </c>
      <c r="V757" t="s">
        <v>327356</v>
      </c>
      <c r="W757" t="s">
        <v>327463</v>
      </c>
      <c r="X757" t="s">
        <v>327358</v>
      </c>
      <c r="Y757" t="s">
        <v>327401</v>
      </c>
      <c r="Z757" t="s">
        <v>327360</v>
      </c>
      <c r="AA757" t="s">
        <v>334743</v>
      </c>
      <c r="AB757" t="s">
        <v>327444</v>
      </c>
      <c r="AC757" t="s">
        <v>327362</v>
      </c>
      <c r="AD757" t="s">
        <v>327361</v>
      </c>
      <c r="AE757" t="s">
        <v>327363</v>
      </c>
      <c r="AF757" t="s">
        <v>327464</v>
      </c>
      <c r="AG757" t="s">
        <v>327365</v>
      </c>
      <c r="AH757" t="s">
        <v>327367</v>
      </c>
      <c r="AI757" t="s">
        <v>327368</v>
      </c>
      <c r="AJ757" t="s">
        <v>327369</v>
      </c>
      <c r="AK757" t="s">
        <v>327534</v>
      </c>
      <c r="AL757" t="s">
        <v>327407</v>
      </c>
      <c r="AM757" t="s">
        <v>327521</v>
      </c>
      <c r="AN757" t="s">
        <v>327370</v>
      </c>
      <c r="AO757" t="s">
        <v>327408</v>
      </c>
      <c r="AP757" t="s">
        <v>327734</v>
      </c>
      <c r="AQ757" t="s">
        <v>327372</v>
      </c>
      <c r="AR757" t="s">
        <v>327460</v>
      </c>
      <c r="AS757" t="s">
        <v>327373</v>
      </c>
      <c r="AT757" t="s">
        <v>327418</v>
      </c>
      <c r="AU757" t="s">
        <v>327374</v>
      </c>
      <c r="AV757" t="s">
        <v>327375</v>
      </c>
      <c r="AW757" t="s">
        <v>327377</v>
      </c>
      <c r="AX757" t="s">
        <v>327379</v>
      </c>
      <c r="AY757" t="s">
        <v>327381</v>
      </c>
      <c r="AZ757" t="s">
        <v>327563</v>
      </c>
      <c r="BA757" t="s">
        <v>327388</v>
      </c>
      <c r="BB757" t="s">
        <v>327500</v>
      </c>
      <c r="BC757" t="s">
        <v>327405</v>
      </c>
      <c r="BD757" t="s">
        <v>327384</v>
      </c>
      <c r="BE757" t="s">
        <v>327385</v>
      </c>
      <c r="BF757" t="s">
        <v>327386</v>
      </c>
      <c r="BG757" t="s">
        <v>327509</v>
      </c>
      <c r="BH757" t="s">
        <v>327387</v>
      </c>
      <c r="BI757" t="s">
        <v>327494</v>
      </c>
      <c r="BJ757" t="s">
        <v>327389</v>
      </c>
      <c r="BK757" t="s">
        <v>327450</v>
      </c>
      <c r="BL757" t="s">
        <v>327390</v>
      </c>
      <c r="BM757" t="s">
        <v>327391</v>
      </c>
      <c r="BN757" t="s">
        <v>327392</v>
      </c>
      <c r="BO757" t="s">
        <v>327394</v>
      </c>
      <c r="BP757" t="s">
        <v>327395</v>
      </c>
      <c r="BQ757" t="s">
        <v>327397</v>
      </c>
      <c r="CP757">
        <f t="shared" si="232"/>
        <v>1</v>
      </c>
      <c r="CQ757">
        <f t="shared" si="233"/>
        <v>1</v>
      </c>
      <c r="CR757">
        <f t="shared" si="234"/>
        <v>2</v>
      </c>
      <c r="CS757">
        <f t="shared" si="235"/>
        <v>2</v>
      </c>
      <c r="CT757">
        <f t="shared" si="236"/>
        <v>2</v>
      </c>
      <c r="CU757">
        <f t="shared" si="237"/>
        <v>0</v>
      </c>
      <c r="CV757">
        <f t="shared" si="238"/>
        <v>1</v>
      </c>
      <c r="CW757">
        <f t="shared" si="239"/>
        <v>0</v>
      </c>
      <c r="CX757">
        <f t="shared" si="240"/>
        <v>0</v>
      </c>
      <c r="CY757">
        <f t="shared" si="241"/>
        <v>2</v>
      </c>
      <c r="DA757">
        <f t="shared" si="242"/>
        <v>1</v>
      </c>
      <c r="DB757">
        <f t="shared" si="243"/>
        <v>1</v>
      </c>
      <c r="DC757">
        <f t="shared" si="244"/>
        <v>1</v>
      </c>
      <c r="DD757">
        <f t="shared" si="245"/>
        <v>1</v>
      </c>
      <c r="DE757">
        <f t="shared" si="246"/>
        <v>1</v>
      </c>
      <c r="DF757">
        <f t="shared" si="247"/>
        <v>0</v>
      </c>
      <c r="DG757">
        <f t="shared" si="248"/>
        <v>1</v>
      </c>
      <c r="DH757">
        <f t="shared" si="249"/>
        <v>0</v>
      </c>
      <c r="DI757">
        <f t="shared" si="250"/>
        <v>0</v>
      </c>
      <c r="DJ757">
        <f t="shared" si="251"/>
        <v>1</v>
      </c>
      <c r="DK757">
        <f t="shared" si="252"/>
        <v>7</v>
      </c>
    </row>
    <row r="758" spans="1:115" x14ac:dyDescent="0.25">
      <c r="A758" s="8">
        <v>46838353</v>
      </c>
      <c r="B758" t="s">
        <v>327339</v>
      </c>
      <c r="C758" t="s">
        <v>327458</v>
      </c>
      <c r="D758" t="s">
        <v>327513</v>
      </c>
      <c r="E758" t="s">
        <v>327399</v>
      </c>
      <c r="F758" t="s">
        <v>327441</v>
      </c>
      <c r="G758" t="s">
        <v>327343</v>
      </c>
      <c r="H758" t="s">
        <v>327414</v>
      </c>
      <c r="I758" t="s">
        <v>327607</v>
      </c>
      <c r="J758" t="s">
        <v>327345</v>
      </c>
      <c r="K758" t="s">
        <v>327346</v>
      </c>
      <c r="L758" t="s">
        <v>327437</v>
      </c>
      <c r="M758" t="s">
        <v>327347</v>
      </c>
      <c r="N758" t="s">
        <v>327349</v>
      </c>
      <c r="O758" t="s">
        <v>327350</v>
      </c>
      <c r="P758" t="s">
        <v>327415</v>
      </c>
      <c r="Q758" t="s">
        <v>327501</v>
      </c>
      <c r="R758" t="s">
        <v>327416</v>
      </c>
      <c r="S758" t="s">
        <v>327353</v>
      </c>
      <c r="T758" t="s">
        <v>327354</v>
      </c>
      <c r="U758" t="s">
        <v>327355</v>
      </c>
      <c r="V758" t="s">
        <v>327358</v>
      </c>
      <c r="W758" t="s">
        <v>327361</v>
      </c>
      <c r="X758" t="s">
        <v>327444</v>
      </c>
      <c r="Y758" t="s">
        <v>327362</v>
      </c>
      <c r="Z758" t="s">
        <v>327363</v>
      </c>
      <c r="AA758" t="s">
        <v>327364</v>
      </c>
      <c r="AB758" t="s">
        <v>327396</v>
      </c>
      <c r="AC758" t="s">
        <v>327365</v>
      </c>
      <c r="AD758" t="s">
        <v>327366</v>
      </c>
      <c r="AE758" t="s">
        <v>327367</v>
      </c>
      <c r="AF758" t="s">
        <v>327368</v>
      </c>
      <c r="AG758" t="s">
        <v>327369</v>
      </c>
      <c r="AH758" t="s">
        <v>327408</v>
      </c>
      <c r="AI758" t="s">
        <v>327371</v>
      </c>
      <c r="AJ758" t="s">
        <v>327373</v>
      </c>
      <c r="AK758" t="s">
        <v>327419</v>
      </c>
      <c r="AL758" t="s">
        <v>327374</v>
      </c>
      <c r="AM758" t="s">
        <v>327409</v>
      </c>
      <c r="AN758" t="s">
        <v>327421</v>
      </c>
      <c r="AO758" t="s">
        <v>327512</v>
      </c>
      <c r="AP758" t="s">
        <v>327422</v>
      </c>
      <c r="AQ758" t="s">
        <v>327389</v>
      </c>
      <c r="AR758" t="s">
        <v>327451</v>
      </c>
      <c r="AS758" t="s">
        <v>327390</v>
      </c>
      <c r="AT758" t="s">
        <v>327450</v>
      </c>
      <c r="AU758" t="s">
        <v>327472</v>
      </c>
      <c r="AV758" t="s">
        <v>327392</v>
      </c>
      <c r="AW758" t="s">
        <v>327394</v>
      </c>
      <c r="AX758" t="s">
        <v>327395</v>
      </c>
      <c r="AY758" t="s">
        <v>327434</v>
      </c>
      <c r="AZ758" t="s">
        <v>327397</v>
      </c>
      <c r="CP758">
        <f t="shared" si="232"/>
        <v>1</v>
      </c>
      <c r="CQ758">
        <f t="shared" si="233"/>
        <v>1</v>
      </c>
      <c r="CR758">
        <f t="shared" si="234"/>
        <v>2</v>
      </c>
      <c r="CS758">
        <f t="shared" si="235"/>
        <v>2</v>
      </c>
      <c r="CT758">
        <f t="shared" si="236"/>
        <v>2</v>
      </c>
      <c r="CU758">
        <f t="shared" si="237"/>
        <v>1</v>
      </c>
      <c r="CV758">
        <f t="shared" si="238"/>
        <v>1</v>
      </c>
      <c r="CW758">
        <f t="shared" si="239"/>
        <v>0</v>
      </c>
      <c r="CX758">
        <f t="shared" si="240"/>
        <v>1</v>
      </c>
      <c r="CY758">
        <f t="shared" si="241"/>
        <v>1</v>
      </c>
      <c r="DA758">
        <f t="shared" si="242"/>
        <v>1</v>
      </c>
      <c r="DB758">
        <f t="shared" si="243"/>
        <v>1</v>
      </c>
      <c r="DC758">
        <f t="shared" si="244"/>
        <v>1</v>
      </c>
      <c r="DD758">
        <f t="shared" si="245"/>
        <v>1</v>
      </c>
      <c r="DE758">
        <f t="shared" si="246"/>
        <v>1</v>
      </c>
      <c r="DF758">
        <f t="shared" si="247"/>
        <v>1</v>
      </c>
      <c r="DG758">
        <f t="shared" si="248"/>
        <v>1</v>
      </c>
      <c r="DH758">
        <f t="shared" si="249"/>
        <v>0</v>
      </c>
      <c r="DI758">
        <f t="shared" si="250"/>
        <v>1</v>
      </c>
      <c r="DJ758">
        <f t="shared" si="251"/>
        <v>1</v>
      </c>
      <c r="DK758">
        <f t="shared" si="252"/>
        <v>9</v>
      </c>
    </row>
    <row r="759" spans="1:115" x14ac:dyDescent="0.25">
      <c r="A759" s="8">
        <v>7.7976374197319898E+17</v>
      </c>
      <c r="B759" t="s">
        <v>327339</v>
      </c>
      <c r="C759" t="s">
        <v>327340</v>
      </c>
      <c r="D759" t="s">
        <v>327458</v>
      </c>
      <c r="E759" t="s">
        <v>327341</v>
      </c>
      <c r="F759" t="s">
        <v>327399</v>
      </c>
      <c r="G759" t="s">
        <v>327474</v>
      </c>
      <c r="H759" t="s">
        <v>327635</v>
      </c>
      <c r="I759" t="s">
        <v>327636</v>
      </c>
      <c r="J759" t="s">
        <v>327517</v>
      </c>
      <c r="K759" t="s">
        <v>327518</v>
      </c>
      <c r="L759" t="s">
        <v>327637</v>
      </c>
      <c r="M759" t="s">
        <v>327342</v>
      </c>
      <c r="N759" t="s">
        <v>327607</v>
      </c>
      <c r="O759" t="s">
        <v>327641</v>
      </c>
      <c r="P759" t="s">
        <v>327345</v>
      </c>
      <c r="Q759" t="s">
        <v>327346</v>
      </c>
      <c r="R759" t="s">
        <v>327541</v>
      </c>
      <c r="S759" t="s">
        <v>327347</v>
      </c>
      <c r="T759" t="s">
        <v>327348</v>
      </c>
      <c r="U759" t="s">
        <v>327349</v>
      </c>
      <c r="V759" t="s">
        <v>327350</v>
      </c>
      <c r="W759" t="s">
        <v>327351</v>
      </c>
      <c r="X759" t="s">
        <v>327595</v>
      </c>
      <c r="Y759" t="s">
        <v>327352</v>
      </c>
      <c r="Z759" t="s">
        <v>327355</v>
      </c>
      <c r="AA759" t="s">
        <v>327356</v>
      </c>
      <c r="AB759" t="s">
        <v>327359</v>
      </c>
      <c r="AC759" t="s">
        <v>327358</v>
      </c>
      <c r="AD759" t="s">
        <v>327504</v>
      </c>
      <c r="AE759" t="s">
        <v>327444</v>
      </c>
      <c r="AF759" t="s">
        <v>327361</v>
      </c>
      <c r="AG759" t="s">
        <v>327362</v>
      </c>
      <c r="AH759" t="s">
        <v>327363</v>
      </c>
      <c r="AI759" t="s">
        <v>327396</v>
      </c>
      <c r="AJ759" t="s">
        <v>327367</v>
      </c>
      <c r="AK759" t="s">
        <v>327368</v>
      </c>
      <c r="AL759" t="s">
        <v>327369</v>
      </c>
      <c r="AM759" t="s">
        <v>327370</v>
      </c>
      <c r="AN759" t="s">
        <v>327521</v>
      </c>
      <c r="AO759" t="s">
        <v>327616</v>
      </c>
      <c r="AP759" t="s">
        <v>327408</v>
      </c>
      <c r="AQ759" t="s">
        <v>327372</v>
      </c>
      <c r="AR759" t="s">
        <v>327373</v>
      </c>
      <c r="AS759" t="s">
        <v>327409</v>
      </c>
      <c r="AT759" t="s">
        <v>327375</v>
      </c>
      <c r="AU759" t="s">
        <v>327377</v>
      </c>
      <c r="AV759" t="s">
        <v>327379</v>
      </c>
      <c r="AW759" t="s">
        <v>327568</v>
      </c>
      <c r="AX759" t="s">
        <v>327381</v>
      </c>
      <c r="AY759" t="s">
        <v>327494</v>
      </c>
      <c r="AZ759" t="s">
        <v>327389</v>
      </c>
      <c r="BA759" t="s">
        <v>327888</v>
      </c>
      <c r="BB759" t="s">
        <v>327391</v>
      </c>
      <c r="BC759" t="s">
        <v>327561</v>
      </c>
      <c r="BD759" t="s">
        <v>327413</v>
      </c>
      <c r="BE759" t="s">
        <v>328195</v>
      </c>
      <c r="BF759" t="s">
        <v>327583</v>
      </c>
      <c r="BG759" t="s">
        <v>327405</v>
      </c>
      <c r="BH759" t="s">
        <v>327384</v>
      </c>
      <c r="BI759" t="s">
        <v>327385</v>
      </c>
      <c r="BJ759" t="s">
        <v>327473</v>
      </c>
      <c r="BK759" t="s">
        <v>327393</v>
      </c>
      <c r="BL759" t="s">
        <v>327394</v>
      </c>
      <c r="BM759" t="s">
        <v>327395</v>
      </c>
      <c r="BN759" t="s">
        <v>327434</v>
      </c>
      <c r="CP759">
        <f t="shared" si="232"/>
        <v>1</v>
      </c>
      <c r="CQ759">
        <f t="shared" si="233"/>
        <v>1</v>
      </c>
      <c r="CR759">
        <f t="shared" si="234"/>
        <v>2</v>
      </c>
      <c r="CS759">
        <f t="shared" si="235"/>
        <v>2</v>
      </c>
      <c r="CT759">
        <f t="shared" si="236"/>
        <v>2</v>
      </c>
      <c r="CU759">
        <f t="shared" si="237"/>
        <v>0</v>
      </c>
      <c r="CV759">
        <f t="shared" si="238"/>
        <v>1</v>
      </c>
      <c r="CW759">
        <f t="shared" si="239"/>
        <v>0</v>
      </c>
      <c r="CX759">
        <f t="shared" si="240"/>
        <v>1</v>
      </c>
      <c r="CY759">
        <f t="shared" si="241"/>
        <v>2</v>
      </c>
      <c r="DA759">
        <f t="shared" si="242"/>
        <v>1</v>
      </c>
      <c r="DB759">
        <f t="shared" si="243"/>
        <v>1</v>
      </c>
      <c r="DC759">
        <f t="shared" si="244"/>
        <v>1</v>
      </c>
      <c r="DD759">
        <f t="shared" si="245"/>
        <v>1</v>
      </c>
      <c r="DE759">
        <f t="shared" si="246"/>
        <v>1</v>
      </c>
      <c r="DF759">
        <f t="shared" si="247"/>
        <v>0</v>
      </c>
      <c r="DG759">
        <f t="shared" si="248"/>
        <v>1</v>
      </c>
      <c r="DH759">
        <f t="shared" si="249"/>
        <v>0</v>
      </c>
      <c r="DI759">
        <f t="shared" si="250"/>
        <v>1</v>
      </c>
      <c r="DJ759">
        <f t="shared" si="251"/>
        <v>1</v>
      </c>
      <c r="DK759">
        <f t="shared" si="252"/>
        <v>8</v>
      </c>
    </row>
    <row r="760" spans="1:115" x14ac:dyDescent="0.25">
      <c r="A760" s="8">
        <v>53220442</v>
      </c>
      <c r="B760" t="s">
        <v>327339</v>
      </c>
      <c r="C760" t="s">
        <v>327458</v>
      </c>
      <c r="D760" t="s">
        <v>327341</v>
      </c>
      <c r="E760" t="s">
        <v>327399</v>
      </c>
      <c r="F760" t="s">
        <v>327343</v>
      </c>
      <c r="G760" t="s">
        <v>327414</v>
      </c>
      <c r="H760" t="s">
        <v>327397</v>
      </c>
      <c r="I760" t="s">
        <v>327437</v>
      </c>
      <c r="J760" t="s">
        <v>327346</v>
      </c>
      <c r="K760" t="s">
        <v>327347</v>
      </c>
      <c r="L760" t="s">
        <v>327348</v>
      </c>
      <c r="M760" t="s">
        <v>327349</v>
      </c>
      <c r="N760" t="s">
        <v>327350</v>
      </c>
      <c r="O760" t="s">
        <v>327352</v>
      </c>
      <c r="P760" t="s">
        <v>327355</v>
      </c>
      <c r="Q760" t="s">
        <v>327358</v>
      </c>
      <c r="R760" t="s">
        <v>327401</v>
      </c>
      <c r="S760" t="s">
        <v>327360</v>
      </c>
      <c r="T760" t="s">
        <v>327361</v>
      </c>
      <c r="U760" t="s">
        <v>327363</v>
      </c>
      <c r="V760" t="s">
        <v>327364</v>
      </c>
      <c r="W760" t="s">
        <v>327464</v>
      </c>
      <c r="X760" t="s">
        <v>327365</v>
      </c>
      <c r="Y760" t="s">
        <v>327367</v>
      </c>
      <c r="Z760" t="s">
        <v>327446</v>
      </c>
      <c r="AA760" t="s">
        <v>327369</v>
      </c>
      <c r="AB760" t="s">
        <v>327534</v>
      </c>
      <c r="AC760" t="s">
        <v>327370</v>
      </c>
      <c r="AD760" t="s">
        <v>327408</v>
      </c>
      <c r="AE760" t="s">
        <v>327418</v>
      </c>
      <c r="AF760" t="s">
        <v>327460</v>
      </c>
      <c r="AG760" t="s">
        <v>327373</v>
      </c>
      <c r="AH760" t="s">
        <v>327374</v>
      </c>
      <c r="AI760" t="s">
        <v>327379</v>
      </c>
      <c r="AJ760" t="s">
        <v>327380</v>
      </c>
      <c r="AK760" t="s">
        <v>327389</v>
      </c>
      <c r="AL760" t="s">
        <v>327391</v>
      </c>
      <c r="AM760" t="s">
        <v>327394</v>
      </c>
      <c r="AN760" t="s">
        <v>327395</v>
      </c>
      <c r="AO760" t="s">
        <v>327569</v>
      </c>
      <c r="CP760">
        <f t="shared" si="232"/>
        <v>1</v>
      </c>
      <c r="CQ760">
        <f t="shared" si="233"/>
        <v>1</v>
      </c>
      <c r="CR760">
        <f t="shared" si="234"/>
        <v>1</v>
      </c>
      <c r="CS760">
        <f t="shared" si="235"/>
        <v>0</v>
      </c>
      <c r="CT760">
        <f t="shared" si="236"/>
        <v>1</v>
      </c>
      <c r="CU760">
        <f t="shared" si="237"/>
        <v>0</v>
      </c>
      <c r="CV760">
        <f t="shared" si="238"/>
        <v>1</v>
      </c>
      <c r="CW760">
        <f t="shared" si="239"/>
        <v>1</v>
      </c>
      <c r="CX760">
        <f t="shared" si="240"/>
        <v>1</v>
      </c>
      <c r="CY760">
        <f t="shared" si="241"/>
        <v>1</v>
      </c>
      <c r="DA760">
        <f t="shared" si="242"/>
        <v>1</v>
      </c>
      <c r="DB760">
        <f t="shared" si="243"/>
        <v>1</v>
      </c>
      <c r="DC760">
        <f t="shared" si="244"/>
        <v>1</v>
      </c>
      <c r="DD760">
        <f t="shared" si="245"/>
        <v>0</v>
      </c>
      <c r="DE760">
        <f t="shared" si="246"/>
        <v>1</v>
      </c>
      <c r="DF760">
        <f t="shared" si="247"/>
        <v>0</v>
      </c>
      <c r="DG760">
        <f t="shared" si="248"/>
        <v>1</v>
      </c>
      <c r="DH760">
        <f t="shared" si="249"/>
        <v>1</v>
      </c>
      <c r="DI760">
        <f t="shared" si="250"/>
        <v>1</v>
      </c>
      <c r="DJ760">
        <f t="shared" si="251"/>
        <v>1</v>
      </c>
      <c r="DK760">
        <f t="shared" si="252"/>
        <v>8</v>
      </c>
    </row>
    <row r="761" spans="1:115" x14ac:dyDescent="0.25">
      <c r="A761" s="8">
        <v>3716193</v>
      </c>
      <c r="B761" t="s">
        <v>327566</v>
      </c>
      <c r="C761" t="s">
        <v>327399</v>
      </c>
      <c r="D761" t="s">
        <v>327343</v>
      </c>
      <c r="E761" t="s">
        <v>327437</v>
      </c>
      <c r="F761" t="s">
        <v>327346</v>
      </c>
      <c r="G761" t="s">
        <v>327347</v>
      </c>
      <c r="H761" t="s">
        <v>327348</v>
      </c>
      <c r="I761" t="s">
        <v>327350</v>
      </c>
      <c r="J761" t="s">
        <v>327351</v>
      </c>
      <c r="K761" t="s">
        <v>327352</v>
      </c>
      <c r="L761" t="s">
        <v>327355</v>
      </c>
      <c r="M761" t="s">
        <v>327358</v>
      </c>
      <c r="N761" t="s">
        <v>327361</v>
      </c>
      <c r="O761" t="s">
        <v>327363</v>
      </c>
      <c r="P761" t="s">
        <v>327364</v>
      </c>
      <c r="Q761" t="s">
        <v>327365</v>
      </c>
      <c r="R761" t="s">
        <v>327366</v>
      </c>
      <c r="S761" t="s">
        <v>327367</v>
      </c>
      <c r="T761" t="s">
        <v>327368</v>
      </c>
      <c r="U761" t="s">
        <v>327534</v>
      </c>
      <c r="V761" t="s">
        <v>327370</v>
      </c>
      <c r="W761" t="s">
        <v>327408</v>
      </c>
      <c r="X761" t="s">
        <v>327372</v>
      </c>
      <c r="Y761" t="s">
        <v>327459</v>
      </c>
      <c r="Z761" t="s">
        <v>327439</v>
      </c>
      <c r="AA761" t="s">
        <v>327374</v>
      </c>
      <c r="AB761" t="s">
        <v>327379</v>
      </c>
      <c r="AC761" t="s">
        <v>327380</v>
      </c>
      <c r="AD761" t="s">
        <v>327421</v>
      </c>
      <c r="AE761" t="s">
        <v>327389</v>
      </c>
      <c r="AF761" t="s">
        <v>327390</v>
      </c>
      <c r="AG761" t="s">
        <v>327391</v>
      </c>
      <c r="AH761" t="s">
        <v>327392</v>
      </c>
      <c r="AI761" t="s">
        <v>327394</v>
      </c>
      <c r="AJ761" t="s">
        <v>327395</v>
      </c>
      <c r="AK761" t="s">
        <v>327397</v>
      </c>
      <c r="CP761">
        <f t="shared" si="232"/>
        <v>1</v>
      </c>
      <c r="CQ761">
        <f t="shared" si="233"/>
        <v>1</v>
      </c>
      <c r="CR761">
        <f t="shared" si="234"/>
        <v>1</v>
      </c>
      <c r="CS761">
        <f t="shared" si="235"/>
        <v>0</v>
      </c>
      <c r="CT761">
        <f t="shared" si="236"/>
        <v>1</v>
      </c>
      <c r="CU761">
        <f t="shared" si="237"/>
        <v>1</v>
      </c>
      <c r="CV761">
        <f t="shared" si="238"/>
        <v>0</v>
      </c>
      <c r="CW761">
        <f t="shared" si="239"/>
        <v>0</v>
      </c>
      <c r="CX761">
        <f t="shared" si="240"/>
        <v>0</v>
      </c>
      <c r="CY761">
        <f t="shared" si="241"/>
        <v>1</v>
      </c>
      <c r="DA761">
        <f t="shared" si="242"/>
        <v>1</v>
      </c>
      <c r="DB761">
        <f t="shared" si="243"/>
        <v>1</v>
      </c>
      <c r="DC761">
        <f t="shared" si="244"/>
        <v>1</v>
      </c>
      <c r="DD761">
        <f t="shared" si="245"/>
        <v>0</v>
      </c>
      <c r="DE761">
        <f t="shared" si="246"/>
        <v>1</v>
      </c>
      <c r="DF761">
        <f t="shared" si="247"/>
        <v>1</v>
      </c>
      <c r="DG761">
        <f t="shared" si="248"/>
        <v>0</v>
      </c>
      <c r="DH761">
        <f t="shared" si="249"/>
        <v>0</v>
      </c>
      <c r="DI761">
        <f t="shared" si="250"/>
        <v>0</v>
      </c>
      <c r="DJ761">
        <f t="shared" si="251"/>
        <v>1</v>
      </c>
      <c r="DK761">
        <f t="shared" si="252"/>
        <v>6</v>
      </c>
    </row>
    <row r="762" spans="1:115" x14ac:dyDescent="0.25">
      <c r="A762" s="8">
        <v>7.68443900435664E+17</v>
      </c>
      <c r="B762" t="s">
        <v>327475</v>
      </c>
      <c r="C762" t="s">
        <v>327691</v>
      </c>
      <c r="D762" t="s">
        <v>327465</v>
      </c>
      <c r="E762" t="s">
        <v>327464</v>
      </c>
      <c r="F762" t="s">
        <v>327446</v>
      </c>
      <c r="G762" t="s">
        <v>327354</v>
      </c>
      <c r="H762" t="s">
        <v>327417</v>
      </c>
      <c r="I762" t="s">
        <v>327356</v>
      </c>
      <c r="J762" t="s">
        <v>327408</v>
      </c>
      <c r="K762" t="s">
        <v>327418</v>
      </c>
      <c r="L762" t="s">
        <v>327358</v>
      </c>
      <c r="M762" t="s">
        <v>327373</v>
      </c>
      <c r="N762" t="s">
        <v>327360</v>
      </c>
      <c r="O762" t="s">
        <v>327375</v>
      </c>
      <c r="P762" t="s">
        <v>327347</v>
      </c>
      <c r="CP762">
        <f t="shared" si="232"/>
        <v>1</v>
      </c>
      <c r="CQ762">
        <f t="shared" si="233"/>
        <v>1</v>
      </c>
      <c r="CR762">
        <f t="shared" si="234"/>
        <v>0</v>
      </c>
      <c r="CS762">
        <f t="shared" si="235"/>
        <v>1</v>
      </c>
      <c r="CT762">
        <f t="shared" si="236"/>
        <v>1</v>
      </c>
      <c r="CU762">
        <f t="shared" si="237"/>
        <v>0</v>
      </c>
      <c r="CV762">
        <f t="shared" si="238"/>
        <v>1</v>
      </c>
      <c r="CW762">
        <f t="shared" si="239"/>
        <v>1</v>
      </c>
      <c r="CX762">
        <f t="shared" si="240"/>
        <v>0</v>
      </c>
      <c r="CY762">
        <f t="shared" si="241"/>
        <v>1</v>
      </c>
      <c r="DA762">
        <f t="shared" si="242"/>
        <v>1</v>
      </c>
      <c r="DB762">
        <f t="shared" si="243"/>
        <v>1</v>
      </c>
      <c r="DC762">
        <f t="shared" si="244"/>
        <v>0</v>
      </c>
      <c r="DD762">
        <f t="shared" si="245"/>
        <v>1</v>
      </c>
      <c r="DE762">
        <f t="shared" si="246"/>
        <v>1</v>
      </c>
      <c r="DF762">
        <f t="shared" si="247"/>
        <v>0</v>
      </c>
      <c r="DG762">
        <f t="shared" si="248"/>
        <v>1</v>
      </c>
      <c r="DH762">
        <f t="shared" si="249"/>
        <v>1</v>
      </c>
      <c r="DI762">
        <f t="shared" si="250"/>
        <v>0</v>
      </c>
      <c r="DJ762">
        <f t="shared" si="251"/>
        <v>1</v>
      </c>
      <c r="DK762">
        <f t="shared" si="252"/>
        <v>7</v>
      </c>
    </row>
    <row r="763" spans="1:115" x14ac:dyDescent="0.25">
      <c r="A763" s="8">
        <v>8.3352383021233498E+17</v>
      </c>
      <c r="B763" t="s">
        <v>327339</v>
      </c>
      <c r="C763" t="s">
        <v>327340</v>
      </c>
      <c r="D763" t="s">
        <v>327458</v>
      </c>
      <c r="E763" t="s">
        <v>327399</v>
      </c>
      <c r="F763" t="s">
        <v>327414</v>
      </c>
      <c r="G763" t="s">
        <v>327397</v>
      </c>
      <c r="H763" t="s">
        <v>327345</v>
      </c>
      <c r="I763" t="s">
        <v>327346</v>
      </c>
      <c r="J763" t="s">
        <v>327437</v>
      </c>
      <c r="K763" t="s">
        <v>327347</v>
      </c>
      <c r="L763" t="s">
        <v>327348</v>
      </c>
      <c r="M763" t="s">
        <v>327350</v>
      </c>
      <c r="N763" t="s">
        <v>327351</v>
      </c>
      <c r="O763" t="s">
        <v>327352</v>
      </c>
      <c r="P763" t="s">
        <v>327619</v>
      </c>
      <c r="Q763" t="s">
        <v>327354</v>
      </c>
      <c r="R763" t="s">
        <v>327355</v>
      </c>
      <c r="S763" t="s">
        <v>327356</v>
      </c>
      <c r="T763" t="s">
        <v>327358</v>
      </c>
      <c r="U763" t="s">
        <v>327361</v>
      </c>
      <c r="V763" t="s">
        <v>327581</v>
      </c>
      <c r="W763" t="s">
        <v>327363</v>
      </c>
      <c r="X763" t="s">
        <v>327464</v>
      </c>
      <c r="Y763" t="s">
        <v>327367</v>
      </c>
      <c r="Z763" t="s">
        <v>327368</v>
      </c>
      <c r="AA763" t="s">
        <v>327446</v>
      </c>
      <c r="AB763" t="s">
        <v>327447</v>
      </c>
      <c r="AC763" t="s">
        <v>327369</v>
      </c>
      <c r="AD763" t="s">
        <v>327417</v>
      </c>
      <c r="AE763" t="s">
        <v>327408</v>
      </c>
      <c r="AF763" t="s">
        <v>327418</v>
      </c>
      <c r="AG763" t="s">
        <v>327419</v>
      </c>
      <c r="AH763" t="s">
        <v>327409</v>
      </c>
      <c r="AI763" t="s">
        <v>327377</v>
      </c>
      <c r="AJ763" t="s">
        <v>327379</v>
      </c>
      <c r="AK763" t="s">
        <v>327381</v>
      </c>
      <c r="AL763" t="s">
        <v>327389</v>
      </c>
      <c r="AM763" t="s">
        <v>327390</v>
      </c>
      <c r="AN763" t="s">
        <v>327392</v>
      </c>
      <c r="AO763" t="s">
        <v>327461</v>
      </c>
      <c r="AP763" t="s">
        <v>327394</v>
      </c>
      <c r="AQ763" t="s">
        <v>327395</v>
      </c>
      <c r="AR763" t="s">
        <v>327620</v>
      </c>
      <c r="AS763" t="s">
        <v>327569</v>
      </c>
      <c r="CP763">
        <f t="shared" si="232"/>
        <v>1</v>
      </c>
      <c r="CQ763">
        <f t="shared" si="233"/>
        <v>1</v>
      </c>
      <c r="CR763">
        <f t="shared" si="234"/>
        <v>1</v>
      </c>
      <c r="CS763">
        <f t="shared" si="235"/>
        <v>2</v>
      </c>
      <c r="CT763">
        <f t="shared" si="236"/>
        <v>2</v>
      </c>
      <c r="CU763">
        <f t="shared" si="237"/>
        <v>0</v>
      </c>
      <c r="CV763">
        <f t="shared" si="238"/>
        <v>0</v>
      </c>
      <c r="CW763">
        <f t="shared" si="239"/>
        <v>1</v>
      </c>
      <c r="CX763">
        <f t="shared" si="240"/>
        <v>1</v>
      </c>
      <c r="CY763">
        <f t="shared" si="241"/>
        <v>1</v>
      </c>
      <c r="DA763">
        <f t="shared" si="242"/>
        <v>1</v>
      </c>
      <c r="DB763">
        <f t="shared" si="243"/>
        <v>1</v>
      </c>
      <c r="DC763">
        <f t="shared" si="244"/>
        <v>1</v>
      </c>
      <c r="DD763">
        <f t="shared" si="245"/>
        <v>1</v>
      </c>
      <c r="DE763">
        <f t="shared" si="246"/>
        <v>1</v>
      </c>
      <c r="DF763">
        <f t="shared" si="247"/>
        <v>0</v>
      </c>
      <c r="DG763">
        <f t="shared" si="248"/>
        <v>0</v>
      </c>
      <c r="DH763">
        <f t="shared" si="249"/>
        <v>1</v>
      </c>
      <c r="DI763">
        <f t="shared" si="250"/>
        <v>1</v>
      </c>
      <c r="DJ763">
        <f t="shared" si="251"/>
        <v>1</v>
      </c>
      <c r="DK763">
        <f t="shared" si="252"/>
        <v>8</v>
      </c>
    </row>
    <row r="764" spans="1:115" x14ac:dyDescent="0.25">
      <c r="A764" s="8">
        <v>5.9491436675026304E+17</v>
      </c>
      <c r="B764" t="s">
        <v>327339</v>
      </c>
      <c r="C764" t="s">
        <v>327532</v>
      </c>
      <c r="D764" t="s">
        <v>327341</v>
      </c>
      <c r="E764" t="s">
        <v>327342</v>
      </c>
      <c r="F764" t="s">
        <v>327345</v>
      </c>
      <c r="G764" t="s">
        <v>327346</v>
      </c>
      <c r="H764" t="s">
        <v>327347</v>
      </c>
      <c r="I764" t="s">
        <v>327348</v>
      </c>
      <c r="J764" t="s">
        <v>327350</v>
      </c>
      <c r="K764" t="s">
        <v>327351</v>
      </c>
      <c r="L764" t="s">
        <v>327352</v>
      </c>
      <c r="M764" t="s">
        <v>327501</v>
      </c>
      <c r="N764" t="s">
        <v>327353</v>
      </c>
      <c r="O764" t="s">
        <v>327354</v>
      </c>
      <c r="P764" t="s">
        <v>327355</v>
      </c>
      <c r="Q764" t="s">
        <v>327356</v>
      </c>
      <c r="R764" t="s">
        <v>327546</v>
      </c>
      <c r="S764" t="s">
        <v>327500</v>
      </c>
      <c r="T764" t="s">
        <v>327384</v>
      </c>
      <c r="U764" t="s">
        <v>327385</v>
      </c>
      <c r="V764" t="s">
        <v>327509</v>
      </c>
      <c r="W764" t="s">
        <v>327401</v>
      </c>
      <c r="X764" t="s">
        <v>327358</v>
      </c>
      <c r="Y764" t="s">
        <v>327444</v>
      </c>
      <c r="Z764" t="s">
        <v>327581</v>
      </c>
      <c r="AA764" t="s">
        <v>327362</v>
      </c>
      <c r="AB764" t="s">
        <v>327361</v>
      </c>
      <c r="AC764" t="s">
        <v>327363</v>
      </c>
      <c r="AD764" t="s">
        <v>327480</v>
      </c>
      <c r="AE764" t="s">
        <v>327364</v>
      </c>
      <c r="AF764" t="s">
        <v>327544</v>
      </c>
      <c r="AG764" t="s">
        <v>327464</v>
      </c>
      <c r="AH764" t="s">
        <v>327365</v>
      </c>
      <c r="AI764" t="s">
        <v>327367</v>
      </c>
      <c r="AJ764" t="s">
        <v>327368</v>
      </c>
      <c r="AK764" t="s">
        <v>327370</v>
      </c>
      <c r="AL764" t="s">
        <v>327408</v>
      </c>
      <c r="AM764" t="s">
        <v>327372</v>
      </c>
      <c r="AN764" t="s">
        <v>327460</v>
      </c>
      <c r="AO764" t="s">
        <v>327673</v>
      </c>
      <c r="AP764" t="s">
        <v>327373</v>
      </c>
      <c r="AQ764" t="s">
        <v>327374</v>
      </c>
      <c r="AR764" t="s">
        <v>327418</v>
      </c>
      <c r="AS764" t="s">
        <v>327375</v>
      </c>
      <c r="AT764" t="s">
        <v>327377</v>
      </c>
      <c r="AU764" t="s">
        <v>327379</v>
      </c>
      <c r="AV764" t="s">
        <v>327380</v>
      </c>
      <c r="AW764" t="s">
        <v>327421</v>
      </c>
      <c r="AX764" t="s">
        <v>327381</v>
      </c>
      <c r="AY764" t="s">
        <v>327479</v>
      </c>
      <c r="AZ764" t="s">
        <v>327389</v>
      </c>
      <c r="BA764" t="s">
        <v>327391</v>
      </c>
      <c r="BB764" t="s">
        <v>327392</v>
      </c>
      <c r="BC764" t="s">
        <v>327411</v>
      </c>
      <c r="BD764" t="s">
        <v>327412</v>
      </c>
      <c r="BE764" t="s">
        <v>327393</v>
      </c>
      <c r="BF764" t="s">
        <v>327394</v>
      </c>
      <c r="BG764" t="s">
        <v>327395</v>
      </c>
      <c r="BH764" t="s">
        <v>327397</v>
      </c>
      <c r="CP764">
        <f t="shared" si="232"/>
        <v>1</v>
      </c>
      <c r="CQ764">
        <f t="shared" si="233"/>
        <v>1</v>
      </c>
      <c r="CR764">
        <f t="shared" si="234"/>
        <v>2</v>
      </c>
      <c r="CS764">
        <f t="shared" si="235"/>
        <v>2</v>
      </c>
      <c r="CT764">
        <f t="shared" si="236"/>
        <v>2</v>
      </c>
      <c r="CU764">
        <f t="shared" si="237"/>
        <v>1</v>
      </c>
      <c r="CV764">
        <f t="shared" si="238"/>
        <v>1</v>
      </c>
      <c r="CW764">
        <f t="shared" si="239"/>
        <v>0</v>
      </c>
      <c r="CX764">
        <f t="shared" si="240"/>
        <v>0</v>
      </c>
      <c r="CY764">
        <f t="shared" si="241"/>
        <v>1</v>
      </c>
      <c r="DA764">
        <f t="shared" si="242"/>
        <v>1</v>
      </c>
      <c r="DB764">
        <f t="shared" si="243"/>
        <v>1</v>
      </c>
      <c r="DC764">
        <f t="shared" si="244"/>
        <v>1</v>
      </c>
      <c r="DD764">
        <f t="shared" si="245"/>
        <v>1</v>
      </c>
      <c r="DE764">
        <f t="shared" si="246"/>
        <v>1</v>
      </c>
      <c r="DF764">
        <f t="shared" si="247"/>
        <v>1</v>
      </c>
      <c r="DG764">
        <f t="shared" si="248"/>
        <v>1</v>
      </c>
      <c r="DH764">
        <f t="shared" si="249"/>
        <v>0</v>
      </c>
      <c r="DI764">
        <f t="shared" si="250"/>
        <v>0</v>
      </c>
      <c r="DJ764">
        <f t="shared" si="251"/>
        <v>1</v>
      </c>
      <c r="DK764">
        <f t="shared" si="252"/>
        <v>8</v>
      </c>
    </row>
    <row r="765" spans="1:115" x14ac:dyDescent="0.25">
      <c r="A765" s="8">
        <v>53921578</v>
      </c>
      <c r="B765" t="s">
        <v>327339</v>
      </c>
      <c r="C765" t="s">
        <v>327340</v>
      </c>
      <c r="D765" t="s">
        <v>327341</v>
      </c>
      <c r="E765" t="s">
        <v>327589</v>
      </c>
      <c r="F765" t="s">
        <v>327342</v>
      </c>
      <c r="G765" t="s">
        <v>327437</v>
      </c>
      <c r="H765" t="s">
        <v>327346</v>
      </c>
      <c r="I765" t="s">
        <v>327348</v>
      </c>
      <c r="J765" t="s">
        <v>327350</v>
      </c>
      <c r="K765" t="s">
        <v>327352</v>
      </c>
      <c r="L765" t="s">
        <v>327353</v>
      </c>
      <c r="M765" t="s">
        <v>327354</v>
      </c>
      <c r="N765" t="s">
        <v>327358</v>
      </c>
      <c r="O765" t="s">
        <v>327361</v>
      </c>
      <c r="P765" t="s">
        <v>327360</v>
      </c>
      <c r="Q765" t="s">
        <v>327363</v>
      </c>
      <c r="R765" t="s">
        <v>327544</v>
      </c>
      <c r="S765" t="s">
        <v>327464</v>
      </c>
      <c r="T765" t="s">
        <v>327365</v>
      </c>
      <c r="U765" t="s">
        <v>327367</v>
      </c>
      <c r="V765" t="s">
        <v>327368</v>
      </c>
      <c r="W765" t="s">
        <v>327492</v>
      </c>
      <c r="X765" t="s">
        <v>327447</v>
      </c>
      <c r="Y765" t="s">
        <v>327534</v>
      </c>
      <c r="Z765" t="s">
        <v>327370</v>
      </c>
      <c r="AA765" t="s">
        <v>327408</v>
      </c>
      <c r="AB765" t="s">
        <v>327418</v>
      </c>
      <c r="AC765" t="s">
        <v>327460</v>
      </c>
      <c r="AD765" t="s">
        <v>327373</v>
      </c>
      <c r="AE765" t="s">
        <v>327374</v>
      </c>
      <c r="AF765" t="s">
        <v>327379</v>
      </c>
      <c r="AG765" t="s">
        <v>327381</v>
      </c>
      <c r="AH765" t="s">
        <v>327390</v>
      </c>
      <c r="AI765" t="s">
        <v>327392</v>
      </c>
      <c r="AJ765" t="s">
        <v>327461</v>
      </c>
      <c r="AK765" t="s">
        <v>327432</v>
      </c>
      <c r="AL765" t="s">
        <v>327394</v>
      </c>
      <c r="AM765" t="s">
        <v>327395</v>
      </c>
      <c r="CP765">
        <f t="shared" si="232"/>
        <v>1</v>
      </c>
      <c r="CQ765">
        <f t="shared" si="233"/>
        <v>0</v>
      </c>
      <c r="CR765">
        <f t="shared" si="234"/>
        <v>1</v>
      </c>
      <c r="CS765">
        <f t="shared" si="235"/>
        <v>0</v>
      </c>
      <c r="CT765">
        <f t="shared" si="236"/>
        <v>0</v>
      </c>
      <c r="CU765">
        <f t="shared" si="237"/>
        <v>1</v>
      </c>
      <c r="CV765">
        <f t="shared" si="238"/>
        <v>1</v>
      </c>
      <c r="CW765">
        <f t="shared" si="239"/>
        <v>0</v>
      </c>
      <c r="CX765">
        <f t="shared" si="240"/>
        <v>0</v>
      </c>
      <c r="CY765">
        <f t="shared" si="241"/>
        <v>1</v>
      </c>
      <c r="DA765">
        <f t="shared" si="242"/>
        <v>1</v>
      </c>
      <c r="DB765">
        <f t="shared" si="243"/>
        <v>0</v>
      </c>
      <c r="DC765">
        <f t="shared" si="244"/>
        <v>1</v>
      </c>
      <c r="DD765">
        <f t="shared" si="245"/>
        <v>0</v>
      </c>
      <c r="DE765">
        <f t="shared" si="246"/>
        <v>0</v>
      </c>
      <c r="DF765">
        <f t="shared" si="247"/>
        <v>1</v>
      </c>
      <c r="DG765">
        <f t="shared" si="248"/>
        <v>1</v>
      </c>
      <c r="DH765">
        <f t="shared" si="249"/>
        <v>0</v>
      </c>
      <c r="DI765">
        <f t="shared" si="250"/>
        <v>0</v>
      </c>
      <c r="DJ765">
        <f t="shared" si="251"/>
        <v>1</v>
      </c>
      <c r="DK765">
        <f t="shared" si="252"/>
        <v>5</v>
      </c>
    </row>
    <row r="766" spans="1:115" x14ac:dyDescent="0.25">
      <c r="A766" s="8">
        <v>49860773</v>
      </c>
      <c r="B766" t="s">
        <v>327339</v>
      </c>
      <c r="C766" t="s">
        <v>327458</v>
      </c>
      <c r="D766" t="s">
        <v>328074</v>
      </c>
      <c r="E766" t="s">
        <v>327388</v>
      </c>
      <c r="F766" t="s">
        <v>327573</v>
      </c>
      <c r="G766" t="s">
        <v>327412</v>
      </c>
      <c r="H766" t="s">
        <v>327476</v>
      </c>
      <c r="I766" t="s">
        <v>327399</v>
      </c>
      <c r="J766" t="s">
        <v>327342</v>
      </c>
      <c r="K766" t="s">
        <v>327485</v>
      </c>
      <c r="L766" t="s">
        <v>327343</v>
      </c>
      <c r="M766" t="s">
        <v>334744</v>
      </c>
      <c r="N766" t="s">
        <v>327346</v>
      </c>
      <c r="O766" t="s">
        <v>327345</v>
      </c>
      <c r="P766" t="s">
        <v>327437</v>
      </c>
      <c r="Q766" t="s">
        <v>327541</v>
      </c>
      <c r="R766" t="s">
        <v>327347</v>
      </c>
      <c r="S766" t="s">
        <v>327348</v>
      </c>
      <c r="T766" t="s">
        <v>327349</v>
      </c>
      <c r="U766" t="s">
        <v>327351</v>
      </c>
      <c r="V766" t="s">
        <v>327465</v>
      </c>
      <c r="W766" t="s">
        <v>327352</v>
      </c>
      <c r="X766" t="s">
        <v>327501</v>
      </c>
      <c r="Y766" t="s">
        <v>327353</v>
      </c>
      <c r="Z766" t="s">
        <v>327354</v>
      </c>
      <c r="AA766" t="s">
        <v>327355</v>
      </c>
      <c r="AB766" t="s">
        <v>328003</v>
      </c>
      <c r="AC766" t="s">
        <v>327358</v>
      </c>
      <c r="AD766" t="s">
        <v>327401</v>
      </c>
      <c r="AE766" t="s">
        <v>327360</v>
      </c>
      <c r="AF766" t="s">
        <v>327444</v>
      </c>
      <c r="AG766" t="s">
        <v>327362</v>
      </c>
      <c r="AH766" t="s">
        <v>327363</v>
      </c>
      <c r="AI766" t="s">
        <v>327544</v>
      </c>
      <c r="AJ766" t="s">
        <v>327365</v>
      </c>
      <c r="AK766" t="s">
        <v>327367</v>
      </c>
      <c r="AL766" t="s">
        <v>327368</v>
      </c>
      <c r="AM766" t="s">
        <v>327369</v>
      </c>
      <c r="AN766" t="s">
        <v>327370</v>
      </c>
      <c r="AO766" t="s">
        <v>327407</v>
      </c>
      <c r="AP766" t="s">
        <v>327372</v>
      </c>
      <c r="AQ766" t="s">
        <v>327673</v>
      </c>
      <c r="AR766" t="s">
        <v>327373</v>
      </c>
      <c r="AS766" t="s">
        <v>327374</v>
      </c>
      <c r="AT766" t="s">
        <v>327409</v>
      </c>
      <c r="AU766" t="s">
        <v>327376</v>
      </c>
      <c r="AV766" t="s">
        <v>327377</v>
      </c>
      <c r="AW766" t="s">
        <v>327340</v>
      </c>
      <c r="AX766" t="s">
        <v>327545</v>
      </c>
      <c r="AY766" t="s">
        <v>327633</v>
      </c>
      <c r="AZ766" t="s">
        <v>327378</v>
      </c>
      <c r="BA766" t="s">
        <v>327379</v>
      </c>
      <c r="BB766" t="s">
        <v>327381</v>
      </c>
      <c r="BC766" t="s">
        <v>327512</v>
      </c>
      <c r="BD766" t="s">
        <v>327494</v>
      </c>
      <c r="BE766" t="s">
        <v>334745</v>
      </c>
      <c r="BF766" t="s">
        <v>327914</v>
      </c>
      <c r="BG766" t="s">
        <v>327389</v>
      </c>
      <c r="BH766" t="s">
        <v>327390</v>
      </c>
      <c r="BI766" t="s">
        <v>327391</v>
      </c>
      <c r="BJ766" t="s">
        <v>327393</v>
      </c>
      <c r="BK766" t="s">
        <v>327394</v>
      </c>
      <c r="BL766" t="s">
        <v>327395</v>
      </c>
      <c r="CP766">
        <f t="shared" si="232"/>
        <v>1</v>
      </c>
      <c r="CQ766">
        <f t="shared" si="233"/>
        <v>1</v>
      </c>
      <c r="CR766">
        <f t="shared" si="234"/>
        <v>0</v>
      </c>
      <c r="CS766">
        <f t="shared" si="235"/>
        <v>1</v>
      </c>
      <c r="CT766">
        <f t="shared" si="236"/>
        <v>1</v>
      </c>
      <c r="CU766">
        <f t="shared" si="237"/>
        <v>0</v>
      </c>
      <c r="CV766">
        <f t="shared" si="238"/>
        <v>1</v>
      </c>
      <c r="CW766">
        <f t="shared" si="239"/>
        <v>0</v>
      </c>
      <c r="CX766">
        <f t="shared" si="240"/>
        <v>1</v>
      </c>
      <c r="CY766">
        <f t="shared" si="241"/>
        <v>2</v>
      </c>
      <c r="DA766">
        <f t="shared" si="242"/>
        <v>1</v>
      </c>
      <c r="DB766">
        <f t="shared" si="243"/>
        <v>1</v>
      </c>
      <c r="DC766">
        <f t="shared" si="244"/>
        <v>0</v>
      </c>
      <c r="DD766">
        <f t="shared" si="245"/>
        <v>1</v>
      </c>
      <c r="DE766">
        <f t="shared" si="246"/>
        <v>1</v>
      </c>
      <c r="DF766">
        <f t="shared" si="247"/>
        <v>0</v>
      </c>
      <c r="DG766">
        <f t="shared" si="248"/>
        <v>1</v>
      </c>
      <c r="DH766">
        <f t="shared" si="249"/>
        <v>0</v>
      </c>
      <c r="DI766">
        <f t="shared" si="250"/>
        <v>1</v>
      </c>
      <c r="DJ766">
        <f t="shared" si="251"/>
        <v>1</v>
      </c>
      <c r="DK766">
        <f t="shared" si="252"/>
        <v>7</v>
      </c>
    </row>
    <row r="767" spans="1:115" x14ac:dyDescent="0.25">
      <c r="A767" s="8">
        <v>49996255</v>
      </c>
      <c r="B767" t="s">
        <v>327339</v>
      </c>
      <c r="C767" t="s">
        <v>327532</v>
      </c>
      <c r="D767" t="s">
        <v>327341</v>
      </c>
      <c r="E767" t="s">
        <v>327342</v>
      </c>
      <c r="F767" t="s">
        <v>327346</v>
      </c>
      <c r="G767" t="s">
        <v>327541</v>
      </c>
      <c r="H767" t="s">
        <v>327347</v>
      </c>
      <c r="I767" t="s">
        <v>327348</v>
      </c>
      <c r="J767" t="s">
        <v>327349</v>
      </c>
      <c r="K767" t="s">
        <v>327350</v>
      </c>
      <c r="L767" t="s">
        <v>327501</v>
      </c>
      <c r="M767" t="s">
        <v>327354</v>
      </c>
      <c r="N767" t="s">
        <v>327355</v>
      </c>
      <c r="O767" t="s">
        <v>327358</v>
      </c>
      <c r="P767" t="s">
        <v>327360</v>
      </c>
      <c r="Q767" t="s">
        <v>327444</v>
      </c>
      <c r="R767" t="s">
        <v>327362</v>
      </c>
      <c r="S767" t="s">
        <v>327363</v>
      </c>
      <c r="T767" t="s">
        <v>327383</v>
      </c>
      <c r="U767" t="s">
        <v>327384</v>
      </c>
      <c r="V767" t="s">
        <v>327583</v>
      </c>
      <c r="W767" t="s">
        <v>327385</v>
      </c>
      <c r="X767" t="s">
        <v>327365</v>
      </c>
      <c r="Y767" t="s">
        <v>327366</v>
      </c>
      <c r="Z767" t="s">
        <v>327367</v>
      </c>
      <c r="AA767" t="s">
        <v>327417</v>
      </c>
      <c r="AB767" t="s">
        <v>327408</v>
      </c>
      <c r="AC767" t="s">
        <v>327459</v>
      </c>
      <c r="AD767" t="s">
        <v>327373</v>
      </c>
      <c r="AE767" t="s">
        <v>327374</v>
      </c>
      <c r="AF767" t="s">
        <v>327377</v>
      </c>
      <c r="AG767" t="s">
        <v>327379</v>
      </c>
      <c r="AH767" t="s">
        <v>327479</v>
      </c>
      <c r="AI767" t="s">
        <v>327389</v>
      </c>
      <c r="AJ767" t="s">
        <v>327390</v>
      </c>
      <c r="AK767" t="s">
        <v>327394</v>
      </c>
      <c r="AL767" t="s">
        <v>327395</v>
      </c>
      <c r="CP767">
        <f t="shared" si="232"/>
        <v>1</v>
      </c>
      <c r="CQ767">
        <f t="shared" si="233"/>
        <v>1</v>
      </c>
      <c r="CR767">
        <f t="shared" si="234"/>
        <v>1</v>
      </c>
      <c r="CS767">
        <f t="shared" si="235"/>
        <v>0</v>
      </c>
      <c r="CT767">
        <f t="shared" si="236"/>
        <v>1</v>
      </c>
      <c r="CU767">
        <f t="shared" si="237"/>
        <v>0</v>
      </c>
      <c r="CV767">
        <f t="shared" si="238"/>
        <v>1</v>
      </c>
      <c r="CW767">
        <f t="shared" si="239"/>
        <v>0</v>
      </c>
      <c r="CX767">
        <f t="shared" si="240"/>
        <v>0</v>
      </c>
      <c r="CY767">
        <f t="shared" si="241"/>
        <v>2</v>
      </c>
      <c r="DA767">
        <f t="shared" si="242"/>
        <v>1</v>
      </c>
      <c r="DB767">
        <f t="shared" si="243"/>
        <v>1</v>
      </c>
      <c r="DC767">
        <f t="shared" si="244"/>
        <v>1</v>
      </c>
      <c r="DD767">
        <f t="shared" si="245"/>
        <v>0</v>
      </c>
      <c r="DE767">
        <f t="shared" si="246"/>
        <v>1</v>
      </c>
      <c r="DF767">
        <f t="shared" si="247"/>
        <v>0</v>
      </c>
      <c r="DG767">
        <f t="shared" si="248"/>
        <v>1</v>
      </c>
      <c r="DH767">
        <f t="shared" si="249"/>
        <v>0</v>
      </c>
      <c r="DI767">
        <f t="shared" si="250"/>
        <v>0</v>
      </c>
      <c r="DJ767">
        <f t="shared" si="251"/>
        <v>1</v>
      </c>
      <c r="DK767">
        <f t="shared" si="252"/>
        <v>6</v>
      </c>
    </row>
    <row r="768" spans="1:115" x14ac:dyDescent="0.25">
      <c r="A768" s="8">
        <v>6.6022716614047002E+17</v>
      </c>
      <c r="B768" t="s">
        <v>327339</v>
      </c>
      <c r="C768" t="s">
        <v>327340</v>
      </c>
      <c r="D768" t="s">
        <v>334746</v>
      </c>
      <c r="E768" t="s">
        <v>327341</v>
      </c>
      <c r="F768" t="s">
        <v>327399</v>
      </c>
      <c r="G768" t="s">
        <v>327342</v>
      </c>
      <c r="H768" t="s">
        <v>327343</v>
      </c>
      <c r="I768" t="s">
        <v>327345</v>
      </c>
      <c r="J768" t="s">
        <v>327346</v>
      </c>
      <c r="K768" t="s">
        <v>327437</v>
      </c>
      <c r="L768" t="s">
        <v>327541</v>
      </c>
      <c r="M768" t="s">
        <v>327347</v>
      </c>
      <c r="N768" t="s">
        <v>327348</v>
      </c>
      <c r="O768" t="s">
        <v>327349</v>
      </c>
      <c r="P768" t="s">
        <v>327351</v>
      </c>
      <c r="Q768" t="s">
        <v>327465</v>
      </c>
      <c r="R768" t="s">
        <v>327352</v>
      </c>
      <c r="S768" t="s">
        <v>327501</v>
      </c>
      <c r="T768" t="s">
        <v>327354</v>
      </c>
      <c r="U768" t="s">
        <v>327355</v>
      </c>
      <c r="V768" t="s">
        <v>327356</v>
      </c>
      <c r="W768" t="s">
        <v>327463</v>
      </c>
      <c r="X768" t="s">
        <v>327358</v>
      </c>
      <c r="Y768" t="s">
        <v>327401</v>
      </c>
      <c r="Z768" t="s">
        <v>327360</v>
      </c>
      <c r="AA768" t="s">
        <v>327444</v>
      </c>
      <c r="AB768" t="s">
        <v>327361</v>
      </c>
      <c r="AC768" t="s">
        <v>327362</v>
      </c>
      <c r="AD768" t="s">
        <v>327363</v>
      </c>
      <c r="AE768" t="s">
        <v>327713</v>
      </c>
      <c r="AF768" t="s">
        <v>327404</v>
      </c>
      <c r="AG768" t="s">
        <v>327405</v>
      </c>
      <c r="AH768" t="s">
        <v>327388</v>
      </c>
      <c r="AI768" t="s">
        <v>327499</v>
      </c>
      <c r="AJ768" t="s">
        <v>327385</v>
      </c>
      <c r="AK768" t="s">
        <v>327500</v>
      </c>
      <c r="AL768" t="s">
        <v>327386</v>
      </c>
      <c r="AM768" t="s">
        <v>327583</v>
      </c>
      <c r="AN768" t="s">
        <v>334265</v>
      </c>
      <c r="AO768" t="s">
        <v>327464</v>
      </c>
      <c r="AP768" t="s">
        <v>327365</v>
      </c>
      <c r="AQ768" t="s">
        <v>327367</v>
      </c>
      <c r="AR768" t="s">
        <v>327368</v>
      </c>
      <c r="AS768" t="s">
        <v>327369</v>
      </c>
      <c r="AT768" t="s">
        <v>327534</v>
      </c>
      <c r="AU768" t="s">
        <v>327407</v>
      </c>
      <c r="AV768" t="s">
        <v>327370</v>
      </c>
      <c r="AW768" t="s">
        <v>327734</v>
      </c>
      <c r="AX768" t="s">
        <v>327372</v>
      </c>
      <c r="AY768" t="s">
        <v>327460</v>
      </c>
      <c r="AZ768" t="s">
        <v>327373</v>
      </c>
      <c r="BA768" t="s">
        <v>334641</v>
      </c>
      <c r="BB768" t="s">
        <v>327374</v>
      </c>
      <c r="BC768" t="s">
        <v>334264</v>
      </c>
      <c r="BD768" t="s">
        <v>327375</v>
      </c>
      <c r="BE768" t="s">
        <v>327418</v>
      </c>
      <c r="BF768" t="s">
        <v>327377</v>
      </c>
      <c r="BG768" t="s">
        <v>327379</v>
      </c>
      <c r="BH768" t="s">
        <v>327381</v>
      </c>
      <c r="BI768" t="s">
        <v>327494</v>
      </c>
      <c r="BJ768" t="s">
        <v>327389</v>
      </c>
      <c r="BK768" t="s">
        <v>327450</v>
      </c>
      <c r="BL768" t="s">
        <v>327390</v>
      </c>
      <c r="BM768" t="s">
        <v>327391</v>
      </c>
      <c r="BN768" t="s">
        <v>327392</v>
      </c>
      <c r="BO768" t="s">
        <v>327394</v>
      </c>
      <c r="BP768" t="s">
        <v>327395</v>
      </c>
      <c r="BQ768" t="s">
        <v>327397</v>
      </c>
      <c r="CP768">
        <f t="shared" si="232"/>
        <v>1</v>
      </c>
      <c r="CQ768">
        <f t="shared" si="233"/>
        <v>1</v>
      </c>
      <c r="CR768">
        <f t="shared" si="234"/>
        <v>2</v>
      </c>
      <c r="CS768">
        <f t="shared" si="235"/>
        <v>2</v>
      </c>
      <c r="CT768">
        <f t="shared" si="236"/>
        <v>2</v>
      </c>
      <c r="CU768">
        <f t="shared" si="237"/>
        <v>0</v>
      </c>
      <c r="CV768">
        <f t="shared" si="238"/>
        <v>1</v>
      </c>
      <c r="CW768">
        <f t="shared" si="239"/>
        <v>0</v>
      </c>
      <c r="CX768">
        <f t="shared" si="240"/>
        <v>0</v>
      </c>
      <c r="CY768">
        <f t="shared" si="241"/>
        <v>3</v>
      </c>
      <c r="DA768">
        <f t="shared" si="242"/>
        <v>1</v>
      </c>
      <c r="DB768">
        <f t="shared" si="243"/>
        <v>1</v>
      </c>
      <c r="DC768">
        <f t="shared" si="244"/>
        <v>1</v>
      </c>
      <c r="DD768">
        <f t="shared" si="245"/>
        <v>1</v>
      </c>
      <c r="DE768">
        <f t="shared" si="246"/>
        <v>1</v>
      </c>
      <c r="DF768">
        <f t="shared" si="247"/>
        <v>0</v>
      </c>
      <c r="DG768">
        <f t="shared" si="248"/>
        <v>1</v>
      </c>
      <c r="DH768">
        <f t="shared" si="249"/>
        <v>0</v>
      </c>
      <c r="DI768">
        <f t="shared" si="250"/>
        <v>0</v>
      </c>
      <c r="DJ768">
        <f t="shared" si="251"/>
        <v>1</v>
      </c>
      <c r="DK768">
        <f t="shared" si="252"/>
        <v>7</v>
      </c>
    </row>
    <row r="769" spans="1:115" x14ac:dyDescent="0.25">
      <c r="A769" s="8">
        <v>46788208</v>
      </c>
      <c r="B769" t="s">
        <v>327339</v>
      </c>
      <c r="C769" t="s">
        <v>327532</v>
      </c>
      <c r="D769" t="s">
        <v>327341</v>
      </c>
      <c r="E769" t="s">
        <v>327342</v>
      </c>
      <c r="F769" t="s">
        <v>327720</v>
      </c>
      <c r="G769" t="s">
        <v>327344</v>
      </c>
      <c r="H769" t="s">
        <v>327345</v>
      </c>
      <c r="I769" t="s">
        <v>327346</v>
      </c>
      <c r="J769" t="s">
        <v>327437</v>
      </c>
      <c r="K769" t="s">
        <v>327863</v>
      </c>
      <c r="L769" t="s">
        <v>327593</v>
      </c>
      <c r="M769" t="s">
        <v>327347</v>
      </c>
      <c r="N769" t="s">
        <v>327348</v>
      </c>
      <c r="O769" t="s">
        <v>327350</v>
      </c>
      <c r="P769" t="s">
        <v>327501</v>
      </c>
      <c r="Q769" t="s">
        <v>327416</v>
      </c>
      <c r="R769" t="s">
        <v>327619</v>
      </c>
      <c r="S769" t="s">
        <v>327359</v>
      </c>
      <c r="T769" t="s">
        <v>327358</v>
      </c>
      <c r="U769" t="s">
        <v>327361</v>
      </c>
      <c r="V769" t="s">
        <v>327425</v>
      </c>
      <c r="W769" t="s">
        <v>327444</v>
      </c>
      <c r="X769" t="s">
        <v>327363</v>
      </c>
      <c r="Y769" t="s">
        <v>327364</v>
      </c>
      <c r="Z769" t="s">
        <v>327464</v>
      </c>
      <c r="AA769" t="s">
        <v>327366</v>
      </c>
      <c r="AB769" t="s">
        <v>327367</v>
      </c>
      <c r="AC769" t="s">
        <v>327368</v>
      </c>
      <c r="AD769" t="s">
        <v>327370</v>
      </c>
      <c r="AE769" t="s">
        <v>327429</v>
      </c>
      <c r="AF769" t="s">
        <v>327408</v>
      </c>
      <c r="AG769" t="s">
        <v>327418</v>
      </c>
      <c r="AH769" t="s">
        <v>327373</v>
      </c>
      <c r="AI769" t="s">
        <v>327454</v>
      </c>
      <c r="AJ769" t="s">
        <v>327409</v>
      </c>
      <c r="AK769" t="s">
        <v>327377</v>
      </c>
      <c r="AL769" t="s">
        <v>327379</v>
      </c>
      <c r="AM769" t="s">
        <v>327421</v>
      </c>
      <c r="AN769" t="s">
        <v>327381</v>
      </c>
      <c r="AO769" t="s">
        <v>327494</v>
      </c>
      <c r="AP769" t="s">
        <v>327389</v>
      </c>
      <c r="AQ769" t="s">
        <v>327391</v>
      </c>
      <c r="AR769" t="s">
        <v>327580</v>
      </c>
      <c r="AS769" t="s">
        <v>327393</v>
      </c>
      <c r="AT769" t="s">
        <v>327395</v>
      </c>
      <c r="AU769" t="s">
        <v>327396</v>
      </c>
      <c r="CP769">
        <f t="shared" si="232"/>
        <v>1</v>
      </c>
      <c r="CQ769">
        <f t="shared" si="233"/>
        <v>1</v>
      </c>
      <c r="CR769">
        <f t="shared" si="234"/>
        <v>1</v>
      </c>
      <c r="CS769">
        <f t="shared" si="235"/>
        <v>2</v>
      </c>
      <c r="CT769">
        <f t="shared" si="236"/>
        <v>0</v>
      </c>
      <c r="CU769">
        <f t="shared" si="237"/>
        <v>1</v>
      </c>
      <c r="CV769">
        <f t="shared" si="238"/>
        <v>1</v>
      </c>
      <c r="CW769">
        <f t="shared" si="239"/>
        <v>0</v>
      </c>
      <c r="CX769">
        <f t="shared" si="240"/>
        <v>0</v>
      </c>
      <c r="CY769">
        <f t="shared" si="241"/>
        <v>0</v>
      </c>
      <c r="DA769">
        <f t="shared" si="242"/>
        <v>1</v>
      </c>
      <c r="DB769">
        <f t="shared" si="243"/>
        <v>1</v>
      </c>
      <c r="DC769">
        <f t="shared" si="244"/>
        <v>1</v>
      </c>
      <c r="DD769">
        <f t="shared" si="245"/>
        <v>1</v>
      </c>
      <c r="DE769">
        <f t="shared" si="246"/>
        <v>0</v>
      </c>
      <c r="DF769">
        <f t="shared" si="247"/>
        <v>1</v>
      </c>
      <c r="DG769">
        <f t="shared" si="248"/>
        <v>1</v>
      </c>
      <c r="DH769">
        <f t="shared" si="249"/>
        <v>0</v>
      </c>
      <c r="DI769">
        <f t="shared" si="250"/>
        <v>0</v>
      </c>
      <c r="DJ769">
        <f t="shared" si="251"/>
        <v>0</v>
      </c>
      <c r="DK769">
        <f t="shared" si="252"/>
        <v>6</v>
      </c>
    </row>
    <row r="770" spans="1:115" x14ac:dyDescent="0.25">
      <c r="A770" s="8">
        <v>666613</v>
      </c>
      <c r="B770" t="s">
        <v>327662</v>
      </c>
      <c r="C770" t="s">
        <v>327345</v>
      </c>
      <c r="D770" t="s">
        <v>327346</v>
      </c>
      <c r="E770" t="s">
        <v>327347</v>
      </c>
      <c r="F770" t="s">
        <v>327452</v>
      </c>
      <c r="G770" t="s">
        <v>327350</v>
      </c>
      <c r="H770" t="s">
        <v>327355</v>
      </c>
      <c r="I770" t="s">
        <v>327361</v>
      </c>
      <c r="J770" t="s">
        <v>327363</v>
      </c>
      <c r="K770" t="s">
        <v>327364</v>
      </c>
      <c r="L770" t="s">
        <v>327366</v>
      </c>
      <c r="M770" t="s">
        <v>327446</v>
      </c>
      <c r="N770" t="s">
        <v>327369</v>
      </c>
      <c r="O770" t="s">
        <v>327417</v>
      </c>
      <c r="P770" t="s">
        <v>327408</v>
      </c>
      <c r="Q770" t="s">
        <v>327430</v>
      </c>
      <c r="R770" t="s">
        <v>327371</v>
      </c>
      <c r="S770" t="s">
        <v>327418</v>
      </c>
      <c r="T770" t="s">
        <v>327373</v>
      </c>
      <c r="U770" t="s">
        <v>327454</v>
      </c>
      <c r="V770" t="s">
        <v>327419</v>
      </c>
      <c r="W770" t="s">
        <v>327380</v>
      </c>
      <c r="X770" t="s">
        <v>327379</v>
      </c>
      <c r="Y770" t="s">
        <v>327421</v>
      </c>
      <c r="Z770" t="s">
        <v>327389</v>
      </c>
      <c r="AA770" t="s">
        <v>327466</v>
      </c>
      <c r="AB770" t="s">
        <v>327440</v>
      </c>
      <c r="AC770" t="s">
        <v>327395</v>
      </c>
      <c r="CP770">
        <f t="shared" si="232"/>
        <v>1</v>
      </c>
      <c r="CQ770">
        <f t="shared" si="233"/>
        <v>1</v>
      </c>
      <c r="CR770">
        <f t="shared" si="234"/>
        <v>3</v>
      </c>
      <c r="CS770">
        <f t="shared" si="235"/>
        <v>2</v>
      </c>
      <c r="CT770">
        <f t="shared" si="236"/>
        <v>1</v>
      </c>
      <c r="CU770">
        <f t="shared" si="237"/>
        <v>1</v>
      </c>
      <c r="CV770">
        <f t="shared" si="238"/>
        <v>1</v>
      </c>
      <c r="CW770">
        <f t="shared" si="239"/>
        <v>1</v>
      </c>
      <c r="CX770">
        <f t="shared" si="240"/>
        <v>0</v>
      </c>
      <c r="CY770">
        <f t="shared" si="241"/>
        <v>0</v>
      </c>
      <c r="DA770">
        <f t="shared" si="242"/>
        <v>1</v>
      </c>
      <c r="DB770">
        <f t="shared" si="243"/>
        <v>1</v>
      </c>
      <c r="DC770">
        <f t="shared" si="244"/>
        <v>1</v>
      </c>
      <c r="DD770">
        <f t="shared" si="245"/>
        <v>1</v>
      </c>
      <c r="DE770">
        <f t="shared" si="246"/>
        <v>1</v>
      </c>
      <c r="DF770">
        <f t="shared" si="247"/>
        <v>1</v>
      </c>
      <c r="DG770">
        <f t="shared" si="248"/>
        <v>1</v>
      </c>
      <c r="DH770">
        <f t="shared" si="249"/>
        <v>1</v>
      </c>
      <c r="DI770">
        <f t="shared" si="250"/>
        <v>0</v>
      </c>
      <c r="DJ770">
        <f t="shared" si="251"/>
        <v>0</v>
      </c>
      <c r="DK770">
        <f t="shared" si="252"/>
        <v>8</v>
      </c>
    </row>
    <row r="771" spans="1:115" x14ac:dyDescent="0.25">
      <c r="A771" s="8">
        <v>7.8415762425528294E+17</v>
      </c>
      <c r="B771" t="s">
        <v>327339</v>
      </c>
      <c r="C771" t="s">
        <v>327341</v>
      </c>
      <c r="D771" t="s">
        <v>327399</v>
      </c>
      <c r="E771" t="s">
        <v>327414</v>
      </c>
      <c r="F771" t="s">
        <v>327437</v>
      </c>
      <c r="G771" t="s">
        <v>327346</v>
      </c>
      <c r="H771" t="s">
        <v>334747</v>
      </c>
      <c r="I771" t="s">
        <v>327347</v>
      </c>
      <c r="J771" t="s">
        <v>327348</v>
      </c>
      <c r="K771" t="s">
        <v>327350</v>
      </c>
      <c r="L771" t="s">
        <v>327351</v>
      </c>
      <c r="M771" t="s">
        <v>327501</v>
      </c>
      <c r="N771" t="s">
        <v>327355</v>
      </c>
      <c r="O771" t="s">
        <v>327361</v>
      </c>
      <c r="P771" t="s">
        <v>327444</v>
      </c>
      <c r="Q771" t="s">
        <v>327581</v>
      </c>
      <c r="R771" t="s">
        <v>327362</v>
      </c>
      <c r="S771" t="s">
        <v>327363</v>
      </c>
      <c r="T771" t="s">
        <v>327364</v>
      </c>
      <c r="U771" t="s">
        <v>327365</v>
      </c>
      <c r="V771" t="s">
        <v>327366</v>
      </c>
      <c r="W771" t="s">
        <v>327368</v>
      </c>
      <c r="X771" t="s">
        <v>327370</v>
      </c>
      <c r="Y771" t="s">
        <v>327418</v>
      </c>
      <c r="Z771" t="s">
        <v>327459</v>
      </c>
      <c r="AA771" t="s">
        <v>327379</v>
      </c>
      <c r="AB771" t="s">
        <v>327421</v>
      </c>
      <c r="AC771" t="s">
        <v>327493</v>
      </c>
      <c r="AD771" t="s">
        <v>327389</v>
      </c>
      <c r="AE771" t="s">
        <v>327391</v>
      </c>
      <c r="AF771" t="s">
        <v>327466</v>
      </c>
      <c r="AG771" t="s">
        <v>327395</v>
      </c>
      <c r="CP771">
        <f t="shared" ref="CP771:CP834" si="253">COUNTIF(B771:CM771,"=*wifi*")</f>
        <v>1</v>
      </c>
      <c r="CQ771">
        <f t="shared" ref="CQ771:CQ834" si="254">COUNTIF(B771:CM771,"=*kitchen*")</f>
        <v>1</v>
      </c>
      <c r="CR771">
        <f t="shared" ref="CR771:CR834" si="255">COUNTIF(B771:CM771,"=*parking*")</f>
        <v>1</v>
      </c>
      <c r="CS771">
        <f t="shared" ref="CS771:CS834" si="256">COUNTIF(B771:CM771,"=*washer*")</f>
        <v>0</v>
      </c>
      <c r="CT771">
        <f t="shared" ref="CT771:CT834" si="257">COUNTIF(B771:CM771,"=*dryer*")</f>
        <v>1</v>
      </c>
      <c r="CU771">
        <f t="shared" ref="CU771:CU834" si="258">COUNTIF(B771:CM771,"=*air conditioning*")</f>
        <v>1</v>
      </c>
      <c r="CV771">
        <f t="shared" ref="CV771:CV834" si="259">COUNTIF(B771:CM771,"=*workspace*")</f>
        <v>0</v>
      </c>
      <c r="CW771">
        <f t="shared" ref="CW771:CW834" si="260">COUNTIF(B771:CM771,"=*pet*")</f>
        <v>0</v>
      </c>
      <c r="CX771">
        <f t="shared" ref="CX771:CX834" si="261">COUNTIF(B771:CM771,"=*security*")</f>
        <v>0</v>
      </c>
      <c r="CY771">
        <f t="shared" ref="CY771:CY834" si="262">COUNTIF(B771:CM771,"=*TV*")</f>
        <v>1</v>
      </c>
      <c r="DA771">
        <f t="shared" ref="DA771:DA834" si="263">IF(CP771=0,0,1)</f>
        <v>1</v>
      </c>
      <c r="DB771">
        <f t="shared" ref="DB771:DB834" si="264">IF(CQ771=0,0,1)</f>
        <v>1</v>
      </c>
      <c r="DC771">
        <f t="shared" ref="DC771:DC834" si="265">IF(CR771=0,0,1)</f>
        <v>1</v>
      </c>
      <c r="DD771">
        <f t="shared" ref="DD771:DD834" si="266">IF(CS771=0,0,1)</f>
        <v>0</v>
      </c>
      <c r="DE771">
        <f t="shared" ref="DE771:DE834" si="267">IF(CT771=0,0,1)</f>
        <v>1</v>
      </c>
      <c r="DF771">
        <f t="shared" ref="DF771:DF834" si="268">IF(CU771=0,0,1)</f>
        <v>1</v>
      </c>
      <c r="DG771">
        <f t="shared" ref="DG771:DG834" si="269">IF(CV771=0,0,1)</f>
        <v>0</v>
      </c>
      <c r="DH771">
        <f t="shared" ref="DH771:DH834" si="270">IF(CW771=0,0,1)</f>
        <v>0</v>
      </c>
      <c r="DI771">
        <f t="shared" ref="DI771:DI834" si="271">IF(CX771=0,0,1)</f>
        <v>0</v>
      </c>
      <c r="DJ771">
        <f t="shared" ref="DJ771:DJ834" si="272">IF(CY771=0,0,1)</f>
        <v>1</v>
      </c>
      <c r="DK771">
        <f t="shared" ref="DK771:DK834" si="273">SUM(DA771:DJ771)</f>
        <v>6</v>
      </c>
    </row>
    <row r="772" spans="1:115" x14ac:dyDescent="0.25">
      <c r="A772" s="8">
        <v>48137711</v>
      </c>
      <c r="B772" t="s">
        <v>327339</v>
      </c>
      <c r="C772" t="s">
        <v>327458</v>
      </c>
      <c r="D772" t="s">
        <v>327341</v>
      </c>
      <c r="E772" t="s">
        <v>327399</v>
      </c>
      <c r="F772" t="s">
        <v>327414</v>
      </c>
      <c r="G772" t="s">
        <v>327346</v>
      </c>
      <c r="H772" t="s">
        <v>327347</v>
      </c>
      <c r="I772" t="s">
        <v>327486</v>
      </c>
      <c r="J772" t="s">
        <v>327351</v>
      </c>
      <c r="K772" t="s">
        <v>327349</v>
      </c>
      <c r="L772" t="s">
        <v>327350</v>
      </c>
      <c r="M772" t="s">
        <v>327438</v>
      </c>
      <c r="N772" t="s">
        <v>327352</v>
      </c>
      <c r="O772" t="s">
        <v>327465</v>
      </c>
      <c r="P772" t="s">
        <v>327355</v>
      </c>
      <c r="Q772" t="s">
        <v>327504</v>
      </c>
      <c r="R772" t="s">
        <v>327358</v>
      </c>
      <c r="S772" t="s">
        <v>327361</v>
      </c>
      <c r="T772" t="s">
        <v>327444</v>
      </c>
      <c r="U772" t="s">
        <v>327363</v>
      </c>
      <c r="V772" t="s">
        <v>327364</v>
      </c>
      <c r="W772" t="s">
        <v>327365</v>
      </c>
      <c r="X772" t="s">
        <v>327366</v>
      </c>
      <c r="Y772" t="s">
        <v>327368</v>
      </c>
      <c r="Z772" t="s">
        <v>327369</v>
      </c>
      <c r="AA772" t="s">
        <v>327370</v>
      </c>
      <c r="AB772" t="s">
        <v>327407</v>
      </c>
      <c r="AC772" t="s">
        <v>327417</v>
      </c>
      <c r="AD772" t="s">
        <v>327408</v>
      </c>
      <c r="AE772" t="s">
        <v>327372</v>
      </c>
      <c r="AF772" t="s">
        <v>327459</v>
      </c>
      <c r="AG772" t="s">
        <v>327373</v>
      </c>
      <c r="AH772" t="s">
        <v>327409</v>
      </c>
      <c r="AI772" t="s">
        <v>327374</v>
      </c>
      <c r="AJ772" t="s">
        <v>327418</v>
      </c>
      <c r="AK772" t="s">
        <v>327379</v>
      </c>
      <c r="AL772" t="s">
        <v>327380</v>
      </c>
      <c r="AM772" t="s">
        <v>327421</v>
      </c>
      <c r="AN772" t="s">
        <v>327479</v>
      </c>
      <c r="AO772" t="s">
        <v>327494</v>
      </c>
      <c r="AP772" t="s">
        <v>327389</v>
      </c>
      <c r="AQ772" t="s">
        <v>327391</v>
      </c>
      <c r="AR772" t="s">
        <v>327392</v>
      </c>
      <c r="AS772" t="s">
        <v>327466</v>
      </c>
      <c r="AT772" t="s">
        <v>327394</v>
      </c>
      <c r="AU772" t="s">
        <v>327395</v>
      </c>
      <c r="AV772" t="s">
        <v>327397</v>
      </c>
      <c r="CP772">
        <f t="shared" si="253"/>
        <v>1</v>
      </c>
      <c r="CQ772">
        <f t="shared" si="254"/>
        <v>1</v>
      </c>
      <c r="CR772">
        <f t="shared" si="255"/>
        <v>2</v>
      </c>
      <c r="CS772">
        <f t="shared" si="256"/>
        <v>0</v>
      </c>
      <c r="CT772">
        <f t="shared" si="257"/>
        <v>1</v>
      </c>
      <c r="CU772">
        <f t="shared" si="258"/>
        <v>1</v>
      </c>
      <c r="CV772">
        <f t="shared" si="259"/>
        <v>1</v>
      </c>
      <c r="CW772">
        <f t="shared" si="260"/>
        <v>0</v>
      </c>
      <c r="CX772">
        <f t="shared" si="261"/>
        <v>1</v>
      </c>
      <c r="CY772">
        <f t="shared" si="262"/>
        <v>1</v>
      </c>
      <c r="DA772">
        <f t="shared" si="263"/>
        <v>1</v>
      </c>
      <c r="DB772">
        <f t="shared" si="264"/>
        <v>1</v>
      </c>
      <c r="DC772">
        <f t="shared" si="265"/>
        <v>1</v>
      </c>
      <c r="DD772">
        <f t="shared" si="266"/>
        <v>0</v>
      </c>
      <c r="DE772">
        <f t="shared" si="267"/>
        <v>1</v>
      </c>
      <c r="DF772">
        <f t="shared" si="268"/>
        <v>1</v>
      </c>
      <c r="DG772">
        <f t="shared" si="269"/>
        <v>1</v>
      </c>
      <c r="DH772">
        <f t="shared" si="270"/>
        <v>0</v>
      </c>
      <c r="DI772">
        <f t="shared" si="271"/>
        <v>1</v>
      </c>
      <c r="DJ772">
        <f t="shared" si="272"/>
        <v>1</v>
      </c>
      <c r="DK772">
        <f t="shared" si="273"/>
        <v>8</v>
      </c>
    </row>
    <row r="773" spans="1:115" x14ac:dyDescent="0.25">
      <c r="A773" s="8">
        <v>3767156</v>
      </c>
      <c r="B773" t="s">
        <v>327339</v>
      </c>
      <c r="C773" t="s">
        <v>327532</v>
      </c>
      <c r="D773" t="s">
        <v>327341</v>
      </c>
      <c r="E773" t="s">
        <v>327399</v>
      </c>
      <c r="F773" t="s">
        <v>327346</v>
      </c>
      <c r="G773" t="s">
        <v>327347</v>
      </c>
      <c r="H773" t="s">
        <v>327497</v>
      </c>
      <c r="I773" t="s">
        <v>327349</v>
      </c>
      <c r="J773" t="s">
        <v>327674</v>
      </c>
      <c r="K773" t="s">
        <v>327509</v>
      </c>
      <c r="L773" t="s">
        <v>327978</v>
      </c>
      <c r="M773" t="s">
        <v>327385</v>
      </c>
      <c r="N773" t="s">
        <v>327404</v>
      </c>
      <c r="O773" t="s">
        <v>327350</v>
      </c>
      <c r="P773" t="s">
        <v>327507</v>
      </c>
      <c r="Q773" t="s">
        <v>327501</v>
      </c>
      <c r="R773" t="s">
        <v>327354</v>
      </c>
      <c r="S773" t="s">
        <v>327355</v>
      </c>
      <c r="T773" t="s">
        <v>327356</v>
      </c>
      <c r="U773" t="s">
        <v>327358</v>
      </c>
      <c r="V773" t="s">
        <v>327361</v>
      </c>
      <c r="W773" t="s">
        <v>327360</v>
      </c>
      <c r="X773" t="s">
        <v>327444</v>
      </c>
      <c r="Y773" t="s">
        <v>327581</v>
      </c>
      <c r="Z773" t="s">
        <v>327363</v>
      </c>
      <c r="AA773" t="s">
        <v>327364</v>
      </c>
      <c r="AB773" t="s">
        <v>327365</v>
      </c>
      <c r="AC773" t="s">
        <v>327366</v>
      </c>
      <c r="AD773" t="s">
        <v>327367</v>
      </c>
      <c r="AE773" t="s">
        <v>327407</v>
      </c>
      <c r="AF773" t="s">
        <v>327417</v>
      </c>
      <c r="AG773" t="s">
        <v>327408</v>
      </c>
      <c r="AH773" t="s">
        <v>327430</v>
      </c>
      <c r="AI773" t="s">
        <v>327372</v>
      </c>
      <c r="AJ773" t="s">
        <v>327418</v>
      </c>
      <c r="AK773" t="s">
        <v>327409</v>
      </c>
      <c r="AL773" t="s">
        <v>327379</v>
      </c>
      <c r="AM773" t="s">
        <v>327380</v>
      </c>
      <c r="AN773" t="s">
        <v>327512</v>
      </c>
      <c r="AO773" t="s">
        <v>327479</v>
      </c>
      <c r="AP773" t="s">
        <v>327389</v>
      </c>
      <c r="AQ773" t="s">
        <v>327390</v>
      </c>
      <c r="AR773" t="s">
        <v>327392</v>
      </c>
      <c r="AS773" t="s">
        <v>327394</v>
      </c>
      <c r="AT773" t="s">
        <v>327395</v>
      </c>
      <c r="AU773" t="s">
        <v>327490</v>
      </c>
      <c r="CP773">
        <f t="shared" si="253"/>
        <v>1</v>
      </c>
      <c r="CQ773">
        <f t="shared" si="254"/>
        <v>1</v>
      </c>
      <c r="CR773">
        <f t="shared" si="255"/>
        <v>2</v>
      </c>
      <c r="CS773">
        <f t="shared" si="256"/>
        <v>1</v>
      </c>
      <c r="CT773">
        <f t="shared" si="257"/>
        <v>2</v>
      </c>
      <c r="CU773">
        <f t="shared" si="258"/>
        <v>0</v>
      </c>
      <c r="CV773">
        <f t="shared" si="259"/>
        <v>0</v>
      </c>
      <c r="CW773">
        <f t="shared" si="260"/>
        <v>0</v>
      </c>
      <c r="CX773">
        <f t="shared" si="261"/>
        <v>0</v>
      </c>
      <c r="CY773">
        <f t="shared" si="262"/>
        <v>1</v>
      </c>
      <c r="DA773">
        <f t="shared" si="263"/>
        <v>1</v>
      </c>
      <c r="DB773">
        <f t="shared" si="264"/>
        <v>1</v>
      </c>
      <c r="DC773">
        <f t="shared" si="265"/>
        <v>1</v>
      </c>
      <c r="DD773">
        <f t="shared" si="266"/>
        <v>1</v>
      </c>
      <c r="DE773">
        <f t="shared" si="267"/>
        <v>1</v>
      </c>
      <c r="DF773">
        <f t="shared" si="268"/>
        <v>0</v>
      </c>
      <c r="DG773">
        <f t="shared" si="269"/>
        <v>0</v>
      </c>
      <c r="DH773">
        <f t="shared" si="270"/>
        <v>0</v>
      </c>
      <c r="DI773">
        <f t="shared" si="271"/>
        <v>0</v>
      </c>
      <c r="DJ773">
        <f t="shared" si="272"/>
        <v>1</v>
      </c>
      <c r="DK773">
        <f t="shared" si="273"/>
        <v>6</v>
      </c>
    </row>
    <row r="774" spans="1:115" x14ac:dyDescent="0.25">
      <c r="A774" s="8">
        <v>688652</v>
      </c>
      <c r="B774" t="s">
        <v>327339</v>
      </c>
      <c r="C774" t="s">
        <v>327341</v>
      </c>
      <c r="D774" t="s">
        <v>327531</v>
      </c>
      <c r="E774" t="s">
        <v>327500</v>
      </c>
      <c r="F774" t="s">
        <v>327384</v>
      </c>
      <c r="G774" t="s">
        <v>327509</v>
      </c>
      <c r="H774" t="s">
        <v>327405</v>
      </c>
      <c r="I774" t="s">
        <v>327385</v>
      </c>
      <c r="J774" t="s">
        <v>327978</v>
      </c>
      <c r="K774" t="s">
        <v>327404</v>
      </c>
      <c r="L774" t="s">
        <v>327399</v>
      </c>
      <c r="M774" t="s">
        <v>327436</v>
      </c>
      <c r="N774" t="s">
        <v>327345</v>
      </c>
      <c r="O774" t="s">
        <v>327346</v>
      </c>
      <c r="P774" t="s">
        <v>327347</v>
      </c>
      <c r="Q774" t="s">
        <v>327349</v>
      </c>
      <c r="R774" t="s">
        <v>327350</v>
      </c>
      <c r="S774" t="s">
        <v>327415</v>
      </c>
      <c r="T774" t="s">
        <v>327619</v>
      </c>
      <c r="U774" t="s">
        <v>327354</v>
      </c>
      <c r="V774" t="s">
        <v>327355</v>
      </c>
      <c r="W774" t="s">
        <v>327356</v>
      </c>
      <c r="X774" t="s">
        <v>327357</v>
      </c>
      <c r="Y774" t="s">
        <v>327358</v>
      </c>
      <c r="Z774" t="s">
        <v>327361</v>
      </c>
      <c r="AA774" t="s">
        <v>327363</v>
      </c>
      <c r="AB774" t="s">
        <v>327364</v>
      </c>
      <c r="AC774" t="s">
        <v>327464</v>
      </c>
      <c r="AD774" t="s">
        <v>327365</v>
      </c>
      <c r="AE774" t="s">
        <v>327366</v>
      </c>
      <c r="AF774" t="s">
        <v>327367</v>
      </c>
      <c r="AG774" t="s">
        <v>327417</v>
      </c>
      <c r="AH774" t="s">
        <v>327408</v>
      </c>
      <c r="AI774" t="s">
        <v>327418</v>
      </c>
      <c r="AJ774" t="s">
        <v>327373</v>
      </c>
      <c r="AK774" t="s">
        <v>327419</v>
      </c>
      <c r="AL774" t="s">
        <v>327379</v>
      </c>
      <c r="AM774" t="s">
        <v>327479</v>
      </c>
      <c r="AN774" t="s">
        <v>327389</v>
      </c>
      <c r="AO774" t="s">
        <v>327390</v>
      </c>
      <c r="AP774" t="s">
        <v>327413</v>
      </c>
      <c r="AQ774" t="s">
        <v>327394</v>
      </c>
      <c r="AR774" t="s">
        <v>327395</v>
      </c>
      <c r="AS774" t="s">
        <v>327397</v>
      </c>
      <c r="CP774">
        <f t="shared" si="253"/>
        <v>1</v>
      </c>
      <c r="CQ774">
        <f t="shared" si="254"/>
        <v>1</v>
      </c>
      <c r="CR774">
        <f t="shared" si="255"/>
        <v>2</v>
      </c>
      <c r="CS774">
        <f t="shared" si="256"/>
        <v>2</v>
      </c>
      <c r="CT774">
        <f t="shared" si="257"/>
        <v>2</v>
      </c>
      <c r="CU774">
        <f t="shared" si="258"/>
        <v>1</v>
      </c>
      <c r="CV774">
        <f t="shared" si="259"/>
        <v>1</v>
      </c>
      <c r="CW774">
        <f t="shared" si="260"/>
        <v>0</v>
      </c>
      <c r="CX774">
        <f t="shared" si="261"/>
        <v>0</v>
      </c>
      <c r="CY774">
        <f t="shared" si="262"/>
        <v>1</v>
      </c>
      <c r="DA774">
        <f t="shared" si="263"/>
        <v>1</v>
      </c>
      <c r="DB774">
        <f t="shared" si="264"/>
        <v>1</v>
      </c>
      <c r="DC774">
        <f t="shared" si="265"/>
        <v>1</v>
      </c>
      <c r="DD774">
        <f t="shared" si="266"/>
        <v>1</v>
      </c>
      <c r="DE774">
        <f t="shared" si="267"/>
        <v>1</v>
      </c>
      <c r="DF774">
        <f t="shared" si="268"/>
        <v>1</v>
      </c>
      <c r="DG774">
        <f t="shared" si="269"/>
        <v>1</v>
      </c>
      <c r="DH774">
        <f t="shared" si="270"/>
        <v>0</v>
      </c>
      <c r="DI774">
        <f t="shared" si="271"/>
        <v>0</v>
      </c>
      <c r="DJ774">
        <f t="shared" si="272"/>
        <v>1</v>
      </c>
      <c r="DK774">
        <f t="shared" si="273"/>
        <v>8</v>
      </c>
    </row>
    <row r="775" spans="1:115" x14ac:dyDescent="0.25">
      <c r="A775" s="8">
        <v>28891434</v>
      </c>
      <c r="B775" t="s">
        <v>327339</v>
      </c>
      <c r="C775" t="s">
        <v>327476</v>
      </c>
      <c r="D775" t="s">
        <v>327399</v>
      </c>
      <c r="E775" t="s">
        <v>327474</v>
      </c>
      <c r="F775" t="s">
        <v>327530</v>
      </c>
      <c r="G775" t="s">
        <v>327414</v>
      </c>
      <c r="H775" t="s">
        <v>327346</v>
      </c>
      <c r="I775" t="s">
        <v>327541</v>
      </c>
      <c r="J775" t="s">
        <v>327347</v>
      </c>
      <c r="K775" t="s">
        <v>327348</v>
      </c>
      <c r="L775" t="s">
        <v>327349</v>
      </c>
      <c r="M775" t="s">
        <v>327350</v>
      </c>
      <c r="N775" t="s">
        <v>327351</v>
      </c>
      <c r="O775" t="s">
        <v>327352</v>
      </c>
      <c r="P775" t="s">
        <v>327353</v>
      </c>
      <c r="Q775" t="s">
        <v>327354</v>
      </c>
      <c r="R775" t="s">
        <v>327443</v>
      </c>
      <c r="S775" t="s">
        <v>327355</v>
      </c>
      <c r="T775" t="s">
        <v>327358</v>
      </c>
      <c r="U775" t="s">
        <v>327361</v>
      </c>
      <c r="V775" t="s">
        <v>327362</v>
      </c>
      <c r="W775" t="s">
        <v>327363</v>
      </c>
      <c r="X775" t="s">
        <v>327364</v>
      </c>
      <c r="Y775" t="s">
        <v>327464</v>
      </c>
      <c r="Z775" t="s">
        <v>327365</v>
      </c>
      <c r="AA775" t="s">
        <v>327366</v>
      </c>
      <c r="AB775" t="s">
        <v>327367</v>
      </c>
      <c r="AC775" t="s">
        <v>327370</v>
      </c>
      <c r="AD775" t="s">
        <v>327417</v>
      </c>
      <c r="AE775" t="s">
        <v>327408</v>
      </c>
      <c r="AF775" t="s">
        <v>327372</v>
      </c>
      <c r="AG775" t="s">
        <v>327418</v>
      </c>
      <c r="AH775" t="s">
        <v>327374</v>
      </c>
      <c r="AI775" t="s">
        <v>327377</v>
      </c>
      <c r="AJ775" t="s">
        <v>327379</v>
      </c>
      <c r="AK775" t="s">
        <v>327380</v>
      </c>
      <c r="AL775" t="s">
        <v>327421</v>
      </c>
      <c r="AM775" t="s">
        <v>327389</v>
      </c>
      <c r="AN775" t="s">
        <v>327390</v>
      </c>
      <c r="AO775" t="s">
        <v>327392</v>
      </c>
      <c r="AP775" t="s">
        <v>327461</v>
      </c>
      <c r="AQ775" t="s">
        <v>327580</v>
      </c>
      <c r="AR775" t="s">
        <v>327394</v>
      </c>
      <c r="AS775" t="s">
        <v>327395</v>
      </c>
      <c r="AT775" t="s">
        <v>327397</v>
      </c>
      <c r="AU775" t="s">
        <v>327562</v>
      </c>
      <c r="CP775">
        <f t="shared" si="253"/>
        <v>1</v>
      </c>
      <c r="CQ775">
        <f t="shared" si="254"/>
        <v>1</v>
      </c>
      <c r="CR775">
        <f t="shared" si="255"/>
        <v>1</v>
      </c>
      <c r="CS775">
        <f t="shared" si="256"/>
        <v>0</v>
      </c>
      <c r="CT775">
        <f t="shared" si="257"/>
        <v>1</v>
      </c>
      <c r="CU775">
        <f t="shared" si="258"/>
        <v>1</v>
      </c>
      <c r="CV775">
        <f t="shared" si="259"/>
        <v>0</v>
      </c>
      <c r="CW775">
        <f t="shared" si="260"/>
        <v>0</v>
      </c>
      <c r="CX775">
        <f t="shared" si="261"/>
        <v>0</v>
      </c>
      <c r="CY775">
        <f t="shared" si="262"/>
        <v>1</v>
      </c>
      <c r="DA775">
        <f t="shared" si="263"/>
        <v>1</v>
      </c>
      <c r="DB775">
        <f t="shared" si="264"/>
        <v>1</v>
      </c>
      <c r="DC775">
        <f t="shared" si="265"/>
        <v>1</v>
      </c>
      <c r="DD775">
        <f t="shared" si="266"/>
        <v>0</v>
      </c>
      <c r="DE775">
        <f t="shared" si="267"/>
        <v>1</v>
      </c>
      <c r="DF775">
        <f t="shared" si="268"/>
        <v>1</v>
      </c>
      <c r="DG775">
        <f t="shared" si="269"/>
        <v>0</v>
      </c>
      <c r="DH775">
        <f t="shared" si="270"/>
        <v>0</v>
      </c>
      <c r="DI775">
        <f t="shared" si="271"/>
        <v>0</v>
      </c>
      <c r="DJ775">
        <f t="shared" si="272"/>
        <v>1</v>
      </c>
      <c r="DK775">
        <f t="shared" si="273"/>
        <v>6</v>
      </c>
    </row>
    <row r="776" spans="1:115" x14ac:dyDescent="0.25">
      <c r="A776" s="8">
        <v>10071188</v>
      </c>
      <c r="B776" t="s">
        <v>327339</v>
      </c>
      <c r="C776" t="s">
        <v>327458</v>
      </c>
      <c r="D776" t="s">
        <v>327476</v>
      </c>
      <c r="E776" t="s">
        <v>327341</v>
      </c>
      <c r="F776" t="s">
        <v>327399</v>
      </c>
      <c r="G776" t="s">
        <v>327474</v>
      </c>
      <c r="H776" t="s">
        <v>327345</v>
      </c>
      <c r="I776" t="s">
        <v>327346</v>
      </c>
      <c r="J776" t="s">
        <v>327347</v>
      </c>
      <c r="K776" t="s">
        <v>327348</v>
      </c>
      <c r="L776" t="s">
        <v>327349</v>
      </c>
      <c r="M776" t="s">
        <v>327350</v>
      </c>
      <c r="N776" t="s">
        <v>327465</v>
      </c>
      <c r="O776" t="s">
        <v>327502</v>
      </c>
      <c r="P776" t="s">
        <v>327354</v>
      </c>
      <c r="Q776" t="s">
        <v>334748</v>
      </c>
      <c r="R776" t="s">
        <v>327355</v>
      </c>
      <c r="S776" t="s">
        <v>327357</v>
      </c>
      <c r="T776" t="s">
        <v>327358</v>
      </c>
      <c r="U776" t="s">
        <v>327361</v>
      </c>
      <c r="V776" t="s">
        <v>327444</v>
      </c>
      <c r="W776" t="s">
        <v>327581</v>
      </c>
      <c r="X776" t="s">
        <v>327362</v>
      </c>
      <c r="Y776" t="s">
        <v>327383</v>
      </c>
      <c r="Z776" t="s">
        <v>327384</v>
      </c>
      <c r="AA776" t="s">
        <v>327385</v>
      </c>
      <c r="AB776" t="s">
        <v>327363</v>
      </c>
      <c r="AC776" t="s">
        <v>327364</v>
      </c>
      <c r="AD776" t="s">
        <v>327464</v>
      </c>
      <c r="AE776" t="s">
        <v>327365</v>
      </c>
      <c r="AF776" t="s">
        <v>327366</v>
      </c>
      <c r="AG776" t="s">
        <v>327367</v>
      </c>
      <c r="AH776" t="s">
        <v>327369</v>
      </c>
      <c r="AI776" t="s">
        <v>327417</v>
      </c>
      <c r="AJ776" t="s">
        <v>327430</v>
      </c>
      <c r="AK776" t="s">
        <v>327372</v>
      </c>
      <c r="AL776" t="s">
        <v>327418</v>
      </c>
      <c r="AM776" t="s">
        <v>327373</v>
      </c>
      <c r="AN776" t="s">
        <v>327454</v>
      </c>
      <c r="AO776" t="s">
        <v>327374</v>
      </c>
      <c r="AP776" t="s">
        <v>327379</v>
      </c>
      <c r="AQ776" t="s">
        <v>327493</v>
      </c>
      <c r="AR776" t="s">
        <v>327479</v>
      </c>
      <c r="AS776" t="s">
        <v>327851</v>
      </c>
      <c r="AT776" t="s">
        <v>327389</v>
      </c>
      <c r="AU776" t="s">
        <v>327390</v>
      </c>
      <c r="AV776" t="s">
        <v>327461</v>
      </c>
      <c r="AW776" t="s">
        <v>327394</v>
      </c>
      <c r="AX776" t="s">
        <v>327395</v>
      </c>
      <c r="AY776" t="s">
        <v>327562</v>
      </c>
      <c r="CP776">
        <f t="shared" si="253"/>
        <v>1</v>
      </c>
      <c r="CQ776">
        <f t="shared" si="254"/>
        <v>1</v>
      </c>
      <c r="CR776">
        <f t="shared" si="255"/>
        <v>2</v>
      </c>
      <c r="CS776">
        <f t="shared" si="256"/>
        <v>1</v>
      </c>
      <c r="CT776">
        <f t="shared" si="257"/>
        <v>1</v>
      </c>
      <c r="CU776">
        <f t="shared" si="258"/>
        <v>1</v>
      </c>
      <c r="CV776">
        <f t="shared" si="259"/>
        <v>1</v>
      </c>
      <c r="CW776">
        <f t="shared" si="260"/>
        <v>0</v>
      </c>
      <c r="CX776">
        <f t="shared" si="261"/>
        <v>1</v>
      </c>
      <c r="CY776">
        <f t="shared" si="262"/>
        <v>1</v>
      </c>
      <c r="DA776">
        <f t="shared" si="263"/>
        <v>1</v>
      </c>
      <c r="DB776">
        <f t="shared" si="264"/>
        <v>1</v>
      </c>
      <c r="DC776">
        <f t="shared" si="265"/>
        <v>1</v>
      </c>
      <c r="DD776">
        <f t="shared" si="266"/>
        <v>1</v>
      </c>
      <c r="DE776">
        <f t="shared" si="267"/>
        <v>1</v>
      </c>
      <c r="DF776">
        <f t="shared" si="268"/>
        <v>1</v>
      </c>
      <c r="DG776">
        <f t="shared" si="269"/>
        <v>1</v>
      </c>
      <c r="DH776">
        <f t="shared" si="270"/>
        <v>0</v>
      </c>
      <c r="DI776">
        <f t="shared" si="271"/>
        <v>1</v>
      </c>
      <c r="DJ776">
        <f t="shared" si="272"/>
        <v>1</v>
      </c>
      <c r="DK776">
        <f t="shared" si="273"/>
        <v>9</v>
      </c>
    </row>
    <row r="777" spans="1:115" x14ac:dyDescent="0.25">
      <c r="A777" s="8">
        <v>17270768</v>
      </c>
      <c r="B777" t="s">
        <v>327339</v>
      </c>
      <c r="C777" t="s">
        <v>327458</v>
      </c>
      <c r="D777" t="s">
        <v>327476</v>
      </c>
      <c r="E777" t="s">
        <v>327399</v>
      </c>
      <c r="F777" t="s">
        <v>327589</v>
      </c>
      <c r="G777" t="s">
        <v>327344</v>
      </c>
      <c r="H777" t="s">
        <v>328063</v>
      </c>
      <c r="I777" t="s">
        <v>327345</v>
      </c>
      <c r="J777" t="s">
        <v>327346</v>
      </c>
      <c r="K777" t="s">
        <v>327437</v>
      </c>
      <c r="L777" t="s">
        <v>327347</v>
      </c>
      <c r="M777" t="s">
        <v>327348</v>
      </c>
      <c r="N777" t="s">
        <v>327349</v>
      </c>
      <c r="O777" t="s">
        <v>327350</v>
      </c>
      <c r="P777" t="s">
        <v>327351</v>
      </c>
      <c r="Q777" t="s">
        <v>327352</v>
      </c>
      <c r="R777" t="s">
        <v>334707</v>
      </c>
      <c r="S777" t="s">
        <v>327619</v>
      </c>
      <c r="T777" t="s">
        <v>327355</v>
      </c>
      <c r="U777" t="s">
        <v>327358</v>
      </c>
      <c r="V777" t="s">
        <v>327361</v>
      </c>
      <c r="W777" t="s">
        <v>327425</v>
      </c>
      <c r="X777" t="s">
        <v>327360</v>
      </c>
      <c r="Y777" t="s">
        <v>327362</v>
      </c>
      <c r="Z777" t="s">
        <v>327363</v>
      </c>
      <c r="AA777" t="s">
        <v>327364</v>
      </c>
      <c r="AB777" t="s">
        <v>327544</v>
      </c>
      <c r="AC777" t="s">
        <v>327365</v>
      </c>
      <c r="AD777" t="s">
        <v>327366</v>
      </c>
      <c r="AE777" t="s">
        <v>327367</v>
      </c>
      <c r="AF777" t="s">
        <v>327368</v>
      </c>
      <c r="AG777" t="s">
        <v>327369</v>
      </c>
      <c r="AH777" t="s">
        <v>327370</v>
      </c>
      <c r="AI777" t="s">
        <v>327417</v>
      </c>
      <c r="AJ777" t="s">
        <v>327430</v>
      </c>
      <c r="AK777" t="s">
        <v>327372</v>
      </c>
      <c r="AL777" t="s">
        <v>327448</v>
      </c>
      <c r="AM777" t="s">
        <v>327460</v>
      </c>
      <c r="AN777" t="s">
        <v>327454</v>
      </c>
      <c r="AO777" t="s">
        <v>327374</v>
      </c>
      <c r="AP777" t="s">
        <v>327409</v>
      </c>
      <c r="AQ777" t="s">
        <v>327418</v>
      </c>
      <c r="AR777" t="s">
        <v>327379</v>
      </c>
      <c r="AS777" t="s">
        <v>327381</v>
      </c>
      <c r="AT777" t="s">
        <v>327389</v>
      </c>
      <c r="AU777" t="s">
        <v>327390</v>
      </c>
      <c r="AV777" t="s">
        <v>327391</v>
      </c>
      <c r="AW777" t="s">
        <v>327580</v>
      </c>
      <c r="AX777" t="s">
        <v>327466</v>
      </c>
      <c r="AY777" t="s">
        <v>327394</v>
      </c>
      <c r="AZ777" t="s">
        <v>327395</v>
      </c>
      <c r="BA777" t="s">
        <v>327397</v>
      </c>
      <c r="BB777" t="s">
        <v>327562</v>
      </c>
      <c r="CP777">
        <f t="shared" si="253"/>
        <v>1</v>
      </c>
      <c r="CQ777">
        <f t="shared" si="254"/>
        <v>1</v>
      </c>
      <c r="CR777">
        <f t="shared" si="255"/>
        <v>1</v>
      </c>
      <c r="CS777">
        <f t="shared" si="256"/>
        <v>1</v>
      </c>
      <c r="CT777">
        <f t="shared" si="257"/>
        <v>1</v>
      </c>
      <c r="CU777">
        <f t="shared" si="258"/>
        <v>0</v>
      </c>
      <c r="CV777">
        <f t="shared" si="259"/>
        <v>0</v>
      </c>
      <c r="CW777">
        <f t="shared" si="260"/>
        <v>0</v>
      </c>
      <c r="CX777">
        <f t="shared" si="261"/>
        <v>1</v>
      </c>
      <c r="CY777">
        <f t="shared" si="262"/>
        <v>1</v>
      </c>
      <c r="DA777">
        <f t="shared" si="263"/>
        <v>1</v>
      </c>
      <c r="DB777">
        <f t="shared" si="264"/>
        <v>1</v>
      </c>
      <c r="DC777">
        <f t="shared" si="265"/>
        <v>1</v>
      </c>
      <c r="DD777">
        <f t="shared" si="266"/>
        <v>1</v>
      </c>
      <c r="DE777">
        <f t="shared" si="267"/>
        <v>1</v>
      </c>
      <c r="DF777">
        <f t="shared" si="268"/>
        <v>0</v>
      </c>
      <c r="DG777">
        <f t="shared" si="269"/>
        <v>0</v>
      </c>
      <c r="DH777">
        <f t="shared" si="270"/>
        <v>0</v>
      </c>
      <c r="DI777">
        <f t="shared" si="271"/>
        <v>1</v>
      </c>
      <c r="DJ777">
        <f t="shared" si="272"/>
        <v>1</v>
      </c>
      <c r="DK777">
        <f t="shared" si="273"/>
        <v>7</v>
      </c>
    </row>
    <row r="778" spans="1:115" x14ac:dyDescent="0.25">
      <c r="A778" s="8">
        <v>54319710</v>
      </c>
      <c r="B778" t="s">
        <v>327339</v>
      </c>
      <c r="C778" t="s">
        <v>327340</v>
      </c>
      <c r="D778" t="s">
        <v>327896</v>
      </c>
      <c r="E778" t="s">
        <v>327476</v>
      </c>
      <c r="F778" t="s">
        <v>327399</v>
      </c>
      <c r="G778" t="s">
        <v>327345</v>
      </c>
      <c r="H778" t="s">
        <v>327346</v>
      </c>
      <c r="I778" t="s">
        <v>327437</v>
      </c>
      <c r="J778" t="s">
        <v>327347</v>
      </c>
      <c r="K778" t="s">
        <v>327348</v>
      </c>
      <c r="L778" t="s">
        <v>327349</v>
      </c>
      <c r="M778" t="s">
        <v>327350</v>
      </c>
      <c r="N778" t="s">
        <v>327351</v>
      </c>
      <c r="O778" t="s">
        <v>327352</v>
      </c>
      <c r="P778" t="s">
        <v>327354</v>
      </c>
      <c r="Q778" t="s">
        <v>327355</v>
      </c>
      <c r="R778" t="s">
        <v>334749</v>
      </c>
      <c r="S778" t="s">
        <v>327358</v>
      </c>
      <c r="T778" t="s">
        <v>327361</v>
      </c>
      <c r="U778" t="s">
        <v>327360</v>
      </c>
      <c r="V778" t="s">
        <v>327363</v>
      </c>
      <c r="W778" t="s">
        <v>334750</v>
      </c>
      <c r="X778" t="s">
        <v>327365</v>
      </c>
      <c r="Y778" t="s">
        <v>327367</v>
      </c>
      <c r="Z778" t="s">
        <v>327368</v>
      </c>
      <c r="AA778" t="s">
        <v>327447</v>
      </c>
      <c r="AB778" t="s">
        <v>327534</v>
      </c>
      <c r="AC778" t="s">
        <v>327521</v>
      </c>
      <c r="AD778" t="s">
        <v>327370</v>
      </c>
      <c r="AE778" t="s">
        <v>327460</v>
      </c>
      <c r="AF778" t="s">
        <v>327373</v>
      </c>
      <c r="AG778" t="s">
        <v>327377</v>
      </c>
      <c r="AH778" t="s">
        <v>327379</v>
      </c>
      <c r="AI778" t="s">
        <v>327381</v>
      </c>
      <c r="AJ778" t="s">
        <v>327389</v>
      </c>
      <c r="AK778" t="s">
        <v>327390</v>
      </c>
      <c r="AL778" t="s">
        <v>327391</v>
      </c>
      <c r="AM778" t="s">
        <v>327394</v>
      </c>
      <c r="AN778" t="s">
        <v>327395</v>
      </c>
      <c r="CP778">
        <f t="shared" si="253"/>
        <v>1</v>
      </c>
      <c r="CQ778">
        <f t="shared" si="254"/>
        <v>1</v>
      </c>
      <c r="CR778">
        <f t="shared" si="255"/>
        <v>1</v>
      </c>
      <c r="CS778">
        <f t="shared" si="256"/>
        <v>1</v>
      </c>
      <c r="CT778">
        <f t="shared" si="257"/>
        <v>1</v>
      </c>
      <c r="CU778">
        <f t="shared" si="258"/>
        <v>0</v>
      </c>
      <c r="CV778">
        <f t="shared" si="259"/>
        <v>1</v>
      </c>
      <c r="CW778">
        <f t="shared" si="260"/>
        <v>0</v>
      </c>
      <c r="CX778">
        <f t="shared" si="261"/>
        <v>0</v>
      </c>
      <c r="CY778">
        <f t="shared" si="262"/>
        <v>1</v>
      </c>
      <c r="DA778">
        <f t="shared" si="263"/>
        <v>1</v>
      </c>
      <c r="DB778">
        <f t="shared" si="264"/>
        <v>1</v>
      </c>
      <c r="DC778">
        <f t="shared" si="265"/>
        <v>1</v>
      </c>
      <c r="DD778">
        <f t="shared" si="266"/>
        <v>1</v>
      </c>
      <c r="DE778">
        <f t="shared" si="267"/>
        <v>1</v>
      </c>
      <c r="DF778">
        <f t="shared" si="268"/>
        <v>0</v>
      </c>
      <c r="DG778">
        <f t="shared" si="269"/>
        <v>1</v>
      </c>
      <c r="DH778">
        <f t="shared" si="270"/>
        <v>0</v>
      </c>
      <c r="DI778">
        <f t="shared" si="271"/>
        <v>0</v>
      </c>
      <c r="DJ778">
        <f t="shared" si="272"/>
        <v>1</v>
      </c>
      <c r="DK778">
        <f t="shared" si="273"/>
        <v>7</v>
      </c>
    </row>
    <row r="779" spans="1:115" x14ac:dyDescent="0.25">
      <c r="A779" s="8">
        <v>4340609</v>
      </c>
      <c r="B779" t="s">
        <v>327339</v>
      </c>
      <c r="C779" t="s">
        <v>327346</v>
      </c>
      <c r="D779" t="s">
        <v>327347</v>
      </c>
      <c r="E779" t="s">
        <v>327350</v>
      </c>
      <c r="F779" t="s">
        <v>327355</v>
      </c>
      <c r="G779" t="s">
        <v>327358</v>
      </c>
      <c r="H779" t="s">
        <v>327361</v>
      </c>
      <c r="I779" t="s">
        <v>327363</v>
      </c>
      <c r="J779" t="s">
        <v>327464</v>
      </c>
      <c r="K779" t="s">
        <v>327366</v>
      </c>
      <c r="L779" t="s">
        <v>327367</v>
      </c>
      <c r="M779" t="s">
        <v>327446</v>
      </c>
      <c r="N779" t="s">
        <v>327369</v>
      </c>
      <c r="O779" t="s">
        <v>327417</v>
      </c>
      <c r="P779" t="s">
        <v>327408</v>
      </c>
      <c r="Q779" t="s">
        <v>327430</v>
      </c>
      <c r="R779" t="s">
        <v>327418</v>
      </c>
      <c r="S779" t="s">
        <v>327439</v>
      </c>
      <c r="T779" t="s">
        <v>327373</v>
      </c>
      <c r="U779" t="s">
        <v>327419</v>
      </c>
      <c r="V779" t="s">
        <v>327379</v>
      </c>
      <c r="W779" t="s">
        <v>327421</v>
      </c>
      <c r="X779" t="s">
        <v>327422</v>
      </c>
      <c r="Y779" t="s">
        <v>327389</v>
      </c>
      <c r="Z779" t="s">
        <v>327580</v>
      </c>
      <c r="AA779" t="s">
        <v>327395</v>
      </c>
      <c r="AB779" t="s">
        <v>327397</v>
      </c>
      <c r="CP779">
        <f t="shared" si="253"/>
        <v>1</v>
      </c>
      <c r="CQ779">
        <f t="shared" si="254"/>
        <v>1</v>
      </c>
      <c r="CR779">
        <f t="shared" si="255"/>
        <v>1</v>
      </c>
      <c r="CS779">
        <f t="shared" si="256"/>
        <v>1</v>
      </c>
      <c r="CT779">
        <f t="shared" si="257"/>
        <v>2</v>
      </c>
      <c r="CU779">
        <f t="shared" si="258"/>
        <v>1</v>
      </c>
      <c r="CV779">
        <f t="shared" si="259"/>
        <v>1</v>
      </c>
      <c r="CW779">
        <f t="shared" si="260"/>
        <v>1</v>
      </c>
      <c r="CX779">
        <f t="shared" si="261"/>
        <v>0</v>
      </c>
      <c r="CY779">
        <f t="shared" si="262"/>
        <v>1</v>
      </c>
      <c r="DA779">
        <f t="shared" si="263"/>
        <v>1</v>
      </c>
      <c r="DB779">
        <f t="shared" si="264"/>
        <v>1</v>
      </c>
      <c r="DC779">
        <f t="shared" si="265"/>
        <v>1</v>
      </c>
      <c r="DD779">
        <f t="shared" si="266"/>
        <v>1</v>
      </c>
      <c r="DE779">
        <f t="shared" si="267"/>
        <v>1</v>
      </c>
      <c r="DF779">
        <f t="shared" si="268"/>
        <v>1</v>
      </c>
      <c r="DG779">
        <f t="shared" si="269"/>
        <v>1</v>
      </c>
      <c r="DH779">
        <f t="shared" si="270"/>
        <v>1</v>
      </c>
      <c r="DI779">
        <f t="shared" si="271"/>
        <v>0</v>
      </c>
      <c r="DJ779">
        <f t="shared" si="272"/>
        <v>1</v>
      </c>
      <c r="DK779">
        <f t="shared" si="273"/>
        <v>9</v>
      </c>
    </row>
    <row r="780" spans="1:115" x14ac:dyDescent="0.25">
      <c r="A780" s="8">
        <v>6.5716019636576499E+17</v>
      </c>
      <c r="B780" t="s">
        <v>327339</v>
      </c>
      <c r="C780" t="s">
        <v>327340</v>
      </c>
      <c r="D780" t="s">
        <v>327341</v>
      </c>
      <c r="E780" t="s">
        <v>334676</v>
      </c>
      <c r="F780" t="s">
        <v>327342</v>
      </c>
      <c r="G780" t="s">
        <v>334603</v>
      </c>
      <c r="H780" t="s">
        <v>327345</v>
      </c>
      <c r="I780" t="s">
        <v>327346</v>
      </c>
      <c r="J780" t="s">
        <v>327437</v>
      </c>
      <c r="K780" t="s">
        <v>327347</v>
      </c>
      <c r="L780" t="s">
        <v>327348</v>
      </c>
      <c r="M780" t="s">
        <v>327349</v>
      </c>
      <c r="N780" t="s">
        <v>327352</v>
      </c>
      <c r="O780" t="s">
        <v>327354</v>
      </c>
      <c r="P780" t="s">
        <v>327355</v>
      </c>
      <c r="Q780" t="s">
        <v>327356</v>
      </c>
      <c r="R780" t="s">
        <v>327358</v>
      </c>
      <c r="S780" t="s">
        <v>327361</v>
      </c>
      <c r="T780" t="s">
        <v>327360</v>
      </c>
      <c r="U780" t="s">
        <v>327363</v>
      </c>
      <c r="V780" t="s">
        <v>334679</v>
      </c>
      <c r="W780" t="s">
        <v>327384</v>
      </c>
      <c r="X780" t="s">
        <v>327385</v>
      </c>
      <c r="Y780" t="s">
        <v>327404</v>
      </c>
      <c r="Z780" t="s">
        <v>327500</v>
      </c>
      <c r="AA780" t="s">
        <v>327464</v>
      </c>
      <c r="AB780" t="s">
        <v>327366</v>
      </c>
      <c r="AC780" t="s">
        <v>327367</v>
      </c>
      <c r="AD780" t="s">
        <v>327368</v>
      </c>
      <c r="AE780" t="s">
        <v>327446</v>
      </c>
      <c r="AF780" t="s">
        <v>334604</v>
      </c>
      <c r="AG780" t="s">
        <v>327370</v>
      </c>
      <c r="AH780" t="s">
        <v>327521</v>
      </c>
      <c r="AI780" t="s">
        <v>327369</v>
      </c>
      <c r="AJ780" t="s">
        <v>327408</v>
      </c>
      <c r="AK780" t="s">
        <v>327371</v>
      </c>
      <c r="AL780" t="s">
        <v>327418</v>
      </c>
      <c r="AM780" t="s">
        <v>327373</v>
      </c>
      <c r="AN780" t="s">
        <v>327409</v>
      </c>
      <c r="AO780" t="s">
        <v>334751</v>
      </c>
      <c r="AP780" t="s">
        <v>327375</v>
      </c>
      <c r="AQ780" t="s">
        <v>327377</v>
      </c>
      <c r="AR780" t="s">
        <v>327378</v>
      </c>
      <c r="AS780" t="s">
        <v>327379</v>
      </c>
      <c r="AT780" t="s">
        <v>327381</v>
      </c>
      <c r="AU780" t="s">
        <v>327950</v>
      </c>
      <c r="AV780" t="s">
        <v>327494</v>
      </c>
      <c r="AW780" t="s">
        <v>327488</v>
      </c>
      <c r="AX780" t="s">
        <v>327389</v>
      </c>
      <c r="AY780" t="s">
        <v>327391</v>
      </c>
      <c r="AZ780" t="s">
        <v>334620</v>
      </c>
      <c r="BA780" t="s">
        <v>327394</v>
      </c>
      <c r="BB780" t="s">
        <v>327395</v>
      </c>
      <c r="CP780">
        <f t="shared" si="253"/>
        <v>1</v>
      </c>
      <c r="CQ780">
        <f t="shared" si="254"/>
        <v>1</v>
      </c>
      <c r="CR780">
        <f t="shared" si="255"/>
        <v>2</v>
      </c>
      <c r="CS780">
        <f t="shared" si="256"/>
        <v>2</v>
      </c>
      <c r="CT780">
        <f t="shared" si="257"/>
        <v>2</v>
      </c>
      <c r="CU780">
        <f t="shared" si="258"/>
        <v>0</v>
      </c>
      <c r="CV780">
        <f t="shared" si="259"/>
        <v>1</v>
      </c>
      <c r="CW780">
        <f t="shared" si="260"/>
        <v>1</v>
      </c>
      <c r="CX780">
        <f t="shared" si="261"/>
        <v>0</v>
      </c>
      <c r="CY780">
        <f t="shared" si="262"/>
        <v>1</v>
      </c>
      <c r="DA780">
        <f t="shared" si="263"/>
        <v>1</v>
      </c>
      <c r="DB780">
        <f t="shared" si="264"/>
        <v>1</v>
      </c>
      <c r="DC780">
        <f t="shared" si="265"/>
        <v>1</v>
      </c>
      <c r="DD780">
        <f t="shared" si="266"/>
        <v>1</v>
      </c>
      <c r="DE780">
        <f t="shared" si="267"/>
        <v>1</v>
      </c>
      <c r="DF780">
        <f t="shared" si="268"/>
        <v>0</v>
      </c>
      <c r="DG780">
        <f t="shared" si="269"/>
        <v>1</v>
      </c>
      <c r="DH780">
        <f t="shared" si="270"/>
        <v>1</v>
      </c>
      <c r="DI780">
        <f t="shared" si="271"/>
        <v>0</v>
      </c>
      <c r="DJ780">
        <f t="shared" si="272"/>
        <v>1</v>
      </c>
      <c r="DK780">
        <f t="shared" si="273"/>
        <v>8</v>
      </c>
    </row>
    <row r="781" spans="1:115" x14ac:dyDescent="0.25">
      <c r="A781" s="8">
        <v>50196203</v>
      </c>
      <c r="B781" t="s">
        <v>327339</v>
      </c>
      <c r="C781" t="s">
        <v>327399</v>
      </c>
      <c r="D781" t="s">
        <v>327474</v>
      </c>
      <c r="E781" t="s">
        <v>327343</v>
      </c>
      <c r="F781" t="s">
        <v>327397</v>
      </c>
      <c r="G781" t="s">
        <v>327345</v>
      </c>
      <c r="H781" t="s">
        <v>327346</v>
      </c>
      <c r="I781" t="s">
        <v>327437</v>
      </c>
      <c r="J781" t="s">
        <v>327347</v>
      </c>
      <c r="K781" t="s">
        <v>327348</v>
      </c>
      <c r="L781" t="s">
        <v>327585</v>
      </c>
      <c r="M781" t="s">
        <v>327349</v>
      </c>
      <c r="N781" t="s">
        <v>327350</v>
      </c>
      <c r="O781" t="s">
        <v>327351</v>
      </c>
      <c r="P781" t="s">
        <v>327352</v>
      </c>
      <c r="Q781" t="s">
        <v>327619</v>
      </c>
      <c r="R781" t="s">
        <v>327353</v>
      </c>
      <c r="S781" t="s">
        <v>327354</v>
      </c>
      <c r="T781" t="s">
        <v>327443</v>
      </c>
      <c r="U781" t="s">
        <v>327355</v>
      </c>
      <c r="V781" t="s">
        <v>327357</v>
      </c>
      <c r="W781" t="s">
        <v>327358</v>
      </c>
      <c r="X781" t="s">
        <v>327401</v>
      </c>
      <c r="Y781" t="s">
        <v>327361</v>
      </c>
      <c r="Z781" t="s">
        <v>327581</v>
      </c>
      <c r="AA781" t="s">
        <v>327570</v>
      </c>
      <c r="AB781" t="s">
        <v>327363</v>
      </c>
      <c r="AC781" t="s">
        <v>327544</v>
      </c>
      <c r="AD781" t="s">
        <v>327464</v>
      </c>
      <c r="AE781" t="s">
        <v>327367</v>
      </c>
      <c r="AF781" t="s">
        <v>327446</v>
      </c>
      <c r="AG781" t="s">
        <v>327369</v>
      </c>
      <c r="AH781" t="s">
        <v>327534</v>
      </c>
      <c r="AI781" t="s">
        <v>327521</v>
      </c>
      <c r="AJ781" t="s">
        <v>327408</v>
      </c>
      <c r="AK781" t="s">
        <v>327418</v>
      </c>
      <c r="AL781" t="s">
        <v>327373</v>
      </c>
      <c r="AM781" t="s">
        <v>327409</v>
      </c>
      <c r="AN781" t="s">
        <v>327377</v>
      </c>
      <c r="AO781" t="s">
        <v>327379</v>
      </c>
      <c r="AP781" t="s">
        <v>327457</v>
      </c>
      <c r="AQ781" t="s">
        <v>327381</v>
      </c>
      <c r="AR781" t="s">
        <v>327512</v>
      </c>
      <c r="AS781" t="s">
        <v>327389</v>
      </c>
      <c r="AT781" t="s">
        <v>327390</v>
      </c>
      <c r="AU781" t="s">
        <v>327391</v>
      </c>
      <c r="AV781" t="s">
        <v>327392</v>
      </c>
      <c r="AW781" t="s">
        <v>334752</v>
      </c>
      <c r="AX781" t="s">
        <v>334753</v>
      </c>
      <c r="AY781" t="s">
        <v>334754</v>
      </c>
      <c r="AZ781" t="s">
        <v>327393</v>
      </c>
      <c r="BA781" t="s">
        <v>327394</v>
      </c>
      <c r="BB781" t="s">
        <v>327395</v>
      </c>
      <c r="BC781" t="s">
        <v>327569</v>
      </c>
      <c r="CP781">
        <f t="shared" si="253"/>
        <v>1</v>
      </c>
      <c r="CQ781">
        <f t="shared" si="254"/>
        <v>1</v>
      </c>
      <c r="CR781">
        <f t="shared" si="255"/>
        <v>1</v>
      </c>
      <c r="CS781">
        <f t="shared" si="256"/>
        <v>1</v>
      </c>
      <c r="CT781">
        <f t="shared" si="257"/>
        <v>1</v>
      </c>
      <c r="CU781">
        <f t="shared" si="258"/>
        <v>1</v>
      </c>
      <c r="CV781">
        <f t="shared" si="259"/>
        <v>1</v>
      </c>
      <c r="CW781">
        <f t="shared" si="260"/>
        <v>1</v>
      </c>
      <c r="CX781">
        <f t="shared" si="261"/>
        <v>0</v>
      </c>
      <c r="CY781">
        <f t="shared" si="262"/>
        <v>1</v>
      </c>
      <c r="DA781">
        <f t="shared" si="263"/>
        <v>1</v>
      </c>
      <c r="DB781">
        <f t="shared" si="264"/>
        <v>1</v>
      </c>
      <c r="DC781">
        <f t="shared" si="265"/>
        <v>1</v>
      </c>
      <c r="DD781">
        <f t="shared" si="266"/>
        <v>1</v>
      </c>
      <c r="DE781">
        <f t="shared" si="267"/>
        <v>1</v>
      </c>
      <c r="DF781">
        <f t="shared" si="268"/>
        <v>1</v>
      </c>
      <c r="DG781">
        <f t="shared" si="269"/>
        <v>1</v>
      </c>
      <c r="DH781">
        <f t="shared" si="270"/>
        <v>1</v>
      </c>
      <c r="DI781">
        <f t="shared" si="271"/>
        <v>0</v>
      </c>
      <c r="DJ781">
        <f t="shared" si="272"/>
        <v>1</v>
      </c>
      <c r="DK781">
        <f t="shared" si="273"/>
        <v>9</v>
      </c>
    </row>
    <row r="782" spans="1:115" x14ac:dyDescent="0.25">
      <c r="A782" s="8">
        <v>2015168</v>
      </c>
      <c r="B782" t="s">
        <v>327339</v>
      </c>
      <c r="C782" t="s">
        <v>327458</v>
      </c>
      <c r="D782" t="s">
        <v>327399</v>
      </c>
      <c r="E782" t="s">
        <v>327437</v>
      </c>
      <c r="F782" t="s">
        <v>327346</v>
      </c>
      <c r="G782" t="s">
        <v>327347</v>
      </c>
      <c r="H782" t="s">
        <v>327349</v>
      </c>
      <c r="I782" t="s">
        <v>327350</v>
      </c>
      <c r="J782" t="s">
        <v>327354</v>
      </c>
      <c r="K782" t="s">
        <v>327355</v>
      </c>
      <c r="L782" t="s">
        <v>327358</v>
      </c>
      <c r="M782" t="s">
        <v>327361</v>
      </c>
      <c r="N782" t="s">
        <v>327363</v>
      </c>
      <c r="O782" t="s">
        <v>327364</v>
      </c>
      <c r="P782" t="s">
        <v>327464</v>
      </c>
      <c r="Q782" t="s">
        <v>327365</v>
      </c>
      <c r="R782" t="s">
        <v>327366</v>
      </c>
      <c r="S782" t="s">
        <v>327367</v>
      </c>
      <c r="T782" t="s">
        <v>327368</v>
      </c>
      <c r="U782" t="s">
        <v>327369</v>
      </c>
      <c r="V782" t="s">
        <v>327370</v>
      </c>
      <c r="W782" t="s">
        <v>327417</v>
      </c>
      <c r="X782" t="s">
        <v>327408</v>
      </c>
      <c r="Y782" t="s">
        <v>327418</v>
      </c>
      <c r="Z782" t="s">
        <v>327459</v>
      </c>
      <c r="AA782" t="s">
        <v>327439</v>
      </c>
      <c r="AB782" t="s">
        <v>327460</v>
      </c>
      <c r="AC782" t="s">
        <v>327373</v>
      </c>
      <c r="AD782" t="s">
        <v>327409</v>
      </c>
      <c r="AE782" t="s">
        <v>327376</v>
      </c>
      <c r="AF782" t="s">
        <v>327379</v>
      </c>
      <c r="AG782" t="s">
        <v>327380</v>
      </c>
      <c r="AH782" t="s">
        <v>327421</v>
      </c>
      <c r="AI782" t="s">
        <v>327512</v>
      </c>
      <c r="AJ782" t="s">
        <v>327479</v>
      </c>
      <c r="AK782" t="s">
        <v>327494</v>
      </c>
      <c r="AL782" t="s">
        <v>327389</v>
      </c>
      <c r="AM782" t="s">
        <v>327390</v>
      </c>
      <c r="AN782" t="s">
        <v>327392</v>
      </c>
      <c r="AO782" t="s">
        <v>327394</v>
      </c>
      <c r="AP782" t="s">
        <v>327395</v>
      </c>
      <c r="AQ782" t="s">
        <v>327397</v>
      </c>
      <c r="CP782">
        <f t="shared" si="253"/>
        <v>1</v>
      </c>
      <c r="CQ782">
        <f t="shared" si="254"/>
        <v>1</v>
      </c>
      <c r="CR782">
        <f t="shared" si="255"/>
        <v>2</v>
      </c>
      <c r="CS782">
        <f t="shared" si="256"/>
        <v>0</v>
      </c>
      <c r="CT782">
        <f t="shared" si="257"/>
        <v>1</v>
      </c>
      <c r="CU782">
        <f t="shared" si="258"/>
        <v>1</v>
      </c>
      <c r="CV782">
        <f t="shared" si="259"/>
        <v>1</v>
      </c>
      <c r="CW782">
        <f t="shared" si="260"/>
        <v>0</v>
      </c>
      <c r="CX782">
        <f t="shared" si="261"/>
        <v>1</v>
      </c>
      <c r="CY782">
        <f t="shared" si="262"/>
        <v>1</v>
      </c>
      <c r="DA782">
        <f t="shared" si="263"/>
        <v>1</v>
      </c>
      <c r="DB782">
        <f t="shared" si="264"/>
        <v>1</v>
      </c>
      <c r="DC782">
        <f t="shared" si="265"/>
        <v>1</v>
      </c>
      <c r="DD782">
        <f t="shared" si="266"/>
        <v>0</v>
      </c>
      <c r="DE782">
        <f t="shared" si="267"/>
        <v>1</v>
      </c>
      <c r="DF782">
        <f t="shared" si="268"/>
        <v>1</v>
      </c>
      <c r="DG782">
        <f t="shared" si="269"/>
        <v>1</v>
      </c>
      <c r="DH782">
        <f t="shared" si="270"/>
        <v>0</v>
      </c>
      <c r="DI782">
        <f t="shared" si="271"/>
        <v>1</v>
      </c>
      <c r="DJ782">
        <f t="shared" si="272"/>
        <v>1</v>
      </c>
      <c r="DK782">
        <f t="shared" si="273"/>
        <v>8</v>
      </c>
    </row>
    <row r="783" spans="1:115" x14ac:dyDescent="0.25">
      <c r="A783" s="8">
        <v>44377502</v>
      </c>
      <c r="B783" t="s">
        <v>327339</v>
      </c>
      <c r="C783" t="s">
        <v>327532</v>
      </c>
      <c r="D783" t="s">
        <v>327458</v>
      </c>
      <c r="E783" t="s">
        <v>327399</v>
      </c>
      <c r="F783" t="s">
        <v>327414</v>
      </c>
      <c r="G783" t="s">
        <v>334755</v>
      </c>
      <c r="H783" t="s">
        <v>327346</v>
      </c>
      <c r="I783" t="s">
        <v>327347</v>
      </c>
      <c r="J783" t="s">
        <v>327349</v>
      </c>
      <c r="K783" t="s">
        <v>327415</v>
      </c>
      <c r="L783" t="s">
        <v>327355</v>
      </c>
      <c r="M783" t="s">
        <v>327357</v>
      </c>
      <c r="N783" t="s">
        <v>327358</v>
      </c>
      <c r="O783" t="s">
        <v>327361</v>
      </c>
      <c r="P783" t="s">
        <v>327363</v>
      </c>
      <c r="Q783" t="s">
        <v>327364</v>
      </c>
      <c r="R783" t="s">
        <v>327365</v>
      </c>
      <c r="S783" t="s">
        <v>327366</v>
      </c>
      <c r="T783" t="s">
        <v>327367</v>
      </c>
      <c r="U783" t="s">
        <v>327369</v>
      </c>
      <c r="V783" t="s">
        <v>327417</v>
      </c>
      <c r="W783" t="s">
        <v>327408</v>
      </c>
      <c r="X783" t="s">
        <v>327430</v>
      </c>
      <c r="Y783" t="s">
        <v>327418</v>
      </c>
      <c r="Z783" t="s">
        <v>327379</v>
      </c>
      <c r="AA783" t="s">
        <v>327380</v>
      </c>
      <c r="AB783" t="s">
        <v>327389</v>
      </c>
      <c r="AC783" t="s">
        <v>327390</v>
      </c>
      <c r="AD783" t="s">
        <v>327392</v>
      </c>
      <c r="AE783" t="s">
        <v>327561</v>
      </c>
      <c r="AF783" t="s">
        <v>327580</v>
      </c>
      <c r="AG783" t="s">
        <v>327466</v>
      </c>
      <c r="AH783" t="s">
        <v>327394</v>
      </c>
      <c r="AI783" t="s">
        <v>327395</v>
      </c>
      <c r="CP783">
        <f t="shared" si="253"/>
        <v>1</v>
      </c>
      <c r="CQ783">
        <f t="shared" si="254"/>
        <v>1</v>
      </c>
      <c r="CR783">
        <f t="shared" si="255"/>
        <v>1</v>
      </c>
      <c r="CS783">
        <f t="shared" si="256"/>
        <v>0</v>
      </c>
      <c r="CT783">
        <f t="shared" si="257"/>
        <v>1</v>
      </c>
      <c r="CU783">
        <f t="shared" si="258"/>
        <v>1</v>
      </c>
      <c r="CV783">
        <f t="shared" si="259"/>
        <v>0</v>
      </c>
      <c r="CW783">
        <f t="shared" si="260"/>
        <v>0</v>
      </c>
      <c r="CX783">
        <f t="shared" si="261"/>
        <v>1</v>
      </c>
      <c r="CY783">
        <f t="shared" si="262"/>
        <v>1</v>
      </c>
      <c r="DA783">
        <f t="shared" si="263"/>
        <v>1</v>
      </c>
      <c r="DB783">
        <f t="shared" si="264"/>
        <v>1</v>
      </c>
      <c r="DC783">
        <f t="shared" si="265"/>
        <v>1</v>
      </c>
      <c r="DD783">
        <f t="shared" si="266"/>
        <v>0</v>
      </c>
      <c r="DE783">
        <f t="shared" si="267"/>
        <v>1</v>
      </c>
      <c r="DF783">
        <f t="shared" si="268"/>
        <v>1</v>
      </c>
      <c r="DG783">
        <f t="shared" si="269"/>
        <v>0</v>
      </c>
      <c r="DH783">
        <f t="shared" si="270"/>
        <v>0</v>
      </c>
      <c r="DI783">
        <f t="shared" si="271"/>
        <v>1</v>
      </c>
      <c r="DJ783">
        <f t="shared" si="272"/>
        <v>1</v>
      </c>
      <c r="DK783">
        <f t="shared" si="273"/>
        <v>7</v>
      </c>
    </row>
    <row r="784" spans="1:115" x14ac:dyDescent="0.25">
      <c r="A784" s="8">
        <v>37019982</v>
      </c>
      <c r="B784" t="s">
        <v>327339</v>
      </c>
      <c r="C784" t="s">
        <v>327458</v>
      </c>
      <c r="D784" t="s">
        <v>327341</v>
      </c>
      <c r="E784" t="s">
        <v>327399</v>
      </c>
      <c r="F784" t="s">
        <v>327359</v>
      </c>
      <c r="G784" t="s">
        <v>327729</v>
      </c>
      <c r="H784" t="s">
        <v>327474</v>
      </c>
      <c r="I784" t="s">
        <v>327342</v>
      </c>
      <c r="J784" t="s">
        <v>327345</v>
      </c>
      <c r="K784" t="s">
        <v>327346</v>
      </c>
      <c r="L784" t="s">
        <v>327437</v>
      </c>
      <c r="M784" t="s">
        <v>327541</v>
      </c>
      <c r="N784" t="s">
        <v>327347</v>
      </c>
      <c r="O784" t="s">
        <v>327593</v>
      </c>
      <c r="P784" t="s">
        <v>327351</v>
      </c>
      <c r="Q784" t="s">
        <v>327349</v>
      </c>
      <c r="R784" t="s">
        <v>327350</v>
      </c>
      <c r="S784" t="s">
        <v>327438</v>
      </c>
      <c r="T784" t="s">
        <v>327352</v>
      </c>
      <c r="U784" t="s">
        <v>327416</v>
      </c>
      <c r="V784" t="s">
        <v>328092</v>
      </c>
      <c r="W784" t="s">
        <v>327384</v>
      </c>
      <c r="X784" t="s">
        <v>327385</v>
      </c>
      <c r="Y784" t="s">
        <v>327354</v>
      </c>
      <c r="Z784" t="s">
        <v>327355</v>
      </c>
      <c r="AA784" t="s">
        <v>327356</v>
      </c>
      <c r="AB784" t="s">
        <v>327357</v>
      </c>
      <c r="AC784" t="s">
        <v>327358</v>
      </c>
      <c r="AD784" t="s">
        <v>327361</v>
      </c>
      <c r="AE784" t="s">
        <v>327444</v>
      </c>
      <c r="AF784" t="s">
        <v>327686</v>
      </c>
      <c r="AG784" t="s">
        <v>327363</v>
      </c>
      <c r="AH784" t="s">
        <v>327364</v>
      </c>
      <c r="AI784" t="s">
        <v>327464</v>
      </c>
      <c r="AJ784" t="s">
        <v>327365</v>
      </c>
      <c r="AK784" t="s">
        <v>327366</v>
      </c>
      <c r="AL784" t="s">
        <v>327367</v>
      </c>
      <c r="AM784" t="s">
        <v>327368</v>
      </c>
      <c r="AN784" t="s">
        <v>327369</v>
      </c>
      <c r="AO784" t="s">
        <v>327370</v>
      </c>
      <c r="AP784" t="s">
        <v>327430</v>
      </c>
      <c r="AQ784" t="s">
        <v>327372</v>
      </c>
      <c r="AR784" t="s">
        <v>327597</v>
      </c>
      <c r="AS784" t="s">
        <v>327373</v>
      </c>
      <c r="AT784" t="s">
        <v>327454</v>
      </c>
      <c r="AU784" t="s">
        <v>327374</v>
      </c>
      <c r="AV784" t="s">
        <v>327409</v>
      </c>
      <c r="AW784" t="s">
        <v>327375</v>
      </c>
      <c r="AX784" t="s">
        <v>327418</v>
      </c>
      <c r="AY784" t="s">
        <v>327377</v>
      </c>
      <c r="AZ784" t="s">
        <v>327379</v>
      </c>
      <c r="BA784" t="s">
        <v>327380</v>
      </c>
      <c r="BB784" t="s">
        <v>327381</v>
      </c>
      <c r="BC784" t="s">
        <v>327389</v>
      </c>
      <c r="BD784" t="s">
        <v>327390</v>
      </c>
      <c r="BE784" t="s">
        <v>327391</v>
      </c>
      <c r="BF784" t="s">
        <v>327392</v>
      </c>
      <c r="BG784" t="s">
        <v>327580</v>
      </c>
      <c r="BH784" t="s">
        <v>327393</v>
      </c>
      <c r="BI784" t="s">
        <v>327394</v>
      </c>
      <c r="BJ784" t="s">
        <v>327395</v>
      </c>
      <c r="BK784" t="s">
        <v>327397</v>
      </c>
      <c r="BL784" t="s">
        <v>327562</v>
      </c>
      <c r="CP784">
        <f t="shared" si="253"/>
        <v>1</v>
      </c>
      <c r="CQ784">
        <f t="shared" si="254"/>
        <v>1</v>
      </c>
      <c r="CR784">
        <f t="shared" si="255"/>
        <v>1</v>
      </c>
      <c r="CS784">
        <f t="shared" si="256"/>
        <v>2</v>
      </c>
      <c r="CT784">
        <f t="shared" si="257"/>
        <v>2</v>
      </c>
      <c r="CU784">
        <f t="shared" si="258"/>
        <v>1</v>
      </c>
      <c r="CV784">
        <f t="shared" si="259"/>
        <v>1</v>
      </c>
      <c r="CW784">
        <f t="shared" si="260"/>
        <v>0</v>
      </c>
      <c r="CX784">
        <f t="shared" si="261"/>
        <v>1</v>
      </c>
      <c r="CY784">
        <f t="shared" si="262"/>
        <v>1</v>
      </c>
      <c r="DA784">
        <f t="shared" si="263"/>
        <v>1</v>
      </c>
      <c r="DB784">
        <f t="shared" si="264"/>
        <v>1</v>
      </c>
      <c r="DC784">
        <f t="shared" si="265"/>
        <v>1</v>
      </c>
      <c r="DD784">
        <f t="shared" si="266"/>
        <v>1</v>
      </c>
      <c r="DE784">
        <f t="shared" si="267"/>
        <v>1</v>
      </c>
      <c r="DF784">
        <f t="shared" si="268"/>
        <v>1</v>
      </c>
      <c r="DG784">
        <f t="shared" si="269"/>
        <v>1</v>
      </c>
      <c r="DH784">
        <f t="shared" si="270"/>
        <v>0</v>
      </c>
      <c r="DI784">
        <f t="shared" si="271"/>
        <v>1</v>
      </c>
      <c r="DJ784">
        <f t="shared" si="272"/>
        <v>1</v>
      </c>
      <c r="DK784">
        <f t="shared" si="273"/>
        <v>9</v>
      </c>
    </row>
    <row r="785" spans="1:115" x14ac:dyDescent="0.25">
      <c r="A785" s="8">
        <v>7800835</v>
      </c>
      <c r="B785" t="s">
        <v>327339</v>
      </c>
      <c r="C785" t="s">
        <v>327458</v>
      </c>
      <c r="D785" t="s">
        <v>327510</v>
      </c>
      <c r="E785" t="s">
        <v>327341</v>
      </c>
      <c r="F785" t="s">
        <v>327395</v>
      </c>
      <c r="G785" t="s">
        <v>334756</v>
      </c>
      <c r="H785" t="s">
        <v>327346</v>
      </c>
      <c r="I785" t="s">
        <v>334757</v>
      </c>
      <c r="J785" t="s">
        <v>327542</v>
      </c>
      <c r="K785" t="s">
        <v>327347</v>
      </c>
      <c r="L785" t="s">
        <v>327593</v>
      </c>
      <c r="M785" t="s">
        <v>327349</v>
      </c>
      <c r="N785" t="s">
        <v>327350</v>
      </c>
      <c r="O785" t="s">
        <v>327353</v>
      </c>
      <c r="P785" t="s">
        <v>327354</v>
      </c>
      <c r="Q785" t="s">
        <v>327355</v>
      </c>
      <c r="R785" t="s">
        <v>327358</v>
      </c>
      <c r="S785" t="s">
        <v>327559</v>
      </c>
      <c r="T785" t="s">
        <v>327360</v>
      </c>
      <c r="U785" t="s">
        <v>327425</v>
      </c>
      <c r="V785" t="s">
        <v>327361</v>
      </c>
      <c r="W785" t="s">
        <v>327363</v>
      </c>
      <c r="X785" t="s">
        <v>327364</v>
      </c>
      <c r="Y785" t="s">
        <v>327464</v>
      </c>
      <c r="Z785" t="s">
        <v>327365</v>
      </c>
      <c r="AA785" t="s">
        <v>327366</v>
      </c>
      <c r="AB785" t="s">
        <v>327367</v>
      </c>
      <c r="AC785" t="s">
        <v>327369</v>
      </c>
      <c r="AD785" t="s">
        <v>327417</v>
      </c>
      <c r="AE785" t="s">
        <v>327430</v>
      </c>
      <c r="AF785" t="s">
        <v>327418</v>
      </c>
      <c r="AG785" t="s">
        <v>327373</v>
      </c>
      <c r="AH785" t="s">
        <v>327454</v>
      </c>
      <c r="AI785" t="s">
        <v>327379</v>
      </c>
      <c r="AJ785" t="s">
        <v>327479</v>
      </c>
      <c r="AK785" t="s">
        <v>327389</v>
      </c>
      <c r="AL785" t="s">
        <v>327390</v>
      </c>
      <c r="AM785" t="s">
        <v>327391</v>
      </c>
      <c r="AN785" t="s">
        <v>327580</v>
      </c>
      <c r="AO785" t="s">
        <v>327394</v>
      </c>
      <c r="AP785" t="s">
        <v>327362</v>
      </c>
      <c r="AQ785" t="s">
        <v>327397</v>
      </c>
      <c r="AR785" t="s">
        <v>327562</v>
      </c>
      <c r="CP785">
        <f t="shared" si="253"/>
        <v>1</v>
      </c>
      <c r="CQ785">
        <f t="shared" si="254"/>
        <v>1</v>
      </c>
      <c r="CR785">
        <f t="shared" si="255"/>
        <v>2</v>
      </c>
      <c r="CS785">
        <f t="shared" si="256"/>
        <v>0</v>
      </c>
      <c r="CT785">
        <f t="shared" si="257"/>
        <v>1</v>
      </c>
      <c r="CU785">
        <f t="shared" si="258"/>
        <v>0</v>
      </c>
      <c r="CV785">
        <f t="shared" si="259"/>
        <v>1</v>
      </c>
      <c r="CW785">
        <f t="shared" si="260"/>
        <v>0</v>
      </c>
      <c r="CX785">
        <f t="shared" si="261"/>
        <v>1</v>
      </c>
      <c r="CY785">
        <f t="shared" si="262"/>
        <v>1</v>
      </c>
      <c r="DA785">
        <f t="shared" si="263"/>
        <v>1</v>
      </c>
      <c r="DB785">
        <f t="shared" si="264"/>
        <v>1</v>
      </c>
      <c r="DC785">
        <f t="shared" si="265"/>
        <v>1</v>
      </c>
      <c r="DD785">
        <f t="shared" si="266"/>
        <v>0</v>
      </c>
      <c r="DE785">
        <f t="shared" si="267"/>
        <v>1</v>
      </c>
      <c r="DF785">
        <f t="shared" si="268"/>
        <v>0</v>
      </c>
      <c r="DG785">
        <f t="shared" si="269"/>
        <v>1</v>
      </c>
      <c r="DH785">
        <f t="shared" si="270"/>
        <v>0</v>
      </c>
      <c r="DI785">
        <f t="shared" si="271"/>
        <v>1</v>
      </c>
      <c r="DJ785">
        <f t="shared" si="272"/>
        <v>1</v>
      </c>
      <c r="DK785">
        <f t="shared" si="273"/>
        <v>7</v>
      </c>
    </row>
    <row r="786" spans="1:115" x14ac:dyDescent="0.25">
      <c r="A786" s="8">
        <v>8.2974917037316698E+17</v>
      </c>
      <c r="B786" t="s">
        <v>327495</v>
      </c>
      <c r="C786" t="s">
        <v>327349</v>
      </c>
      <c r="D786" t="s">
        <v>327532</v>
      </c>
      <c r="E786" t="s">
        <v>327501</v>
      </c>
      <c r="F786" t="s">
        <v>327440</v>
      </c>
      <c r="G786" t="s">
        <v>327367</v>
      </c>
      <c r="H786" t="s">
        <v>327354</v>
      </c>
      <c r="I786" t="s">
        <v>327408</v>
      </c>
      <c r="J786" t="s">
        <v>327414</v>
      </c>
      <c r="K786" t="s">
        <v>327358</v>
      </c>
      <c r="L786" t="s">
        <v>327373</v>
      </c>
      <c r="M786" t="s">
        <v>327347</v>
      </c>
      <c r="CP786">
        <f t="shared" si="253"/>
        <v>1</v>
      </c>
      <c r="CQ786">
        <f t="shared" si="254"/>
        <v>1</v>
      </c>
      <c r="CR786">
        <f t="shared" si="255"/>
        <v>0</v>
      </c>
      <c r="CS786">
        <f t="shared" si="256"/>
        <v>0</v>
      </c>
      <c r="CT786">
        <f t="shared" si="257"/>
        <v>0</v>
      </c>
      <c r="CU786">
        <f t="shared" si="258"/>
        <v>1</v>
      </c>
      <c r="CV786">
        <f t="shared" si="259"/>
        <v>1</v>
      </c>
      <c r="CW786">
        <f t="shared" si="260"/>
        <v>0</v>
      </c>
      <c r="CX786">
        <f t="shared" si="261"/>
        <v>0</v>
      </c>
      <c r="CY786">
        <f t="shared" si="262"/>
        <v>1</v>
      </c>
      <c r="DA786">
        <f t="shared" si="263"/>
        <v>1</v>
      </c>
      <c r="DB786">
        <f t="shared" si="264"/>
        <v>1</v>
      </c>
      <c r="DC786">
        <f t="shared" si="265"/>
        <v>0</v>
      </c>
      <c r="DD786">
        <f t="shared" si="266"/>
        <v>0</v>
      </c>
      <c r="DE786">
        <f t="shared" si="267"/>
        <v>0</v>
      </c>
      <c r="DF786">
        <f t="shared" si="268"/>
        <v>1</v>
      </c>
      <c r="DG786">
        <f t="shared" si="269"/>
        <v>1</v>
      </c>
      <c r="DH786">
        <f t="shared" si="270"/>
        <v>0</v>
      </c>
      <c r="DI786">
        <f t="shared" si="271"/>
        <v>0</v>
      </c>
      <c r="DJ786">
        <f t="shared" si="272"/>
        <v>1</v>
      </c>
      <c r="DK786">
        <f t="shared" si="273"/>
        <v>5</v>
      </c>
    </row>
    <row r="787" spans="1:115" x14ac:dyDescent="0.25">
      <c r="A787" s="8">
        <v>8.1619893560182797E+17</v>
      </c>
      <c r="B787" t="s">
        <v>327435</v>
      </c>
      <c r="C787" t="s">
        <v>327399</v>
      </c>
      <c r="D787" t="s">
        <v>327414</v>
      </c>
      <c r="E787" t="s">
        <v>327437</v>
      </c>
      <c r="F787" t="s">
        <v>327346</v>
      </c>
      <c r="G787" t="s">
        <v>327347</v>
      </c>
      <c r="H787" t="s">
        <v>327348</v>
      </c>
      <c r="I787" t="s">
        <v>327349</v>
      </c>
      <c r="J787" t="s">
        <v>327619</v>
      </c>
      <c r="K787" t="s">
        <v>327354</v>
      </c>
      <c r="L787" t="s">
        <v>327355</v>
      </c>
      <c r="M787" t="s">
        <v>328213</v>
      </c>
      <c r="N787" t="s">
        <v>327358</v>
      </c>
      <c r="O787" t="s">
        <v>327361</v>
      </c>
      <c r="P787" t="s">
        <v>327362</v>
      </c>
      <c r="Q787" t="s">
        <v>327363</v>
      </c>
      <c r="R787" t="s">
        <v>327365</v>
      </c>
      <c r="S787" t="s">
        <v>327366</v>
      </c>
      <c r="T787" t="s">
        <v>327367</v>
      </c>
      <c r="U787" t="s">
        <v>327369</v>
      </c>
      <c r="V787" t="s">
        <v>327616</v>
      </c>
      <c r="W787" t="s">
        <v>327408</v>
      </c>
      <c r="X787" t="s">
        <v>327372</v>
      </c>
      <c r="Y787" t="s">
        <v>327460</v>
      </c>
      <c r="Z787" t="s">
        <v>327373</v>
      </c>
      <c r="AA787" t="s">
        <v>327374</v>
      </c>
      <c r="AB787" t="s">
        <v>327457</v>
      </c>
      <c r="AC787" t="s">
        <v>327421</v>
      </c>
      <c r="AD787" t="s">
        <v>327389</v>
      </c>
      <c r="AE787" t="s">
        <v>327390</v>
      </c>
      <c r="AF787" t="s">
        <v>327394</v>
      </c>
      <c r="AG787" t="s">
        <v>327395</v>
      </c>
      <c r="AH787" t="s">
        <v>327620</v>
      </c>
      <c r="AI787" t="s">
        <v>327397</v>
      </c>
      <c r="CP787">
        <f t="shared" si="253"/>
        <v>1</v>
      </c>
      <c r="CQ787">
        <f t="shared" si="254"/>
        <v>1</v>
      </c>
      <c r="CR787">
        <f t="shared" si="255"/>
        <v>1</v>
      </c>
      <c r="CS787">
        <f t="shared" si="256"/>
        <v>0</v>
      </c>
      <c r="CT787">
        <f t="shared" si="257"/>
        <v>1</v>
      </c>
      <c r="CU787">
        <f t="shared" si="258"/>
        <v>1</v>
      </c>
      <c r="CV787">
        <f t="shared" si="259"/>
        <v>1</v>
      </c>
      <c r="CW787">
        <f t="shared" si="260"/>
        <v>0</v>
      </c>
      <c r="CX787">
        <f t="shared" si="261"/>
        <v>1</v>
      </c>
      <c r="CY787">
        <f t="shared" si="262"/>
        <v>1</v>
      </c>
      <c r="DA787">
        <f t="shared" si="263"/>
        <v>1</v>
      </c>
      <c r="DB787">
        <f t="shared" si="264"/>
        <v>1</v>
      </c>
      <c r="DC787">
        <f t="shared" si="265"/>
        <v>1</v>
      </c>
      <c r="DD787">
        <f t="shared" si="266"/>
        <v>0</v>
      </c>
      <c r="DE787">
        <f t="shared" si="267"/>
        <v>1</v>
      </c>
      <c r="DF787">
        <f t="shared" si="268"/>
        <v>1</v>
      </c>
      <c r="DG787">
        <f t="shared" si="269"/>
        <v>1</v>
      </c>
      <c r="DH787">
        <f t="shared" si="270"/>
        <v>0</v>
      </c>
      <c r="DI787">
        <f t="shared" si="271"/>
        <v>1</v>
      </c>
      <c r="DJ787">
        <f t="shared" si="272"/>
        <v>1</v>
      </c>
      <c r="DK787">
        <f t="shared" si="273"/>
        <v>8</v>
      </c>
    </row>
    <row r="788" spans="1:115" x14ac:dyDescent="0.25">
      <c r="A788" s="8">
        <v>6.8860283579454694E+17</v>
      </c>
      <c r="B788" t="s">
        <v>327339</v>
      </c>
      <c r="C788" t="s">
        <v>327510</v>
      </c>
      <c r="D788" t="s">
        <v>327341</v>
      </c>
      <c r="E788" t="s">
        <v>327399</v>
      </c>
      <c r="F788" t="s">
        <v>327423</v>
      </c>
      <c r="G788" t="s">
        <v>327342</v>
      </c>
      <c r="H788" t="s">
        <v>327414</v>
      </c>
      <c r="I788" t="s">
        <v>327345</v>
      </c>
      <c r="J788" t="s">
        <v>327346</v>
      </c>
      <c r="K788" t="s">
        <v>327437</v>
      </c>
      <c r="L788" t="s">
        <v>327347</v>
      </c>
      <c r="M788" t="s">
        <v>327348</v>
      </c>
      <c r="N788" t="s">
        <v>327349</v>
      </c>
      <c r="O788" t="s">
        <v>327350</v>
      </c>
      <c r="P788" t="s">
        <v>327351</v>
      </c>
      <c r="Q788" t="s">
        <v>327507</v>
      </c>
      <c r="R788" t="s">
        <v>327352</v>
      </c>
      <c r="S788" t="s">
        <v>327355</v>
      </c>
      <c r="T788" t="s">
        <v>327659</v>
      </c>
      <c r="U788" t="s">
        <v>327358</v>
      </c>
      <c r="V788" t="s">
        <v>327401</v>
      </c>
      <c r="W788" t="s">
        <v>327361</v>
      </c>
      <c r="X788" t="s">
        <v>327363</v>
      </c>
      <c r="Y788" t="s">
        <v>327573</v>
      </c>
      <c r="Z788" t="s">
        <v>327567</v>
      </c>
      <c r="AA788" t="s">
        <v>327365</v>
      </c>
      <c r="AB788" t="s">
        <v>327367</v>
      </c>
      <c r="AC788" t="s">
        <v>327368</v>
      </c>
      <c r="AD788" t="s">
        <v>327369</v>
      </c>
      <c r="AE788" t="s">
        <v>327370</v>
      </c>
      <c r="AF788" t="s">
        <v>327521</v>
      </c>
      <c r="AG788" t="s">
        <v>327408</v>
      </c>
      <c r="AH788" t="s">
        <v>327372</v>
      </c>
      <c r="AI788" t="s">
        <v>327418</v>
      </c>
      <c r="AJ788" t="s">
        <v>327373</v>
      </c>
      <c r="AK788" t="s">
        <v>327377</v>
      </c>
      <c r="AL788" t="s">
        <v>327379</v>
      </c>
      <c r="AM788" t="s">
        <v>327421</v>
      </c>
      <c r="AN788" t="s">
        <v>327381</v>
      </c>
      <c r="AO788" t="s">
        <v>327389</v>
      </c>
      <c r="AP788" t="s">
        <v>327391</v>
      </c>
      <c r="AQ788" t="s">
        <v>327392</v>
      </c>
      <c r="AR788" t="s">
        <v>327413</v>
      </c>
      <c r="AS788" t="s">
        <v>327393</v>
      </c>
      <c r="AT788" t="s">
        <v>327394</v>
      </c>
      <c r="AU788" t="s">
        <v>327395</v>
      </c>
      <c r="AV788" t="s">
        <v>327397</v>
      </c>
      <c r="CP788">
        <f t="shared" si="253"/>
        <v>1</v>
      </c>
      <c r="CQ788">
        <f t="shared" si="254"/>
        <v>1</v>
      </c>
      <c r="CR788">
        <f t="shared" si="255"/>
        <v>1</v>
      </c>
      <c r="CS788">
        <f t="shared" si="256"/>
        <v>1</v>
      </c>
      <c r="CT788">
        <f t="shared" si="257"/>
        <v>1</v>
      </c>
      <c r="CU788">
        <f t="shared" si="258"/>
        <v>1</v>
      </c>
      <c r="CV788">
        <f t="shared" si="259"/>
        <v>1</v>
      </c>
      <c r="CW788">
        <f t="shared" si="260"/>
        <v>0</v>
      </c>
      <c r="CX788">
        <f t="shared" si="261"/>
        <v>0</v>
      </c>
      <c r="CY788">
        <f t="shared" si="262"/>
        <v>1</v>
      </c>
      <c r="DA788">
        <f t="shared" si="263"/>
        <v>1</v>
      </c>
      <c r="DB788">
        <f t="shared" si="264"/>
        <v>1</v>
      </c>
      <c r="DC788">
        <f t="shared" si="265"/>
        <v>1</v>
      </c>
      <c r="DD788">
        <f t="shared" si="266"/>
        <v>1</v>
      </c>
      <c r="DE788">
        <f t="shared" si="267"/>
        <v>1</v>
      </c>
      <c r="DF788">
        <f t="shared" si="268"/>
        <v>1</v>
      </c>
      <c r="DG788">
        <f t="shared" si="269"/>
        <v>1</v>
      </c>
      <c r="DH788">
        <f t="shared" si="270"/>
        <v>0</v>
      </c>
      <c r="DI788">
        <f t="shared" si="271"/>
        <v>0</v>
      </c>
      <c r="DJ788">
        <f t="shared" si="272"/>
        <v>1</v>
      </c>
      <c r="DK788">
        <f t="shared" si="273"/>
        <v>8</v>
      </c>
    </row>
    <row r="789" spans="1:115" x14ac:dyDescent="0.25">
      <c r="A789" s="8">
        <v>52721150</v>
      </c>
      <c r="B789" t="s">
        <v>327339</v>
      </c>
      <c r="C789" t="s">
        <v>327341</v>
      </c>
      <c r="D789" t="s">
        <v>327474</v>
      </c>
      <c r="E789" t="s">
        <v>327414</v>
      </c>
      <c r="F789" t="s">
        <v>327437</v>
      </c>
      <c r="G789" t="s">
        <v>327346</v>
      </c>
      <c r="H789" t="s">
        <v>327347</v>
      </c>
      <c r="I789" t="s">
        <v>327348</v>
      </c>
      <c r="J789" t="s">
        <v>327349</v>
      </c>
      <c r="K789" t="s">
        <v>327350</v>
      </c>
      <c r="L789" t="s">
        <v>327438</v>
      </c>
      <c r="M789" t="s">
        <v>327358</v>
      </c>
      <c r="N789" t="s">
        <v>327401</v>
      </c>
      <c r="O789" t="s">
        <v>327361</v>
      </c>
      <c r="P789" t="s">
        <v>327362</v>
      </c>
      <c r="Q789" t="s">
        <v>327363</v>
      </c>
      <c r="R789" t="s">
        <v>327364</v>
      </c>
      <c r="S789" t="s">
        <v>327365</v>
      </c>
      <c r="T789" t="s">
        <v>327367</v>
      </c>
      <c r="U789" t="s">
        <v>327368</v>
      </c>
      <c r="V789" t="s">
        <v>327370</v>
      </c>
      <c r="W789" t="s">
        <v>327408</v>
      </c>
      <c r="X789" t="s">
        <v>327454</v>
      </c>
      <c r="Y789" t="s">
        <v>327374</v>
      </c>
      <c r="Z789" t="s">
        <v>327380</v>
      </c>
      <c r="AA789" t="s">
        <v>327457</v>
      </c>
      <c r="AB789" t="s">
        <v>327421</v>
      </c>
      <c r="AC789" t="s">
        <v>327389</v>
      </c>
      <c r="AD789" t="s">
        <v>327391</v>
      </c>
      <c r="AE789" t="s">
        <v>327394</v>
      </c>
      <c r="AF789" t="s">
        <v>327395</v>
      </c>
      <c r="CP789">
        <f t="shared" si="253"/>
        <v>1</v>
      </c>
      <c r="CQ789">
        <f t="shared" si="254"/>
        <v>1</v>
      </c>
      <c r="CR789">
        <f t="shared" si="255"/>
        <v>1</v>
      </c>
      <c r="CS789">
        <f t="shared" si="256"/>
        <v>0</v>
      </c>
      <c r="CT789">
        <f t="shared" si="257"/>
        <v>0</v>
      </c>
      <c r="CU789">
        <f t="shared" si="258"/>
        <v>1</v>
      </c>
      <c r="CV789">
        <f t="shared" si="259"/>
        <v>0</v>
      </c>
      <c r="CW789">
        <f t="shared" si="260"/>
        <v>0</v>
      </c>
      <c r="CX789">
        <f t="shared" si="261"/>
        <v>0</v>
      </c>
      <c r="CY789">
        <f t="shared" si="262"/>
        <v>1</v>
      </c>
      <c r="DA789">
        <f t="shared" si="263"/>
        <v>1</v>
      </c>
      <c r="DB789">
        <f t="shared" si="264"/>
        <v>1</v>
      </c>
      <c r="DC789">
        <f t="shared" si="265"/>
        <v>1</v>
      </c>
      <c r="DD789">
        <f t="shared" si="266"/>
        <v>0</v>
      </c>
      <c r="DE789">
        <f t="shared" si="267"/>
        <v>0</v>
      </c>
      <c r="DF789">
        <f t="shared" si="268"/>
        <v>1</v>
      </c>
      <c r="DG789">
        <f t="shared" si="269"/>
        <v>0</v>
      </c>
      <c r="DH789">
        <f t="shared" si="270"/>
        <v>0</v>
      </c>
      <c r="DI789">
        <f t="shared" si="271"/>
        <v>0</v>
      </c>
      <c r="DJ789">
        <f t="shared" si="272"/>
        <v>1</v>
      </c>
      <c r="DK789">
        <f t="shared" si="273"/>
        <v>5</v>
      </c>
    </row>
    <row r="790" spans="1:115" x14ac:dyDescent="0.25">
      <c r="A790" s="8">
        <v>870119</v>
      </c>
      <c r="B790" t="s">
        <v>327339</v>
      </c>
      <c r="C790" t="s">
        <v>327341</v>
      </c>
      <c r="D790" t="s">
        <v>327399</v>
      </c>
      <c r="E790" t="s">
        <v>327612</v>
      </c>
      <c r="F790" t="s">
        <v>327467</v>
      </c>
      <c r="G790" t="s">
        <v>327342</v>
      </c>
      <c r="H790" t="s">
        <v>327414</v>
      </c>
      <c r="I790" t="s">
        <v>327345</v>
      </c>
      <c r="J790" t="s">
        <v>327346</v>
      </c>
      <c r="K790" t="s">
        <v>327437</v>
      </c>
      <c r="L790" t="s">
        <v>327347</v>
      </c>
      <c r="M790" t="s">
        <v>327348</v>
      </c>
      <c r="N790" t="s">
        <v>327349</v>
      </c>
      <c r="O790" t="s">
        <v>327350</v>
      </c>
      <c r="P790" t="s">
        <v>327351</v>
      </c>
      <c r="Q790" t="s">
        <v>327595</v>
      </c>
      <c r="R790" t="s">
        <v>327507</v>
      </c>
      <c r="S790" t="s">
        <v>327352</v>
      </c>
      <c r="T790" t="s">
        <v>327501</v>
      </c>
      <c r="U790" t="s">
        <v>327355</v>
      </c>
      <c r="V790" t="s">
        <v>327356</v>
      </c>
      <c r="W790" t="s">
        <v>327504</v>
      </c>
      <c r="X790" t="s">
        <v>327358</v>
      </c>
      <c r="Y790" t="s">
        <v>327361</v>
      </c>
      <c r="Z790" t="s">
        <v>327444</v>
      </c>
      <c r="AA790" t="s">
        <v>327581</v>
      </c>
      <c r="AB790" t="s">
        <v>327362</v>
      </c>
      <c r="AC790" t="s">
        <v>327363</v>
      </c>
      <c r="AD790" t="s">
        <v>327364</v>
      </c>
      <c r="AE790" t="s">
        <v>327428</v>
      </c>
      <c r="AF790" t="s">
        <v>327544</v>
      </c>
      <c r="AG790" t="s">
        <v>327365</v>
      </c>
      <c r="AH790" t="s">
        <v>327366</v>
      </c>
      <c r="AI790" t="s">
        <v>327367</v>
      </c>
      <c r="AJ790" t="s">
        <v>327368</v>
      </c>
      <c r="AK790" t="s">
        <v>327369</v>
      </c>
      <c r="AL790" t="s">
        <v>327370</v>
      </c>
      <c r="AM790" t="s">
        <v>327407</v>
      </c>
      <c r="AN790" t="s">
        <v>327417</v>
      </c>
      <c r="AO790" t="s">
        <v>327408</v>
      </c>
      <c r="AP790" t="s">
        <v>327372</v>
      </c>
      <c r="AQ790" t="s">
        <v>327460</v>
      </c>
      <c r="AR790" t="s">
        <v>327373</v>
      </c>
      <c r="AS790" t="s">
        <v>327409</v>
      </c>
      <c r="AT790" t="s">
        <v>327374</v>
      </c>
      <c r="AU790" t="s">
        <v>327418</v>
      </c>
      <c r="AV790" t="s">
        <v>327375</v>
      </c>
      <c r="AW790" t="s">
        <v>327377</v>
      </c>
      <c r="AX790" t="s">
        <v>327379</v>
      </c>
      <c r="AY790" t="s">
        <v>327380</v>
      </c>
      <c r="AZ790" t="s">
        <v>327457</v>
      </c>
      <c r="BA790" t="s">
        <v>327381</v>
      </c>
      <c r="BB790" t="s">
        <v>327389</v>
      </c>
      <c r="BC790" t="s">
        <v>327390</v>
      </c>
      <c r="BD790" t="s">
        <v>327391</v>
      </c>
      <c r="BE790" t="s">
        <v>327392</v>
      </c>
      <c r="BF790" t="s">
        <v>327561</v>
      </c>
      <c r="BG790" t="s">
        <v>327461</v>
      </c>
      <c r="BH790" t="s">
        <v>327413</v>
      </c>
      <c r="BI790" t="s">
        <v>327393</v>
      </c>
      <c r="BJ790" t="s">
        <v>327394</v>
      </c>
      <c r="BK790" t="s">
        <v>327395</v>
      </c>
      <c r="BL790" t="s">
        <v>327562</v>
      </c>
      <c r="CP790">
        <f t="shared" si="253"/>
        <v>1</v>
      </c>
      <c r="CQ790">
        <f t="shared" si="254"/>
        <v>1</v>
      </c>
      <c r="CR790">
        <f t="shared" si="255"/>
        <v>2</v>
      </c>
      <c r="CS790">
        <f t="shared" si="256"/>
        <v>2</v>
      </c>
      <c r="CT790">
        <f t="shared" si="257"/>
        <v>2</v>
      </c>
      <c r="CU790">
        <f t="shared" si="258"/>
        <v>0</v>
      </c>
      <c r="CV790">
        <f t="shared" si="259"/>
        <v>1</v>
      </c>
      <c r="CW790">
        <f t="shared" si="260"/>
        <v>0</v>
      </c>
      <c r="CX790">
        <f t="shared" si="261"/>
        <v>0</v>
      </c>
      <c r="CY790">
        <f t="shared" si="262"/>
        <v>1</v>
      </c>
      <c r="DA790">
        <f t="shared" si="263"/>
        <v>1</v>
      </c>
      <c r="DB790">
        <f t="shared" si="264"/>
        <v>1</v>
      </c>
      <c r="DC790">
        <f t="shared" si="265"/>
        <v>1</v>
      </c>
      <c r="DD790">
        <f t="shared" si="266"/>
        <v>1</v>
      </c>
      <c r="DE790">
        <f t="shared" si="267"/>
        <v>1</v>
      </c>
      <c r="DF790">
        <f t="shared" si="268"/>
        <v>0</v>
      </c>
      <c r="DG790">
        <f t="shared" si="269"/>
        <v>1</v>
      </c>
      <c r="DH790">
        <f t="shared" si="270"/>
        <v>0</v>
      </c>
      <c r="DI790">
        <f t="shared" si="271"/>
        <v>0</v>
      </c>
      <c r="DJ790">
        <f t="shared" si="272"/>
        <v>1</v>
      </c>
      <c r="DK790">
        <f t="shared" si="273"/>
        <v>7</v>
      </c>
    </row>
    <row r="791" spans="1:115" x14ac:dyDescent="0.25">
      <c r="A791" s="8">
        <v>21247657</v>
      </c>
      <c r="B791" t="s">
        <v>327339</v>
      </c>
      <c r="C791" t="s">
        <v>327458</v>
      </c>
      <c r="D791" t="s">
        <v>327399</v>
      </c>
      <c r="E791" t="s">
        <v>327345</v>
      </c>
      <c r="F791" t="s">
        <v>327346</v>
      </c>
      <c r="G791" t="s">
        <v>327347</v>
      </c>
      <c r="H791" t="s">
        <v>327349</v>
      </c>
      <c r="I791" t="s">
        <v>327350</v>
      </c>
      <c r="J791" t="s">
        <v>327507</v>
      </c>
      <c r="K791" t="s">
        <v>327355</v>
      </c>
      <c r="L791" t="s">
        <v>327358</v>
      </c>
      <c r="M791" t="s">
        <v>327361</v>
      </c>
      <c r="N791" t="s">
        <v>327363</v>
      </c>
      <c r="O791" t="s">
        <v>327364</v>
      </c>
      <c r="P791" t="s">
        <v>327655</v>
      </c>
      <c r="Q791" t="s">
        <v>327365</v>
      </c>
      <c r="R791" t="s">
        <v>327366</v>
      </c>
      <c r="S791" t="s">
        <v>327367</v>
      </c>
      <c r="T791" t="s">
        <v>327369</v>
      </c>
      <c r="U791" t="s">
        <v>327417</v>
      </c>
      <c r="V791" t="s">
        <v>327408</v>
      </c>
      <c r="W791" t="s">
        <v>327371</v>
      </c>
      <c r="X791" t="s">
        <v>327418</v>
      </c>
      <c r="Y791" t="s">
        <v>327487</v>
      </c>
      <c r="Z791" t="s">
        <v>327379</v>
      </c>
      <c r="AA791" t="s">
        <v>327380</v>
      </c>
      <c r="AB791" t="s">
        <v>327389</v>
      </c>
      <c r="AC791" t="s">
        <v>327390</v>
      </c>
      <c r="AD791" t="s">
        <v>327392</v>
      </c>
      <c r="AE791" t="s">
        <v>327561</v>
      </c>
      <c r="AF791" t="s">
        <v>327395</v>
      </c>
      <c r="AG791" t="s">
        <v>327490</v>
      </c>
      <c r="AH791" t="s">
        <v>327397</v>
      </c>
      <c r="CP791">
        <f t="shared" si="253"/>
        <v>1</v>
      </c>
      <c r="CQ791">
        <f t="shared" si="254"/>
        <v>1</v>
      </c>
      <c r="CR791">
        <f t="shared" si="255"/>
        <v>2</v>
      </c>
      <c r="CS791">
        <f t="shared" si="256"/>
        <v>2</v>
      </c>
      <c r="CT791">
        <f t="shared" si="257"/>
        <v>2</v>
      </c>
      <c r="CU791">
        <f t="shared" si="258"/>
        <v>0</v>
      </c>
      <c r="CV791">
        <f t="shared" si="259"/>
        <v>0</v>
      </c>
      <c r="CW791">
        <f t="shared" si="260"/>
        <v>0</v>
      </c>
      <c r="CX791">
        <f t="shared" si="261"/>
        <v>1</v>
      </c>
      <c r="CY791">
        <f t="shared" si="262"/>
        <v>1</v>
      </c>
      <c r="DA791">
        <f t="shared" si="263"/>
        <v>1</v>
      </c>
      <c r="DB791">
        <f t="shared" si="264"/>
        <v>1</v>
      </c>
      <c r="DC791">
        <f t="shared" si="265"/>
        <v>1</v>
      </c>
      <c r="DD791">
        <f t="shared" si="266"/>
        <v>1</v>
      </c>
      <c r="DE791">
        <f t="shared" si="267"/>
        <v>1</v>
      </c>
      <c r="DF791">
        <f t="shared" si="268"/>
        <v>0</v>
      </c>
      <c r="DG791">
        <f t="shared" si="269"/>
        <v>0</v>
      </c>
      <c r="DH791">
        <f t="shared" si="270"/>
        <v>0</v>
      </c>
      <c r="DI791">
        <f t="shared" si="271"/>
        <v>1</v>
      </c>
      <c r="DJ791">
        <f t="shared" si="272"/>
        <v>1</v>
      </c>
      <c r="DK791">
        <f t="shared" si="273"/>
        <v>7</v>
      </c>
    </row>
    <row r="792" spans="1:115" x14ac:dyDescent="0.25">
      <c r="A792" s="8">
        <v>51344320</v>
      </c>
      <c r="B792" t="s">
        <v>327339</v>
      </c>
      <c r="C792" t="s">
        <v>327532</v>
      </c>
      <c r="D792" t="s">
        <v>327873</v>
      </c>
      <c r="E792" t="s">
        <v>327346</v>
      </c>
      <c r="F792" t="s">
        <v>327347</v>
      </c>
      <c r="G792" t="s">
        <v>327623</v>
      </c>
      <c r="H792" t="s">
        <v>327350</v>
      </c>
      <c r="I792" t="s">
        <v>327501</v>
      </c>
      <c r="J792" t="s">
        <v>327355</v>
      </c>
      <c r="K792" t="s">
        <v>327357</v>
      </c>
      <c r="L792" t="s">
        <v>327358</v>
      </c>
      <c r="M792" t="s">
        <v>327444</v>
      </c>
      <c r="N792" t="s">
        <v>327363</v>
      </c>
      <c r="O792" t="s">
        <v>327396</v>
      </c>
      <c r="P792" t="s">
        <v>327365</v>
      </c>
      <c r="Q792" t="s">
        <v>327366</v>
      </c>
      <c r="R792" t="s">
        <v>327367</v>
      </c>
      <c r="S792" t="s">
        <v>327417</v>
      </c>
      <c r="T792" t="s">
        <v>327408</v>
      </c>
      <c r="U792" t="s">
        <v>327373</v>
      </c>
      <c r="V792" t="s">
        <v>327419</v>
      </c>
      <c r="W792" t="s">
        <v>327379</v>
      </c>
      <c r="X792" t="s">
        <v>327422</v>
      </c>
      <c r="Y792" t="s">
        <v>327413</v>
      </c>
      <c r="Z792" t="s">
        <v>327395</v>
      </c>
      <c r="AA792" t="s">
        <v>327434</v>
      </c>
      <c r="CP792">
        <f t="shared" si="253"/>
        <v>1</v>
      </c>
      <c r="CQ792">
        <f t="shared" si="254"/>
        <v>1</v>
      </c>
      <c r="CR792">
        <f t="shared" si="255"/>
        <v>0</v>
      </c>
      <c r="CS792">
        <f t="shared" si="256"/>
        <v>1</v>
      </c>
      <c r="CT792">
        <f t="shared" si="257"/>
        <v>2</v>
      </c>
      <c r="CU792">
        <f t="shared" si="258"/>
        <v>1</v>
      </c>
      <c r="CV792">
        <f t="shared" si="259"/>
        <v>1</v>
      </c>
      <c r="CW792">
        <f t="shared" si="260"/>
        <v>0</v>
      </c>
      <c r="CX792">
        <f t="shared" si="261"/>
        <v>0</v>
      </c>
      <c r="CY792">
        <f t="shared" si="262"/>
        <v>0</v>
      </c>
      <c r="DA792">
        <f t="shared" si="263"/>
        <v>1</v>
      </c>
      <c r="DB792">
        <f t="shared" si="264"/>
        <v>1</v>
      </c>
      <c r="DC792">
        <f t="shared" si="265"/>
        <v>0</v>
      </c>
      <c r="DD792">
        <f t="shared" si="266"/>
        <v>1</v>
      </c>
      <c r="DE792">
        <f t="shared" si="267"/>
        <v>1</v>
      </c>
      <c r="DF792">
        <f t="shared" si="268"/>
        <v>1</v>
      </c>
      <c r="DG792">
        <f t="shared" si="269"/>
        <v>1</v>
      </c>
      <c r="DH792">
        <f t="shared" si="270"/>
        <v>0</v>
      </c>
      <c r="DI792">
        <f t="shared" si="271"/>
        <v>0</v>
      </c>
      <c r="DJ792">
        <f t="shared" si="272"/>
        <v>0</v>
      </c>
      <c r="DK792">
        <f t="shared" si="273"/>
        <v>6</v>
      </c>
    </row>
    <row r="793" spans="1:115" x14ac:dyDescent="0.25">
      <c r="A793" s="8">
        <v>6.8477761643417997E+17</v>
      </c>
      <c r="B793" t="s">
        <v>327339</v>
      </c>
      <c r="C793" t="s">
        <v>328154</v>
      </c>
      <c r="D793" t="s">
        <v>327404</v>
      </c>
      <c r="E793" t="s">
        <v>327499</v>
      </c>
      <c r="F793" t="s">
        <v>327385</v>
      </c>
      <c r="G793" t="s">
        <v>327583</v>
      </c>
      <c r="H793" t="s">
        <v>327341</v>
      </c>
      <c r="I793" t="s">
        <v>327399</v>
      </c>
      <c r="J793" t="s">
        <v>327342</v>
      </c>
      <c r="K793" t="s">
        <v>327343</v>
      </c>
      <c r="L793" t="s">
        <v>327484</v>
      </c>
      <c r="M793" t="s">
        <v>327599</v>
      </c>
      <c r="N793" t="s">
        <v>327600</v>
      </c>
      <c r="O793" t="s">
        <v>327346</v>
      </c>
      <c r="P793" t="s">
        <v>327437</v>
      </c>
      <c r="Q793" t="s">
        <v>327347</v>
      </c>
      <c r="R793" t="s">
        <v>327348</v>
      </c>
      <c r="S793" t="s">
        <v>327349</v>
      </c>
      <c r="T793" t="s">
        <v>327350</v>
      </c>
      <c r="U793" t="s">
        <v>334758</v>
      </c>
      <c r="V793" t="s">
        <v>334759</v>
      </c>
      <c r="W793" t="s">
        <v>334760</v>
      </c>
      <c r="X793" t="s">
        <v>327352</v>
      </c>
      <c r="Y793" t="s">
        <v>334761</v>
      </c>
      <c r="Z793" t="s">
        <v>327353</v>
      </c>
      <c r="AA793" t="s">
        <v>327504</v>
      </c>
      <c r="AB793" t="s">
        <v>327358</v>
      </c>
      <c r="AC793" t="s">
        <v>327401</v>
      </c>
      <c r="AD793" t="s">
        <v>327360</v>
      </c>
      <c r="AE793" t="s">
        <v>327361</v>
      </c>
      <c r="AF793" t="s">
        <v>327363</v>
      </c>
      <c r="AG793" t="s">
        <v>327464</v>
      </c>
      <c r="AH793" t="s">
        <v>327367</v>
      </c>
      <c r="AI793" t="s">
        <v>327368</v>
      </c>
      <c r="AJ793" t="s">
        <v>327369</v>
      </c>
      <c r="AK793" t="s">
        <v>327370</v>
      </c>
      <c r="AL793" t="s">
        <v>327407</v>
      </c>
      <c r="AM793" t="s">
        <v>327417</v>
      </c>
      <c r="AN793" t="s">
        <v>327408</v>
      </c>
      <c r="AO793" t="s">
        <v>327372</v>
      </c>
      <c r="AP793" t="s">
        <v>327418</v>
      </c>
      <c r="AQ793" t="s">
        <v>327373</v>
      </c>
      <c r="AR793" t="s">
        <v>327409</v>
      </c>
      <c r="AS793" t="s">
        <v>327377</v>
      </c>
      <c r="AT793" t="s">
        <v>327379</v>
      </c>
      <c r="AU793" t="s">
        <v>327493</v>
      </c>
      <c r="AV793" t="s">
        <v>334762</v>
      </c>
      <c r="AW793" t="s">
        <v>327381</v>
      </c>
      <c r="AX793" t="s">
        <v>327389</v>
      </c>
      <c r="AY793" t="s">
        <v>327390</v>
      </c>
      <c r="AZ793" t="s">
        <v>327391</v>
      </c>
      <c r="BA793" t="s">
        <v>327558</v>
      </c>
      <c r="BB793" t="s">
        <v>334763</v>
      </c>
      <c r="BC793" t="s">
        <v>327393</v>
      </c>
      <c r="BD793" t="s">
        <v>327394</v>
      </c>
      <c r="BE793" t="s">
        <v>327395</v>
      </c>
      <c r="CP793">
        <f t="shared" si="253"/>
        <v>1</v>
      </c>
      <c r="CQ793">
        <f t="shared" si="254"/>
        <v>1</v>
      </c>
      <c r="CR793">
        <f t="shared" si="255"/>
        <v>1</v>
      </c>
      <c r="CS793">
        <f t="shared" si="256"/>
        <v>0</v>
      </c>
      <c r="CT793">
        <f t="shared" si="257"/>
        <v>0</v>
      </c>
      <c r="CU793">
        <f t="shared" si="258"/>
        <v>0</v>
      </c>
      <c r="CV793">
        <f t="shared" si="259"/>
        <v>1</v>
      </c>
      <c r="CW793">
        <f t="shared" si="260"/>
        <v>0</v>
      </c>
      <c r="CX793">
        <f t="shared" si="261"/>
        <v>0</v>
      </c>
      <c r="CY793">
        <f t="shared" si="262"/>
        <v>3</v>
      </c>
      <c r="DA793">
        <f t="shared" si="263"/>
        <v>1</v>
      </c>
      <c r="DB793">
        <f t="shared" si="264"/>
        <v>1</v>
      </c>
      <c r="DC793">
        <f t="shared" si="265"/>
        <v>1</v>
      </c>
      <c r="DD793">
        <f t="shared" si="266"/>
        <v>0</v>
      </c>
      <c r="DE793">
        <f t="shared" si="267"/>
        <v>0</v>
      </c>
      <c r="DF793">
        <f t="shared" si="268"/>
        <v>0</v>
      </c>
      <c r="DG793">
        <f t="shared" si="269"/>
        <v>1</v>
      </c>
      <c r="DH793">
        <f t="shared" si="270"/>
        <v>0</v>
      </c>
      <c r="DI793">
        <f t="shared" si="271"/>
        <v>0</v>
      </c>
      <c r="DJ793">
        <f t="shared" si="272"/>
        <v>1</v>
      </c>
      <c r="DK793">
        <f t="shared" si="273"/>
        <v>5</v>
      </c>
    </row>
    <row r="794" spans="1:115" x14ac:dyDescent="0.25">
      <c r="A794" s="8">
        <v>50114760</v>
      </c>
      <c r="B794" t="s">
        <v>327339</v>
      </c>
      <c r="C794" t="s">
        <v>327458</v>
      </c>
      <c r="D794" t="s">
        <v>327510</v>
      </c>
      <c r="E794" t="s">
        <v>327399</v>
      </c>
      <c r="F794" t="s">
        <v>327345</v>
      </c>
      <c r="G794" t="s">
        <v>327346</v>
      </c>
      <c r="H794" t="s">
        <v>327437</v>
      </c>
      <c r="I794" t="s">
        <v>327347</v>
      </c>
      <c r="J794" t="s">
        <v>327348</v>
      </c>
      <c r="K794" t="s">
        <v>327349</v>
      </c>
      <c r="L794" t="s">
        <v>327351</v>
      </c>
      <c r="M794" t="s">
        <v>327619</v>
      </c>
      <c r="N794" t="s">
        <v>327353</v>
      </c>
      <c r="O794" t="s">
        <v>327354</v>
      </c>
      <c r="P794" t="s">
        <v>327355</v>
      </c>
      <c r="Q794" t="s">
        <v>327358</v>
      </c>
      <c r="R794" t="s">
        <v>327361</v>
      </c>
      <c r="S794" t="s">
        <v>327360</v>
      </c>
      <c r="T794" t="s">
        <v>327363</v>
      </c>
      <c r="U794" t="s">
        <v>334265</v>
      </c>
      <c r="V794" t="s">
        <v>327464</v>
      </c>
      <c r="W794" t="s">
        <v>327367</v>
      </c>
      <c r="X794" t="s">
        <v>327368</v>
      </c>
      <c r="Y794" t="s">
        <v>327447</v>
      </c>
      <c r="Z794" t="s">
        <v>327534</v>
      </c>
      <c r="AA794" t="s">
        <v>327370</v>
      </c>
      <c r="AB794" t="s">
        <v>327369</v>
      </c>
      <c r="AC794" t="s">
        <v>327616</v>
      </c>
      <c r="AD794" t="s">
        <v>327408</v>
      </c>
      <c r="AE794" t="s">
        <v>334264</v>
      </c>
      <c r="AF794" t="s">
        <v>327418</v>
      </c>
      <c r="AG794" t="s">
        <v>327373</v>
      </c>
      <c r="AH794" t="s">
        <v>327409</v>
      </c>
      <c r="AI794" t="s">
        <v>334764</v>
      </c>
      <c r="AJ794" t="s">
        <v>327385</v>
      </c>
      <c r="AK794" t="s">
        <v>327384</v>
      </c>
      <c r="AL794" t="s">
        <v>327388</v>
      </c>
      <c r="AM794" t="s">
        <v>327404</v>
      </c>
      <c r="AN794" t="s">
        <v>327509</v>
      </c>
      <c r="AO794" t="s">
        <v>327405</v>
      </c>
      <c r="AP794" t="s">
        <v>327379</v>
      </c>
      <c r="AQ794" t="s">
        <v>327512</v>
      </c>
      <c r="AR794" t="s">
        <v>327389</v>
      </c>
      <c r="AS794" t="s">
        <v>327391</v>
      </c>
      <c r="AT794" t="s">
        <v>327392</v>
      </c>
      <c r="AU794" t="s">
        <v>327393</v>
      </c>
      <c r="AV794" t="s">
        <v>327394</v>
      </c>
      <c r="AW794" t="s">
        <v>327397</v>
      </c>
      <c r="CP794">
        <f t="shared" si="253"/>
        <v>1</v>
      </c>
      <c r="CQ794">
        <f t="shared" si="254"/>
        <v>1</v>
      </c>
      <c r="CR794">
        <f t="shared" si="255"/>
        <v>1</v>
      </c>
      <c r="CS794">
        <f t="shared" si="256"/>
        <v>1</v>
      </c>
      <c r="CT794">
        <f t="shared" si="257"/>
        <v>1</v>
      </c>
      <c r="CU794">
        <f t="shared" si="258"/>
        <v>0</v>
      </c>
      <c r="CV794">
        <f t="shared" si="259"/>
        <v>1</v>
      </c>
      <c r="CW794">
        <f t="shared" si="260"/>
        <v>0</v>
      </c>
      <c r="CX794">
        <f t="shared" si="261"/>
        <v>1</v>
      </c>
      <c r="CY794">
        <f t="shared" si="262"/>
        <v>2</v>
      </c>
      <c r="DA794">
        <f t="shared" si="263"/>
        <v>1</v>
      </c>
      <c r="DB794">
        <f t="shared" si="264"/>
        <v>1</v>
      </c>
      <c r="DC794">
        <f t="shared" si="265"/>
        <v>1</v>
      </c>
      <c r="DD794">
        <f t="shared" si="266"/>
        <v>1</v>
      </c>
      <c r="DE794">
        <f t="shared" si="267"/>
        <v>1</v>
      </c>
      <c r="DF794">
        <f t="shared" si="268"/>
        <v>0</v>
      </c>
      <c r="DG794">
        <f t="shared" si="269"/>
        <v>1</v>
      </c>
      <c r="DH794">
        <f t="shared" si="270"/>
        <v>0</v>
      </c>
      <c r="DI794">
        <f t="shared" si="271"/>
        <v>1</v>
      </c>
      <c r="DJ794">
        <f t="shared" si="272"/>
        <v>1</v>
      </c>
      <c r="DK794">
        <f t="shared" si="273"/>
        <v>8</v>
      </c>
    </row>
    <row r="795" spans="1:115" x14ac:dyDescent="0.25">
      <c r="A795" s="8">
        <v>47289921</v>
      </c>
      <c r="B795" t="s">
        <v>327339</v>
      </c>
      <c r="C795" t="s">
        <v>327510</v>
      </c>
      <c r="D795" t="s">
        <v>327341</v>
      </c>
      <c r="E795" t="s">
        <v>327399</v>
      </c>
      <c r="F795" t="s">
        <v>327474</v>
      </c>
      <c r="G795" t="s">
        <v>327467</v>
      </c>
      <c r="H795" t="s">
        <v>334765</v>
      </c>
      <c r="I795" t="s">
        <v>327342</v>
      </c>
      <c r="J795" t="s">
        <v>327343</v>
      </c>
      <c r="K795" t="s">
        <v>327344</v>
      </c>
      <c r="L795" t="s">
        <v>327345</v>
      </c>
      <c r="M795" t="s">
        <v>327346</v>
      </c>
      <c r="N795" t="s">
        <v>327437</v>
      </c>
      <c r="O795" t="s">
        <v>327347</v>
      </c>
      <c r="P795" t="s">
        <v>327452</v>
      </c>
      <c r="Q795" t="s">
        <v>327486</v>
      </c>
      <c r="R795" t="s">
        <v>327348</v>
      </c>
      <c r="S795" t="s">
        <v>327585</v>
      </c>
      <c r="T795" t="s">
        <v>327349</v>
      </c>
      <c r="U795" t="s">
        <v>327350</v>
      </c>
      <c r="V795" t="s">
        <v>327352</v>
      </c>
      <c r="W795" t="s">
        <v>327501</v>
      </c>
      <c r="X795" t="s">
        <v>327619</v>
      </c>
      <c r="Y795" t="s">
        <v>327353</v>
      </c>
      <c r="Z795" t="s">
        <v>327355</v>
      </c>
      <c r="AA795" t="s">
        <v>327356</v>
      </c>
      <c r="AB795" t="s">
        <v>327357</v>
      </c>
      <c r="AC795" t="s">
        <v>327358</v>
      </c>
      <c r="AD795" t="s">
        <v>327361</v>
      </c>
      <c r="AE795" t="s">
        <v>327360</v>
      </c>
      <c r="AF795" t="s">
        <v>327362</v>
      </c>
      <c r="AG795" t="s">
        <v>327363</v>
      </c>
      <c r="AH795" t="s">
        <v>327364</v>
      </c>
      <c r="AI795" t="s">
        <v>327396</v>
      </c>
      <c r="AJ795" t="s">
        <v>327365</v>
      </c>
      <c r="AK795" t="s">
        <v>327366</v>
      </c>
      <c r="AL795" t="s">
        <v>327367</v>
      </c>
      <c r="AM795" t="s">
        <v>327368</v>
      </c>
      <c r="AN795" t="s">
        <v>327446</v>
      </c>
      <c r="AO795" t="s">
        <v>327733</v>
      </c>
      <c r="AP795" t="s">
        <v>327385</v>
      </c>
      <c r="AQ795" t="s">
        <v>327370</v>
      </c>
      <c r="AR795" t="s">
        <v>327369</v>
      </c>
      <c r="AS795" t="s">
        <v>327417</v>
      </c>
      <c r="AT795" t="s">
        <v>327371</v>
      </c>
      <c r="AU795" t="s">
        <v>327372</v>
      </c>
      <c r="AV795" t="s">
        <v>327557</v>
      </c>
      <c r="AW795" t="s">
        <v>327460</v>
      </c>
      <c r="AX795" t="s">
        <v>327373</v>
      </c>
      <c r="AY795" t="s">
        <v>327374</v>
      </c>
      <c r="AZ795" t="s">
        <v>327418</v>
      </c>
      <c r="BA795" t="s">
        <v>327375</v>
      </c>
      <c r="BB795" t="s">
        <v>327420</v>
      </c>
      <c r="BC795" t="s">
        <v>327377</v>
      </c>
      <c r="BD795" t="s">
        <v>327379</v>
      </c>
      <c r="BE795" t="s">
        <v>327381</v>
      </c>
      <c r="BF795" t="s">
        <v>327479</v>
      </c>
      <c r="BG795" t="s">
        <v>327494</v>
      </c>
      <c r="BH795" t="s">
        <v>327389</v>
      </c>
      <c r="BI795" t="s">
        <v>327450</v>
      </c>
      <c r="BJ795" t="s">
        <v>327390</v>
      </c>
      <c r="BK795" t="s">
        <v>327391</v>
      </c>
      <c r="BL795" t="s">
        <v>327472</v>
      </c>
      <c r="BM795" t="s">
        <v>327413</v>
      </c>
      <c r="BN795" t="s">
        <v>327393</v>
      </c>
      <c r="BO795" t="s">
        <v>327394</v>
      </c>
      <c r="BP795" t="s">
        <v>327395</v>
      </c>
      <c r="BQ795" t="s">
        <v>327434</v>
      </c>
      <c r="BR795" t="s">
        <v>327397</v>
      </c>
      <c r="CP795">
        <f t="shared" si="253"/>
        <v>1</v>
      </c>
      <c r="CQ795">
        <f t="shared" si="254"/>
        <v>1</v>
      </c>
      <c r="CR795">
        <f t="shared" si="255"/>
        <v>4</v>
      </c>
      <c r="CS795">
        <f t="shared" si="256"/>
        <v>2</v>
      </c>
      <c r="CT795">
        <f t="shared" si="257"/>
        <v>2</v>
      </c>
      <c r="CU795">
        <f t="shared" si="258"/>
        <v>1</v>
      </c>
      <c r="CV795">
        <f t="shared" si="259"/>
        <v>1</v>
      </c>
      <c r="CW795">
        <f t="shared" si="260"/>
        <v>1</v>
      </c>
      <c r="CX795">
        <f t="shared" si="261"/>
        <v>0</v>
      </c>
      <c r="CY795">
        <f t="shared" si="262"/>
        <v>1</v>
      </c>
      <c r="DA795">
        <f t="shared" si="263"/>
        <v>1</v>
      </c>
      <c r="DB795">
        <f t="shared" si="264"/>
        <v>1</v>
      </c>
      <c r="DC795">
        <f t="shared" si="265"/>
        <v>1</v>
      </c>
      <c r="DD795">
        <f t="shared" si="266"/>
        <v>1</v>
      </c>
      <c r="DE795">
        <f t="shared" si="267"/>
        <v>1</v>
      </c>
      <c r="DF795">
        <f t="shared" si="268"/>
        <v>1</v>
      </c>
      <c r="DG795">
        <f t="shared" si="269"/>
        <v>1</v>
      </c>
      <c r="DH795">
        <f t="shared" si="270"/>
        <v>1</v>
      </c>
      <c r="DI795">
        <f t="shared" si="271"/>
        <v>0</v>
      </c>
      <c r="DJ795">
        <f t="shared" si="272"/>
        <v>1</v>
      </c>
      <c r="DK795">
        <f t="shared" si="273"/>
        <v>9</v>
      </c>
    </row>
    <row r="796" spans="1:115" x14ac:dyDescent="0.25">
      <c r="A796" s="8">
        <v>40951904</v>
      </c>
      <c r="B796" t="s">
        <v>327495</v>
      </c>
      <c r="C796" t="s">
        <v>327347</v>
      </c>
      <c r="D796" t="s">
        <v>327365</v>
      </c>
      <c r="E796" t="s">
        <v>327366</v>
      </c>
      <c r="F796" t="s">
        <v>327367</v>
      </c>
      <c r="G796" t="s">
        <v>327446</v>
      </c>
      <c r="H796" t="s">
        <v>327355</v>
      </c>
      <c r="I796" t="s">
        <v>327408</v>
      </c>
      <c r="J796" t="s">
        <v>327414</v>
      </c>
      <c r="K796" t="s">
        <v>327358</v>
      </c>
      <c r="L796" t="s">
        <v>327395</v>
      </c>
      <c r="M796" t="s">
        <v>327363</v>
      </c>
      <c r="N796" t="s">
        <v>327379</v>
      </c>
      <c r="CP796">
        <f t="shared" si="253"/>
        <v>1</v>
      </c>
      <c r="CQ796">
        <f t="shared" si="254"/>
        <v>1</v>
      </c>
      <c r="CR796">
        <f t="shared" si="255"/>
        <v>0</v>
      </c>
      <c r="CS796">
        <f t="shared" si="256"/>
        <v>0</v>
      </c>
      <c r="CT796">
        <f t="shared" si="257"/>
        <v>1</v>
      </c>
      <c r="CU796">
        <f t="shared" si="258"/>
        <v>1</v>
      </c>
      <c r="CV796">
        <f t="shared" si="259"/>
        <v>0</v>
      </c>
      <c r="CW796">
        <f t="shared" si="260"/>
        <v>1</v>
      </c>
      <c r="CX796">
        <f t="shared" si="261"/>
        <v>0</v>
      </c>
      <c r="CY796">
        <f t="shared" si="262"/>
        <v>1</v>
      </c>
      <c r="DA796">
        <f t="shared" si="263"/>
        <v>1</v>
      </c>
      <c r="DB796">
        <f t="shared" si="264"/>
        <v>1</v>
      </c>
      <c r="DC796">
        <f t="shared" si="265"/>
        <v>0</v>
      </c>
      <c r="DD796">
        <f t="shared" si="266"/>
        <v>0</v>
      </c>
      <c r="DE796">
        <f t="shared" si="267"/>
        <v>1</v>
      </c>
      <c r="DF796">
        <f t="shared" si="268"/>
        <v>1</v>
      </c>
      <c r="DG796">
        <f t="shared" si="269"/>
        <v>0</v>
      </c>
      <c r="DH796">
        <f t="shared" si="270"/>
        <v>1</v>
      </c>
      <c r="DI796">
        <f t="shared" si="271"/>
        <v>0</v>
      </c>
      <c r="DJ796">
        <f t="shared" si="272"/>
        <v>1</v>
      </c>
      <c r="DK796">
        <f t="shared" si="273"/>
        <v>6</v>
      </c>
    </row>
    <row r="797" spans="1:115" x14ac:dyDescent="0.25">
      <c r="A797" s="8">
        <v>6.5700749190188006E+17</v>
      </c>
      <c r="B797" t="s">
        <v>327339</v>
      </c>
      <c r="C797" t="s">
        <v>327340</v>
      </c>
      <c r="D797" t="s">
        <v>327341</v>
      </c>
      <c r="E797" t="s">
        <v>327399</v>
      </c>
      <c r="F797" t="s">
        <v>327474</v>
      </c>
      <c r="G797" t="s">
        <v>334766</v>
      </c>
      <c r="H797" t="s">
        <v>327437</v>
      </c>
      <c r="I797" t="s">
        <v>327346</v>
      </c>
      <c r="J797" t="s">
        <v>327541</v>
      </c>
      <c r="K797" t="s">
        <v>327347</v>
      </c>
      <c r="L797" t="s">
        <v>327593</v>
      </c>
      <c r="M797" t="s">
        <v>327534</v>
      </c>
      <c r="N797" t="s">
        <v>327567</v>
      </c>
      <c r="O797" t="s">
        <v>327348</v>
      </c>
      <c r="P797" t="s">
        <v>327349</v>
      </c>
      <c r="Q797" t="s">
        <v>327351</v>
      </c>
      <c r="R797" t="s">
        <v>327438</v>
      </c>
      <c r="S797" t="s">
        <v>327352</v>
      </c>
      <c r="T797" t="s">
        <v>327465</v>
      </c>
      <c r="U797" t="s">
        <v>327501</v>
      </c>
      <c r="V797" t="s">
        <v>327353</v>
      </c>
      <c r="W797" t="s">
        <v>327354</v>
      </c>
      <c r="X797" t="s">
        <v>327355</v>
      </c>
      <c r="Y797" t="s">
        <v>327504</v>
      </c>
      <c r="Z797" t="s">
        <v>327358</v>
      </c>
      <c r="AA797" t="s">
        <v>327401</v>
      </c>
      <c r="AB797" t="s">
        <v>327425</v>
      </c>
      <c r="AC797" t="s">
        <v>327360</v>
      </c>
      <c r="AD797" t="s">
        <v>327444</v>
      </c>
      <c r="AE797" t="s">
        <v>327361</v>
      </c>
      <c r="AF797" t="s">
        <v>327363</v>
      </c>
      <c r="AG797" t="s">
        <v>327544</v>
      </c>
      <c r="AH797" t="s">
        <v>327464</v>
      </c>
      <c r="AI797" t="s">
        <v>327365</v>
      </c>
      <c r="AJ797" t="s">
        <v>327367</v>
      </c>
      <c r="AK797" t="s">
        <v>327368</v>
      </c>
      <c r="AL797" t="s">
        <v>327726</v>
      </c>
      <c r="AM797" t="s">
        <v>327492</v>
      </c>
      <c r="AN797" t="s">
        <v>327370</v>
      </c>
      <c r="AO797" t="s">
        <v>327383</v>
      </c>
      <c r="AP797" t="s">
        <v>327734</v>
      </c>
      <c r="AQ797" t="s">
        <v>327372</v>
      </c>
      <c r="AR797" t="s">
        <v>334264</v>
      </c>
      <c r="AS797" t="s">
        <v>327418</v>
      </c>
      <c r="AT797" t="s">
        <v>327409</v>
      </c>
      <c r="AU797" t="s">
        <v>327374</v>
      </c>
      <c r="AV797" t="s">
        <v>327377</v>
      </c>
      <c r="AW797" t="s">
        <v>327379</v>
      </c>
      <c r="AX797" t="s">
        <v>327381</v>
      </c>
      <c r="AY797" t="s">
        <v>327512</v>
      </c>
      <c r="AZ797" t="s">
        <v>327914</v>
      </c>
      <c r="BA797" t="s">
        <v>327389</v>
      </c>
      <c r="BB797" t="s">
        <v>327390</v>
      </c>
      <c r="BC797" t="s">
        <v>327391</v>
      </c>
      <c r="BD797" t="s">
        <v>327392</v>
      </c>
      <c r="BE797" t="s">
        <v>327699</v>
      </c>
      <c r="BF797" t="s">
        <v>327461</v>
      </c>
      <c r="BG797" t="s">
        <v>334397</v>
      </c>
      <c r="BH797" t="s">
        <v>327558</v>
      </c>
      <c r="BI797" t="s">
        <v>327393</v>
      </c>
      <c r="BJ797" t="s">
        <v>327394</v>
      </c>
      <c r="BK797" t="s">
        <v>327395</v>
      </c>
      <c r="BL797" t="s">
        <v>327397</v>
      </c>
      <c r="CP797">
        <f t="shared" si="253"/>
        <v>1</v>
      </c>
      <c r="CQ797">
        <f t="shared" si="254"/>
        <v>1</v>
      </c>
      <c r="CR797">
        <f t="shared" si="255"/>
        <v>1</v>
      </c>
      <c r="CS797">
        <f t="shared" si="256"/>
        <v>0</v>
      </c>
      <c r="CT797">
        <f t="shared" si="257"/>
        <v>1</v>
      </c>
      <c r="CU797">
        <f t="shared" si="258"/>
        <v>1</v>
      </c>
      <c r="CV797">
        <f t="shared" si="259"/>
        <v>0</v>
      </c>
      <c r="CW797">
        <f t="shared" si="260"/>
        <v>0</v>
      </c>
      <c r="CX797">
        <f t="shared" si="261"/>
        <v>0</v>
      </c>
      <c r="CY797">
        <f t="shared" si="262"/>
        <v>1</v>
      </c>
      <c r="DA797">
        <f t="shared" si="263"/>
        <v>1</v>
      </c>
      <c r="DB797">
        <f t="shared" si="264"/>
        <v>1</v>
      </c>
      <c r="DC797">
        <f t="shared" si="265"/>
        <v>1</v>
      </c>
      <c r="DD797">
        <f t="shared" si="266"/>
        <v>0</v>
      </c>
      <c r="DE797">
        <f t="shared" si="267"/>
        <v>1</v>
      </c>
      <c r="DF797">
        <f t="shared" si="268"/>
        <v>1</v>
      </c>
      <c r="DG797">
        <f t="shared" si="269"/>
        <v>0</v>
      </c>
      <c r="DH797">
        <f t="shared" si="270"/>
        <v>0</v>
      </c>
      <c r="DI797">
        <f t="shared" si="271"/>
        <v>0</v>
      </c>
      <c r="DJ797">
        <f t="shared" si="272"/>
        <v>1</v>
      </c>
      <c r="DK797">
        <f t="shared" si="273"/>
        <v>6</v>
      </c>
    </row>
    <row r="798" spans="1:115" x14ac:dyDescent="0.25">
      <c r="A798" s="8">
        <v>6.3173656041137997E+17</v>
      </c>
      <c r="B798" t="s">
        <v>327339</v>
      </c>
      <c r="C798" t="s">
        <v>327458</v>
      </c>
      <c r="D798" t="s">
        <v>327510</v>
      </c>
      <c r="E798" t="s">
        <v>327341</v>
      </c>
      <c r="F798" t="s">
        <v>327399</v>
      </c>
      <c r="G798" t="s">
        <v>327414</v>
      </c>
      <c r="H798" t="s">
        <v>327437</v>
      </c>
      <c r="I798" t="s">
        <v>327346</v>
      </c>
      <c r="J798" t="s">
        <v>327347</v>
      </c>
      <c r="K798" t="s">
        <v>327348</v>
      </c>
      <c r="L798" t="s">
        <v>327349</v>
      </c>
      <c r="M798" t="s">
        <v>327351</v>
      </c>
      <c r="N798" t="s">
        <v>327507</v>
      </c>
      <c r="O798" t="s">
        <v>327352</v>
      </c>
      <c r="P798" t="s">
        <v>334645</v>
      </c>
      <c r="Q798" t="s">
        <v>327354</v>
      </c>
      <c r="R798" t="s">
        <v>327443</v>
      </c>
      <c r="S798" t="s">
        <v>327355</v>
      </c>
      <c r="T798" t="s">
        <v>327358</v>
      </c>
      <c r="U798" t="s">
        <v>327361</v>
      </c>
      <c r="V798" t="s">
        <v>327363</v>
      </c>
      <c r="W798" t="s">
        <v>334767</v>
      </c>
      <c r="X798" t="s">
        <v>327367</v>
      </c>
      <c r="Y798" t="s">
        <v>327368</v>
      </c>
      <c r="Z798" t="s">
        <v>327447</v>
      </c>
      <c r="AA798" t="s">
        <v>327408</v>
      </c>
      <c r="AB798" t="s">
        <v>327372</v>
      </c>
      <c r="AC798" t="s">
        <v>334264</v>
      </c>
      <c r="AD798" t="s">
        <v>327373</v>
      </c>
      <c r="AE798" t="s">
        <v>327409</v>
      </c>
      <c r="AF798" t="s">
        <v>327374</v>
      </c>
      <c r="AG798" t="s">
        <v>327418</v>
      </c>
      <c r="AH798" t="s">
        <v>327377</v>
      </c>
      <c r="AI798" t="s">
        <v>327379</v>
      </c>
      <c r="AJ798" t="s">
        <v>327421</v>
      </c>
      <c r="AK798" t="s">
        <v>327381</v>
      </c>
      <c r="AL798" t="s">
        <v>327479</v>
      </c>
      <c r="AM798" t="s">
        <v>327389</v>
      </c>
      <c r="AN798" t="s">
        <v>327451</v>
      </c>
      <c r="AO798" t="s">
        <v>327390</v>
      </c>
      <c r="AP798" t="s">
        <v>327391</v>
      </c>
      <c r="AQ798" t="s">
        <v>327392</v>
      </c>
      <c r="AR798" t="s">
        <v>327699</v>
      </c>
      <c r="AS798" t="s">
        <v>334397</v>
      </c>
      <c r="AT798" t="s">
        <v>327393</v>
      </c>
      <c r="AU798" t="s">
        <v>327394</v>
      </c>
      <c r="AV798" t="s">
        <v>327395</v>
      </c>
      <c r="AW798" t="s">
        <v>327434</v>
      </c>
      <c r="AX798" t="s">
        <v>327397</v>
      </c>
      <c r="CP798">
        <f t="shared" si="253"/>
        <v>1</v>
      </c>
      <c r="CQ798">
        <f t="shared" si="254"/>
        <v>1</v>
      </c>
      <c r="CR798">
        <f t="shared" si="255"/>
        <v>2</v>
      </c>
      <c r="CS798">
        <f t="shared" si="256"/>
        <v>0</v>
      </c>
      <c r="CT798">
        <f t="shared" si="257"/>
        <v>1</v>
      </c>
      <c r="CU798">
        <f t="shared" si="258"/>
        <v>1</v>
      </c>
      <c r="CV798">
        <f t="shared" si="259"/>
        <v>1</v>
      </c>
      <c r="CW798">
        <f t="shared" si="260"/>
        <v>0</v>
      </c>
      <c r="CX798">
        <f t="shared" si="261"/>
        <v>1</v>
      </c>
      <c r="CY798">
        <f t="shared" si="262"/>
        <v>1</v>
      </c>
      <c r="DA798">
        <f t="shared" si="263"/>
        <v>1</v>
      </c>
      <c r="DB798">
        <f t="shared" si="264"/>
        <v>1</v>
      </c>
      <c r="DC798">
        <f t="shared" si="265"/>
        <v>1</v>
      </c>
      <c r="DD798">
        <f t="shared" si="266"/>
        <v>0</v>
      </c>
      <c r="DE798">
        <f t="shared" si="267"/>
        <v>1</v>
      </c>
      <c r="DF798">
        <f t="shared" si="268"/>
        <v>1</v>
      </c>
      <c r="DG798">
        <f t="shared" si="269"/>
        <v>1</v>
      </c>
      <c r="DH798">
        <f t="shared" si="270"/>
        <v>0</v>
      </c>
      <c r="DI798">
        <f t="shared" si="271"/>
        <v>1</v>
      </c>
      <c r="DJ798">
        <f t="shared" si="272"/>
        <v>1</v>
      </c>
      <c r="DK798">
        <f t="shared" si="273"/>
        <v>8</v>
      </c>
    </row>
    <row r="799" spans="1:115" x14ac:dyDescent="0.25">
      <c r="A799" s="8">
        <v>53005830</v>
      </c>
      <c r="B799" t="s">
        <v>327339</v>
      </c>
      <c r="C799" t="s">
        <v>327476</v>
      </c>
      <c r="D799" t="s">
        <v>327341</v>
      </c>
      <c r="E799" t="s">
        <v>327399</v>
      </c>
      <c r="F799" t="s">
        <v>327345</v>
      </c>
      <c r="G799" t="s">
        <v>327346</v>
      </c>
      <c r="H799" t="s">
        <v>327347</v>
      </c>
      <c r="I799" t="s">
        <v>327348</v>
      </c>
      <c r="J799" t="s">
        <v>327349</v>
      </c>
      <c r="K799" t="s">
        <v>327350</v>
      </c>
      <c r="L799" t="s">
        <v>327351</v>
      </c>
      <c r="M799" t="s">
        <v>327352</v>
      </c>
      <c r="N799" t="s">
        <v>327501</v>
      </c>
      <c r="O799" t="s">
        <v>327383</v>
      </c>
      <c r="P799" t="s">
        <v>327500</v>
      </c>
      <c r="Q799" t="s">
        <v>327583</v>
      </c>
      <c r="R799" t="s">
        <v>327384</v>
      </c>
      <c r="S799" t="s">
        <v>327385</v>
      </c>
      <c r="T799" t="s">
        <v>327509</v>
      </c>
      <c r="U799" t="s">
        <v>327353</v>
      </c>
      <c r="V799" t="s">
        <v>327355</v>
      </c>
      <c r="W799" t="s">
        <v>327356</v>
      </c>
      <c r="X799" t="s">
        <v>327357</v>
      </c>
      <c r="Y799" t="s">
        <v>327358</v>
      </c>
      <c r="Z799" t="s">
        <v>327401</v>
      </c>
      <c r="AA799" t="s">
        <v>327444</v>
      </c>
      <c r="AB799" t="s">
        <v>327361</v>
      </c>
      <c r="AC799" t="s">
        <v>327581</v>
      </c>
      <c r="AD799" t="s">
        <v>327362</v>
      </c>
      <c r="AE799" t="s">
        <v>327363</v>
      </c>
      <c r="AF799" t="s">
        <v>327464</v>
      </c>
      <c r="AG799" t="s">
        <v>327365</v>
      </c>
      <c r="AH799" t="s">
        <v>327367</v>
      </c>
      <c r="AI799" t="s">
        <v>327368</v>
      </c>
      <c r="AJ799" t="s">
        <v>327370</v>
      </c>
      <c r="AK799" t="s">
        <v>327521</v>
      </c>
      <c r="AL799" t="s">
        <v>327408</v>
      </c>
      <c r="AM799" t="s">
        <v>327372</v>
      </c>
      <c r="AN799" t="s">
        <v>327459</v>
      </c>
      <c r="AO799" t="s">
        <v>327373</v>
      </c>
      <c r="AP799" t="s">
        <v>327955</v>
      </c>
      <c r="AQ799" t="s">
        <v>327374</v>
      </c>
      <c r="AR799" t="s">
        <v>327418</v>
      </c>
      <c r="AS799" t="s">
        <v>327375</v>
      </c>
      <c r="AT799" t="s">
        <v>327377</v>
      </c>
      <c r="AU799" t="s">
        <v>327379</v>
      </c>
      <c r="AV799" t="s">
        <v>327380</v>
      </c>
      <c r="AW799" t="s">
        <v>327381</v>
      </c>
      <c r="AX799" t="s">
        <v>327512</v>
      </c>
      <c r="AY799" t="s">
        <v>327494</v>
      </c>
      <c r="AZ799" t="s">
        <v>327389</v>
      </c>
      <c r="BA799" t="s">
        <v>327390</v>
      </c>
      <c r="BB799" t="s">
        <v>327391</v>
      </c>
      <c r="BC799" t="s">
        <v>327392</v>
      </c>
      <c r="BD799" t="s">
        <v>327393</v>
      </c>
      <c r="BE799" t="s">
        <v>327394</v>
      </c>
      <c r="BF799" t="s">
        <v>327395</v>
      </c>
      <c r="BG799" t="s">
        <v>327397</v>
      </c>
      <c r="CP799">
        <f t="shared" si="253"/>
        <v>1</v>
      </c>
      <c r="CQ799">
        <f t="shared" si="254"/>
        <v>1</v>
      </c>
      <c r="CR799">
        <f t="shared" si="255"/>
        <v>1</v>
      </c>
      <c r="CS799">
        <f t="shared" si="256"/>
        <v>2</v>
      </c>
      <c r="CT799">
        <f t="shared" si="257"/>
        <v>2</v>
      </c>
      <c r="CU799">
        <f t="shared" si="258"/>
        <v>1</v>
      </c>
      <c r="CV799">
        <f t="shared" si="259"/>
        <v>1</v>
      </c>
      <c r="CW799">
        <f t="shared" si="260"/>
        <v>0</v>
      </c>
      <c r="CX799">
        <f t="shared" si="261"/>
        <v>0</v>
      </c>
      <c r="CY799">
        <f t="shared" si="262"/>
        <v>2</v>
      </c>
      <c r="DA799">
        <f t="shared" si="263"/>
        <v>1</v>
      </c>
      <c r="DB799">
        <f t="shared" si="264"/>
        <v>1</v>
      </c>
      <c r="DC799">
        <f t="shared" si="265"/>
        <v>1</v>
      </c>
      <c r="DD799">
        <f t="shared" si="266"/>
        <v>1</v>
      </c>
      <c r="DE799">
        <f t="shared" si="267"/>
        <v>1</v>
      </c>
      <c r="DF799">
        <f t="shared" si="268"/>
        <v>1</v>
      </c>
      <c r="DG799">
        <f t="shared" si="269"/>
        <v>1</v>
      </c>
      <c r="DH799">
        <f t="shared" si="270"/>
        <v>0</v>
      </c>
      <c r="DI799">
        <f t="shared" si="271"/>
        <v>0</v>
      </c>
      <c r="DJ799">
        <f t="shared" si="272"/>
        <v>1</v>
      </c>
      <c r="DK799">
        <f t="shared" si="273"/>
        <v>8</v>
      </c>
    </row>
    <row r="800" spans="1:115" x14ac:dyDescent="0.25">
      <c r="A800" s="8">
        <v>52593554</v>
      </c>
      <c r="B800" t="s">
        <v>327339</v>
      </c>
      <c r="C800" t="s">
        <v>327341</v>
      </c>
      <c r="D800" t="s">
        <v>327399</v>
      </c>
      <c r="E800" t="s">
        <v>327342</v>
      </c>
      <c r="F800" t="s">
        <v>327437</v>
      </c>
      <c r="G800" t="s">
        <v>327346</v>
      </c>
      <c r="H800" t="s">
        <v>327347</v>
      </c>
      <c r="I800" t="s">
        <v>327348</v>
      </c>
      <c r="J800" t="s">
        <v>327349</v>
      </c>
      <c r="K800" t="s">
        <v>327351</v>
      </c>
      <c r="L800" t="s">
        <v>327352</v>
      </c>
      <c r="M800" t="s">
        <v>327353</v>
      </c>
      <c r="N800" t="s">
        <v>327354</v>
      </c>
      <c r="O800" t="s">
        <v>327355</v>
      </c>
      <c r="P800" t="s">
        <v>328192</v>
      </c>
      <c r="Q800" t="s">
        <v>327358</v>
      </c>
      <c r="R800" t="s">
        <v>327361</v>
      </c>
      <c r="S800" t="s">
        <v>327362</v>
      </c>
      <c r="T800" t="s">
        <v>327363</v>
      </c>
      <c r="U800" t="s">
        <v>327364</v>
      </c>
      <c r="V800" t="s">
        <v>327544</v>
      </c>
      <c r="W800" t="s">
        <v>327626</v>
      </c>
      <c r="X800" t="s">
        <v>327365</v>
      </c>
      <c r="Y800" t="s">
        <v>327367</v>
      </c>
      <c r="Z800" t="s">
        <v>327368</v>
      </c>
      <c r="AA800" t="s">
        <v>327534</v>
      </c>
      <c r="AB800" t="s">
        <v>327567</v>
      </c>
      <c r="AC800" t="s">
        <v>327729</v>
      </c>
      <c r="AD800" t="s">
        <v>327447</v>
      </c>
      <c r="AE800" t="s">
        <v>327370</v>
      </c>
      <c r="AF800" t="s">
        <v>327408</v>
      </c>
      <c r="AG800" t="s">
        <v>327372</v>
      </c>
      <c r="AH800" t="s">
        <v>327459</v>
      </c>
      <c r="AI800" t="s">
        <v>327460</v>
      </c>
      <c r="AJ800" t="s">
        <v>327409</v>
      </c>
      <c r="AK800" t="s">
        <v>327374</v>
      </c>
      <c r="AL800" t="s">
        <v>327376</v>
      </c>
      <c r="AM800" t="s">
        <v>327379</v>
      </c>
      <c r="AN800" t="s">
        <v>327493</v>
      </c>
      <c r="AO800" t="s">
        <v>327381</v>
      </c>
      <c r="AP800" t="s">
        <v>334768</v>
      </c>
      <c r="AQ800" t="s">
        <v>327389</v>
      </c>
      <c r="AR800" t="s">
        <v>327390</v>
      </c>
      <c r="AS800" t="s">
        <v>327391</v>
      </c>
      <c r="AT800" t="s">
        <v>327392</v>
      </c>
      <c r="AU800" t="s">
        <v>327561</v>
      </c>
      <c r="AV800" t="s">
        <v>327394</v>
      </c>
      <c r="AW800" t="s">
        <v>327395</v>
      </c>
      <c r="AX800" t="s">
        <v>327397</v>
      </c>
      <c r="CP800">
        <f t="shared" si="253"/>
        <v>1</v>
      </c>
      <c r="CQ800">
        <f t="shared" si="254"/>
        <v>1</v>
      </c>
      <c r="CR800">
        <f t="shared" si="255"/>
        <v>1</v>
      </c>
      <c r="CS800">
        <f t="shared" si="256"/>
        <v>0</v>
      </c>
      <c r="CT800">
        <f t="shared" si="257"/>
        <v>1</v>
      </c>
      <c r="CU800">
        <f t="shared" si="258"/>
        <v>0</v>
      </c>
      <c r="CV800">
        <f t="shared" si="259"/>
        <v>0</v>
      </c>
      <c r="CW800">
        <f t="shared" si="260"/>
        <v>0</v>
      </c>
      <c r="CX800">
        <f t="shared" si="261"/>
        <v>0</v>
      </c>
      <c r="CY800">
        <f t="shared" si="262"/>
        <v>1</v>
      </c>
      <c r="DA800">
        <f t="shared" si="263"/>
        <v>1</v>
      </c>
      <c r="DB800">
        <f t="shared" si="264"/>
        <v>1</v>
      </c>
      <c r="DC800">
        <f t="shared" si="265"/>
        <v>1</v>
      </c>
      <c r="DD800">
        <f t="shared" si="266"/>
        <v>0</v>
      </c>
      <c r="DE800">
        <f t="shared" si="267"/>
        <v>1</v>
      </c>
      <c r="DF800">
        <f t="shared" si="268"/>
        <v>0</v>
      </c>
      <c r="DG800">
        <f t="shared" si="269"/>
        <v>0</v>
      </c>
      <c r="DH800">
        <f t="shared" si="270"/>
        <v>0</v>
      </c>
      <c r="DI800">
        <f t="shared" si="271"/>
        <v>0</v>
      </c>
      <c r="DJ800">
        <f t="shared" si="272"/>
        <v>1</v>
      </c>
      <c r="DK800">
        <f t="shared" si="273"/>
        <v>5</v>
      </c>
    </row>
    <row r="801" spans="1:115" x14ac:dyDescent="0.25">
      <c r="A801" s="8">
        <v>45480607</v>
      </c>
      <c r="B801" t="s">
        <v>327339</v>
      </c>
      <c r="C801" t="s">
        <v>327476</v>
      </c>
      <c r="D801" t="s">
        <v>327341</v>
      </c>
      <c r="E801" t="s">
        <v>327399</v>
      </c>
      <c r="F801" t="s">
        <v>327342</v>
      </c>
      <c r="G801" t="s">
        <v>327345</v>
      </c>
      <c r="H801" t="s">
        <v>327346</v>
      </c>
      <c r="I801" t="s">
        <v>327437</v>
      </c>
      <c r="J801" t="s">
        <v>327347</v>
      </c>
      <c r="K801" t="s">
        <v>327348</v>
      </c>
      <c r="L801" t="s">
        <v>327349</v>
      </c>
      <c r="M801" t="s">
        <v>327350</v>
      </c>
      <c r="N801" t="s">
        <v>327351</v>
      </c>
      <c r="O801" t="s">
        <v>327501</v>
      </c>
      <c r="P801" t="s">
        <v>334354</v>
      </c>
      <c r="Q801" t="s">
        <v>327355</v>
      </c>
      <c r="R801" t="s">
        <v>327358</v>
      </c>
      <c r="S801" t="s">
        <v>327361</v>
      </c>
      <c r="T801" t="s">
        <v>327444</v>
      </c>
      <c r="U801" t="s">
        <v>327581</v>
      </c>
      <c r="V801" t="s">
        <v>327362</v>
      </c>
      <c r="W801" t="s">
        <v>334769</v>
      </c>
      <c r="X801" t="s">
        <v>327385</v>
      </c>
      <c r="Y801" t="s">
        <v>327509</v>
      </c>
      <c r="Z801" t="s">
        <v>327363</v>
      </c>
      <c r="AA801" t="s">
        <v>327364</v>
      </c>
      <c r="AB801" t="s">
        <v>327544</v>
      </c>
      <c r="AC801" t="s">
        <v>327464</v>
      </c>
      <c r="AD801" t="s">
        <v>327365</v>
      </c>
      <c r="AE801" t="s">
        <v>327366</v>
      </c>
      <c r="AF801" t="s">
        <v>327367</v>
      </c>
      <c r="AG801" t="s">
        <v>327368</v>
      </c>
      <c r="AH801" t="s">
        <v>327370</v>
      </c>
      <c r="AI801" t="s">
        <v>327408</v>
      </c>
      <c r="AJ801" t="s">
        <v>327372</v>
      </c>
      <c r="AK801" t="s">
        <v>327418</v>
      </c>
      <c r="AL801" t="s">
        <v>327373</v>
      </c>
      <c r="AM801" t="s">
        <v>327409</v>
      </c>
      <c r="AN801" t="s">
        <v>327374</v>
      </c>
      <c r="AO801" t="s">
        <v>327379</v>
      </c>
      <c r="AP801" t="s">
        <v>327380</v>
      </c>
      <c r="AQ801" t="s">
        <v>327381</v>
      </c>
      <c r="AR801" t="s">
        <v>327389</v>
      </c>
      <c r="AS801" t="s">
        <v>327451</v>
      </c>
      <c r="AT801" t="s">
        <v>327390</v>
      </c>
      <c r="AU801" t="s">
        <v>327391</v>
      </c>
      <c r="AV801" t="s">
        <v>327392</v>
      </c>
      <c r="AW801" t="s">
        <v>327561</v>
      </c>
      <c r="AX801" t="s">
        <v>327413</v>
      </c>
      <c r="AY801" t="s">
        <v>327393</v>
      </c>
      <c r="AZ801" t="s">
        <v>327394</v>
      </c>
      <c r="BA801" t="s">
        <v>327395</v>
      </c>
      <c r="CP801">
        <f t="shared" si="253"/>
        <v>1</v>
      </c>
      <c r="CQ801">
        <f t="shared" si="254"/>
        <v>1</v>
      </c>
      <c r="CR801">
        <f t="shared" si="255"/>
        <v>1</v>
      </c>
      <c r="CS801">
        <f t="shared" si="256"/>
        <v>1</v>
      </c>
      <c r="CT801">
        <f t="shared" si="257"/>
        <v>1</v>
      </c>
      <c r="CU801">
        <f t="shared" si="258"/>
        <v>0</v>
      </c>
      <c r="CV801">
        <f t="shared" si="259"/>
        <v>1</v>
      </c>
      <c r="CW801">
        <f t="shared" si="260"/>
        <v>0</v>
      </c>
      <c r="CX801">
        <f t="shared" si="261"/>
        <v>0</v>
      </c>
      <c r="CY801">
        <f t="shared" si="262"/>
        <v>1</v>
      </c>
      <c r="DA801">
        <f t="shared" si="263"/>
        <v>1</v>
      </c>
      <c r="DB801">
        <f t="shared" si="264"/>
        <v>1</v>
      </c>
      <c r="DC801">
        <f t="shared" si="265"/>
        <v>1</v>
      </c>
      <c r="DD801">
        <f t="shared" si="266"/>
        <v>1</v>
      </c>
      <c r="DE801">
        <f t="shared" si="267"/>
        <v>1</v>
      </c>
      <c r="DF801">
        <f t="shared" si="268"/>
        <v>0</v>
      </c>
      <c r="DG801">
        <f t="shared" si="269"/>
        <v>1</v>
      </c>
      <c r="DH801">
        <f t="shared" si="270"/>
        <v>0</v>
      </c>
      <c r="DI801">
        <f t="shared" si="271"/>
        <v>0</v>
      </c>
      <c r="DJ801">
        <f t="shared" si="272"/>
        <v>1</v>
      </c>
      <c r="DK801">
        <f t="shared" si="273"/>
        <v>7</v>
      </c>
    </row>
    <row r="802" spans="1:115" x14ac:dyDescent="0.25">
      <c r="A802" s="8">
        <v>16201959</v>
      </c>
      <c r="B802" t="s">
        <v>327339</v>
      </c>
      <c r="C802" t="s">
        <v>327340</v>
      </c>
      <c r="D802" t="s">
        <v>327458</v>
      </c>
      <c r="E802" t="s">
        <v>327341</v>
      </c>
      <c r="F802" t="s">
        <v>327342</v>
      </c>
      <c r="G802" t="s">
        <v>327383</v>
      </c>
      <c r="H802" t="s">
        <v>327388</v>
      </c>
      <c r="I802" t="s">
        <v>327405</v>
      </c>
      <c r="J802" t="s">
        <v>327384</v>
      </c>
      <c r="K802" t="s">
        <v>327385</v>
      </c>
      <c r="L802" t="s">
        <v>327345</v>
      </c>
      <c r="M802" t="s">
        <v>327346</v>
      </c>
      <c r="N802" t="s">
        <v>327437</v>
      </c>
      <c r="O802" t="s">
        <v>327347</v>
      </c>
      <c r="P802" t="s">
        <v>327351</v>
      </c>
      <c r="Q802" t="s">
        <v>327349</v>
      </c>
      <c r="R802" t="s">
        <v>327350</v>
      </c>
      <c r="S802" t="s">
        <v>327507</v>
      </c>
      <c r="T802" t="s">
        <v>327352</v>
      </c>
      <c r="U802" t="s">
        <v>327501</v>
      </c>
      <c r="V802" t="s">
        <v>327355</v>
      </c>
      <c r="W802" t="s">
        <v>327504</v>
      </c>
      <c r="X802" t="s">
        <v>327358</v>
      </c>
      <c r="Y802" t="s">
        <v>327361</v>
      </c>
      <c r="Z802" t="s">
        <v>327444</v>
      </c>
      <c r="AA802" t="s">
        <v>327581</v>
      </c>
      <c r="AB802" t="s">
        <v>327363</v>
      </c>
      <c r="AC802" t="s">
        <v>327364</v>
      </c>
      <c r="AD802" t="s">
        <v>327366</v>
      </c>
      <c r="AE802" t="s">
        <v>327367</v>
      </c>
      <c r="AF802" t="s">
        <v>327368</v>
      </c>
      <c r="AG802" t="s">
        <v>327369</v>
      </c>
      <c r="AH802" t="s">
        <v>327370</v>
      </c>
      <c r="AI802" t="s">
        <v>327407</v>
      </c>
      <c r="AJ802" t="s">
        <v>327417</v>
      </c>
      <c r="AK802" t="s">
        <v>327408</v>
      </c>
      <c r="AL802" t="s">
        <v>327418</v>
      </c>
      <c r="AM802" t="s">
        <v>327460</v>
      </c>
      <c r="AN802" t="s">
        <v>327409</v>
      </c>
      <c r="AO802" t="s">
        <v>327379</v>
      </c>
      <c r="AP802" t="s">
        <v>327380</v>
      </c>
      <c r="AQ802" t="s">
        <v>327389</v>
      </c>
      <c r="AR802" t="s">
        <v>327390</v>
      </c>
      <c r="AS802" t="s">
        <v>327391</v>
      </c>
      <c r="AT802" t="s">
        <v>327392</v>
      </c>
      <c r="AU802" t="s">
        <v>327413</v>
      </c>
      <c r="AV802" t="s">
        <v>327393</v>
      </c>
      <c r="AW802" t="s">
        <v>327394</v>
      </c>
      <c r="AX802" t="s">
        <v>327395</v>
      </c>
      <c r="CP802">
        <f t="shared" si="253"/>
        <v>1</v>
      </c>
      <c r="CQ802">
        <f t="shared" si="254"/>
        <v>1</v>
      </c>
      <c r="CR802">
        <f t="shared" si="255"/>
        <v>1</v>
      </c>
      <c r="CS802">
        <f t="shared" si="256"/>
        <v>1</v>
      </c>
      <c r="CT802">
        <f t="shared" si="257"/>
        <v>1</v>
      </c>
      <c r="CU802">
        <f t="shared" si="258"/>
        <v>0</v>
      </c>
      <c r="CV802">
        <f t="shared" si="259"/>
        <v>0</v>
      </c>
      <c r="CW802">
        <f t="shared" si="260"/>
        <v>0</v>
      </c>
      <c r="CX802">
        <f t="shared" si="261"/>
        <v>1</v>
      </c>
      <c r="CY802">
        <f t="shared" si="262"/>
        <v>2</v>
      </c>
      <c r="DA802">
        <f t="shared" si="263"/>
        <v>1</v>
      </c>
      <c r="DB802">
        <f t="shared" si="264"/>
        <v>1</v>
      </c>
      <c r="DC802">
        <f t="shared" si="265"/>
        <v>1</v>
      </c>
      <c r="DD802">
        <f t="shared" si="266"/>
        <v>1</v>
      </c>
      <c r="DE802">
        <f t="shared" si="267"/>
        <v>1</v>
      </c>
      <c r="DF802">
        <f t="shared" si="268"/>
        <v>0</v>
      </c>
      <c r="DG802">
        <f t="shared" si="269"/>
        <v>0</v>
      </c>
      <c r="DH802">
        <f t="shared" si="270"/>
        <v>0</v>
      </c>
      <c r="DI802">
        <f t="shared" si="271"/>
        <v>1</v>
      </c>
      <c r="DJ802">
        <f t="shared" si="272"/>
        <v>1</v>
      </c>
      <c r="DK802">
        <f t="shared" si="273"/>
        <v>7</v>
      </c>
    </row>
    <row r="803" spans="1:115" x14ac:dyDescent="0.25">
      <c r="A803" s="8">
        <v>7.9499110354755802E+17</v>
      </c>
      <c r="B803" t="s">
        <v>334770</v>
      </c>
      <c r="C803" t="s">
        <v>327414</v>
      </c>
      <c r="D803" t="s">
        <v>327346</v>
      </c>
      <c r="E803" t="s">
        <v>327347</v>
      </c>
      <c r="F803" t="s">
        <v>327349</v>
      </c>
      <c r="G803" t="s">
        <v>327358</v>
      </c>
      <c r="H803" t="s">
        <v>327363</v>
      </c>
      <c r="I803" t="s">
        <v>327565</v>
      </c>
      <c r="J803" t="s">
        <v>327464</v>
      </c>
      <c r="K803" t="s">
        <v>327366</v>
      </c>
      <c r="L803" t="s">
        <v>327367</v>
      </c>
      <c r="M803" t="s">
        <v>327446</v>
      </c>
      <c r="N803" t="s">
        <v>327408</v>
      </c>
      <c r="O803" t="s">
        <v>327418</v>
      </c>
      <c r="P803" t="s">
        <v>327379</v>
      </c>
      <c r="Q803" t="s">
        <v>327421</v>
      </c>
      <c r="R803" t="s">
        <v>327479</v>
      </c>
      <c r="S803" t="s">
        <v>327389</v>
      </c>
      <c r="T803" t="s">
        <v>327390</v>
      </c>
      <c r="U803" t="s">
        <v>327440</v>
      </c>
      <c r="V803" t="s">
        <v>327394</v>
      </c>
      <c r="W803" t="s">
        <v>327395</v>
      </c>
      <c r="CP803">
        <f t="shared" si="253"/>
        <v>1</v>
      </c>
      <c r="CQ803">
        <f t="shared" si="254"/>
        <v>1</v>
      </c>
      <c r="CR803">
        <f t="shared" si="255"/>
        <v>1</v>
      </c>
      <c r="CS803">
        <f t="shared" si="256"/>
        <v>0</v>
      </c>
      <c r="CT803">
        <f t="shared" si="257"/>
        <v>0</v>
      </c>
      <c r="CU803">
        <f t="shared" si="258"/>
        <v>1</v>
      </c>
      <c r="CV803">
        <f t="shared" si="259"/>
        <v>0</v>
      </c>
      <c r="CW803">
        <f t="shared" si="260"/>
        <v>1</v>
      </c>
      <c r="CX803">
        <f t="shared" si="261"/>
        <v>0</v>
      </c>
      <c r="CY803">
        <f t="shared" si="262"/>
        <v>1</v>
      </c>
      <c r="DA803">
        <f t="shared" si="263"/>
        <v>1</v>
      </c>
      <c r="DB803">
        <f t="shared" si="264"/>
        <v>1</v>
      </c>
      <c r="DC803">
        <f t="shared" si="265"/>
        <v>1</v>
      </c>
      <c r="DD803">
        <f t="shared" si="266"/>
        <v>0</v>
      </c>
      <c r="DE803">
        <f t="shared" si="267"/>
        <v>0</v>
      </c>
      <c r="DF803">
        <f t="shared" si="268"/>
        <v>1</v>
      </c>
      <c r="DG803">
        <f t="shared" si="269"/>
        <v>0</v>
      </c>
      <c r="DH803">
        <f t="shared" si="270"/>
        <v>1</v>
      </c>
      <c r="DI803">
        <f t="shared" si="271"/>
        <v>0</v>
      </c>
      <c r="DJ803">
        <f t="shared" si="272"/>
        <v>1</v>
      </c>
      <c r="DK803">
        <f t="shared" si="273"/>
        <v>6</v>
      </c>
    </row>
    <row r="804" spans="1:115" x14ac:dyDescent="0.25">
      <c r="A804" s="8">
        <v>53300325</v>
      </c>
      <c r="B804" t="s">
        <v>327339</v>
      </c>
      <c r="C804" t="s">
        <v>327458</v>
      </c>
      <c r="D804" t="s">
        <v>327510</v>
      </c>
      <c r="E804" t="s">
        <v>327399</v>
      </c>
      <c r="F804" t="s">
        <v>327342</v>
      </c>
      <c r="G804" t="s">
        <v>327437</v>
      </c>
      <c r="H804" t="s">
        <v>327346</v>
      </c>
      <c r="I804" t="s">
        <v>327693</v>
      </c>
      <c r="J804" t="s">
        <v>327661</v>
      </c>
      <c r="K804" t="s">
        <v>327347</v>
      </c>
      <c r="L804" t="s">
        <v>327348</v>
      </c>
      <c r="M804" t="s">
        <v>327350</v>
      </c>
      <c r="N804" t="s">
        <v>327351</v>
      </c>
      <c r="O804" t="s">
        <v>327352</v>
      </c>
      <c r="P804" t="s">
        <v>327353</v>
      </c>
      <c r="Q804" t="s">
        <v>327354</v>
      </c>
      <c r="R804" t="s">
        <v>327355</v>
      </c>
      <c r="S804" t="s">
        <v>327695</v>
      </c>
      <c r="T804" t="s">
        <v>327358</v>
      </c>
      <c r="U804" t="s">
        <v>327361</v>
      </c>
      <c r="V804" t="s">
        <v>327362</v>
      </c>
      <c r="W804" t="s">
        <v>327363</v>
      </c>
      <c r="X804" t="s">
        <v>327364</v>
      </c>
      <c r="Y804" t="s">
        <v>327464</v>
      </c>
      <c r="Z804" t="s">
        <v>327366</v>
      </c>
      <c r="AA804" t="s">
        <v>327367</v>
      </c>
      <c r="AB804" t="s">
        <v>327368</v>
      </c>
      <c r="AC804" t="s">
        <v>327370</v>
      </c>
      <c r="AD804" t="s">
        <v>327417</v>
      </c>
      <c r="AE804" t="s">
        <v>327408</v>
      </c>
      <c r="AF804" t="s">
        <v>327372</v>
      </c>
      <c r="AG804" t="s">
        <v>327418</v>
      </c>
      <c r="AH804" t="s">
        <v>327373</v>
      </c>
      <c r="AI804" t="s">
        <v>327377</v>
      </c>
      <c r="AJ804" t="s">
        <v>327379</v>
      </c>
      <c r="AK804" t="s">
        <v>327380</v>
      </c>
      <c r="AL804" t="s">
        <v>327421</v>
      </c>
      <c r="AM804" t="s">
        <v>327574</v>
      </c>
      <c r="AN804" t="s">
        <v>327404</v>
      </c>
      <c r="AO804" t="s">
        <v>327405</v>
      </c>
      <c r="AP804" t="s">
        <v>327389</v>
      </c>
      <c r="AQ804" t="s">
        <v>327390</v>
      </c>
      <c r="AR804" t="s">
        <v>327461</v>
      </c>
      <c r="AS804" t="s">
        <v>327394</v>
      </c>
      <c r="AT804" t="s">
        <v>327395</v>
      </c>
      <c r="AU804" t="s">
        <v>327396</v>
      </c>
      <c r="CP804">
        <f t="shared" si="253"/>
        <v>1</v>
      </c>
      <c r="CQ804">
        <f t="shared" si="254"/>
        <v>1</v>
      </c>
      <c r="CR804">
        <f t="shared" si="255"/>
        <v>1</v>
      </c>
      <c r="CS804">
        <f t="shared" si="256"/>
        <v>0</v>
      </c>
      <c r="CT804">
        <f t="shared" si="257"/>
        <v>1</v>
      </c>
      <c r="CU804">
        <f t="shared" si="258"/>
        <v>1</v>
      </c>
      <c r="CV804">
        <f t="shared" si="259"/>
        <v>1</v>
      </c>
      <c r="CW804">
        <f t="shared" si="260"/>
        <v>0</v>
      </c>
      <c r="CX804">
        <f t="shared" si="261"/>
        <v>1</v>
      </c>
      <c r="CY804">
        <f t="shared" si="262"/>
        <v>1</v>
      </c>
      <c r="DA804">
        <f t="shared" si="263"/>
        <v>1</v>
      </c>
      <c r="DB804">
        <f t="shared" si="264"/>
        <v>1</v>
      </c>
      <c r="DC804">
        <f t="shared" si="265"/>
        <v>1</v>
      </c>
      <c r="DD804">
        <f t="shared" si="266"/>
        <v>0</v>
      </c>
      <c r="DE804">
        <f t="shared" si="267"/>
        <v>1</v>
      </c>
      <c r="DF804">
        <f t="shared" si="268"/>
        <v>1</v>
      </c>
      <c r="DG804">
        <f t="shared" si="269"/>
        <v>1</v>
      </c>
      <c r="DH804">
        <f t="shared" si="270"/>
        <v>0</v>
      </c>
      <c r="DI804">
        <f t="shared" si="271"/>
        <v>1</v>
      </c>
      <c r="DJ804">
        <f t="shared" si="272"/>
        <v>1</v>
      </c>
      <c r="DK804">
        <f t="shared" si="273"/>
        <v>8</v>
      </c>
    </row>
    <row r="805" spans="1:115" x14ac:dyDescent="0.25">
      <c r="A805" s="8">
        <v>7.5514983896538202E+17</v>
      </c>
      <c r="B805" t="s">
        <v>327339</v>
      </c>
      <c r="C805" t="s">
        <v>327341</v>
      </c>
      <c r="D805" t="s">
        <v>327399</v>
      </c>
      <c r="E805" t="s">
        <v>327345</v>
      </c>
      <c r="F805" t="s">
        <v>327346</v>
      </c>
      <c r="G805" t="s">
        <v>327347</v>
      </c>
      <c r="H805" t="s">
        <v>327349</v>
      </c>
      <c r="I805" t="s">
        <v>327350</v>
      </c>
      <c r="J805" t="s">
        <v>327465</v>
      </c>
      <c r="K805" t="s">
        <v>327355</v>
      </c>
      <c r="L805" t="s">
        <v>327356</v>
      </c>
      <c r="M805" t="s">
        <v>327357</v>
      </c>
      <c r="N805" t="s">
        <v>327358</v>
      </c>
      <c r="O805" t="s">
        <v>327401</v>
      </c>
      <c r="P805" t="s">
        <v>327361</v>
      </c>
      <c r="Q805" t="s">
        <v>327570</v>
      </c>
      <c r="R805" t="s">
        <v>327363</v>
      </c>
      <c r="S805" t="s">
        <v>327364</v>
      </c>
      <c r="T805" t="s">
        <v>327464</v>
      </c>
      <c r="U805" t="s">
        <v>327367</v>
      </c>
      <c r="V805" t="s">
        <v>327368</v>
      </c>
      <c r="W805" t="s">
        <v>327408</v>
      </c>
      <c r="X805" t="s">
        <v>327372</v>
      </c>
      <c r="Y805" t="s">
        <v>327418</v>
      </c>
      <c r="Z805" t="s">
        <v>327373</v>
      </c>
      <c r="AA805" t="s">
        <v>327409</v>
      </c>
      <c r="AB805" t="s">
        <v>327375</v>
      </c>
      <c r="AC805" t="s">
        <v>327493</v>
      </c>
      <c r="AD805" t="s">
        <v>327479</v>
      </c>
      <c r="AE805" t="s">
        <v>327389</v>
      </c>
      <c r="AF805" t="s">
        <v>327451</v>
      </c>
      <c r="AG805" t="s">
        <v>327392</v>
      </c>
      <c r="AH805" t="s">
        <v>327880</v>
      </c>
      <c r="AI805" t="s">
        <v>327394</v>
      </c>
      <c r="AJ805" t="s">
        <v>327395</v>
      </c>
      <c r="CP805">
        <f t="shared" si="253"/>
        <v>1</v>
      </c>
      <c r="CQ805">
        <f t="shared" si="254"/>
        <v>1</v>
      </c>
      <c r="CR805">
        <f t="shared" si="255"/>
        <v>2</v>
      </c>
      <c r="CS805">
        <f t="shared" si="256"/>
        <v>2</v>
      </c>
      <c r="CT805">
        <f t="shared" si="257"/>
        <v>2</v>
      </c>
      <c r="CU805">
        <f t="shared" si="258"/>
        <v>1</v>
      </c>
      <c r="CV805">
        <f t="shared" si="259"/>
        <v>1</v>
      </c>
      <c r="CW805">
        <f t="shared" si="260"/>
        <v>0</v>
      </c>
      <c r="CX805">
        <f t="shared" si="261"/>
        <v>0</v>
      </c>
      <c r="CY805">
        <f t="shared" si="262"/>
        <v>0</v>
      </c>
      <c r="DA805">
        <f t="shared" si="263"/>
        <v>1</v>
      </c>
      <c r="DB805">
        <f t="shared" si="264"/>
        <v>1</v>
      </c>
      <c r="DC805">
        <f t="shared" si="265"/>
        <v>1</v>
      </c>
      <c r="DD805">
        <f t="shared" si="266"/>
        <v>1</v>
      </c>
      <c r="DE805">
        <f t="shared" si="267"/>
        <v>1</v>
      </c>
      <c r="DF805">
        <f t="shared" si="268"/>
        <v>1</v>
      </c>
      <c r="DG805">
        <f t="shared" si="269"/>
        <v>1</v>
      </c>
      <c r="DH805">
        <f t="shared" si="270"/>
        <v>0</v>
      </c>
      <c r="DI805">
        <f t="shared" si="271"/>
        <v>0</v>
      </c>
      <c r="DJ805">
        <f t="shared" si="272"/>
        <v>0</v>
      </c>
      <c r="DK805">
        <f t="shared" si="273"/>
        <v>7</v>
      </c>
    </row>
    <row r="806" spans="1:115" x14ac:dyDescent="0.25">
      <c r="A806" s="8">
        <v>50408339</v>
      </c>
      <c r="B806" t="s">
        <v>327339</v>
      </c>
      <c r="C806" t="s">
        <v>327341</v>
      </c>
      <c r="D806" t="s">
        <v>327399</v>
      </c>
      <c r="E806" t="s">
        <v>327414</v>
      </c>
      <c r="F806" t="s">
        <v>327346</v>
      </c>
      <c r="G806" t="s">
        <v>327347</v>
      </c>
      <c r="H806" t="s">
        <v>327348</v>
      </c>
      <c r="I806" t="s">
        <v>327349</v>
      </c>
      <c r="J806" t="s">
        <v>327350</v>
      </c>
      <c r="K806" t="s">
        <v>327351</v>
      </c>
      <c r="L806" t="s">
        <v>327352</v>
      </c>
      <c r="M806" t="s">
        <v>327353</v>
      </c>
      <c r="N806" t="s">
        <v>327354</v>
      </c>
      <c r="O806" t="s">
        <v>327355</v>
      </c>
      <c r="P806" t="s">
        <v>327356</v>
      </c>
      <c r="Q806" t="s">
        <v>327357</v>
      </c>
      <c r="R806" t="s">
        <v>327358</v>
      </c>
      <c r="S806" t="s">
        <v>327401</v>
      </c>
      <c r="T806" t="s">
        <v>327363</v>
      </c>
      <c r="U806" t="s">
        <v>327464</v>
      </c>
      <c r="V806" t="s">
        <v>327367</v>
      </c>
      <c r="W806" t="s">
        <v>327446</v>
      </c>
      <c r="X806" t="s">
        <v>327534</v>
      </c>
      <c r="Y806" t="s">
        <v>327521</v>
      </c>
      <c r="Z806" t="s">
        <v>327408</v>
      </c>
      <c r="AA806" t="s">
        <v>327418</v>
      </c>
      <c r="AB806" t="s">
        <v>327375</v>
      </c>
      <c r="AC806" t="s">
        <v>327377</v>
      </c>
      <c r="AD806" t="s">
        <v>327380</v>
      </c>
      <c r="AE806" t="s">
        <v>327389</v>
      </c>
      <c r="AF806" t="s">
        <v>327393</v>
      </c>
      <c r="AG806" t="s">
        <v>327394</v>
      </c>
      <c r="CP806">
        <f t="shared" si="253"/>
        <v>1</v>
      </c>
      <c r="CQ806">
        <f t="shared" si="254"/>
        <v>1</v>
      </c>
      <c r="CR806">
        <f t="shared" si="255"/>
        <v>0</v>
      </c>
      <c r="CS806">
        <f t="shared" si="256"/>
        <v>1</v>
      </c>
      <c r="CT806">
        <f t="shared" si="257"/>
        <v>2</v>
      </c>
      <c r="CU806">
        <f t="shared" si="258"/>
        <v>1</v>
      </c>
      <c r="CV806">
        <f t="shared" si="259"/>
        <v>0</v>
      </c>
      <c r="CW806">
        <f t="shared" si="260"/>
        <v>1</v>
      </c>
      <c r="CX806">
        <f t="shared" si="261"/>
        <v>0</v>
      </c>
      <c r="CY806">
        <f t="shared" si="262"/>
        <v>1</v>
      </c>
      <c r="DA806">
        <f t="shared" si="263"/>
        <v>1</v>
      </c>
      <c r="DB806">
        <f t="shared" si="264"/>
        <v>1</v>
      </c>
      <c r="DC806">
        <f t="shared" si="265"/>
        <v>0</v>
      </c>
      <c r="DD806">
        <f t="shared" si="266"/>
        <v>1</v>
      </c>
      <c r="DE806">
        <f t="shared" si="267"/>
        <v>1</v>
      </c>
      <c r="DF806">
        <f t="shared" si="268"/>
        <v>1</v>
      </c>
      <c r="DG806">
        <f t="shared" si="269"/>
        <v>0</v>
      </c>
      <c r="DH806">
        <f t="shared" si="270"/>
        <v>1</v>
      </c>
      <c r="DI806">
        <f t="shared" si="271"/>
        <v>0</v>
      </c>
      <c r="DJ806">
        <f t="shared" si="272"/>
        <v>1</v>
      </c>
      <c r="DK806">
        <f t="shared" si="273"/>
        <v>7</v>
      </c>
    </row>
    <row r="807" spans="1:115" x14ac:dyDescent="0.25">
      <c r="A807" s="8">
        <v>7.8415575881019802E+17</v>
      </c>
      <c r="B807" t="s">
        <v>327339</v>
      </c>
      <c r="C807" t="s">
        <v>327341</v>
      </c>
      <c r="D807" t="s">
        <v>327399</v>
      </c>
      <c r="E807" t="s">
        <v>327414</v>
      </c>
      <c r="F807" t="s">
        <v>327437</v>
      </c>
      <c r="G807" t="s">
        <v>327346</v>
      </c>
      <c r="H807" t="s">
        <v>327347</v>
      </c>
      <c r="I807" t="s">
        <v>327348</v>
      </c>
      <c r="J807" t="s">
        <v>327350</v>
      </c>
      <c r="K807" t="s">
        <v>327351</v>
      </c>
      <c r="L807" t="s">
        <v>327355</v>
      </c>
      <c r="M807" t="s">
        <v>327361</v>
      </c>
      <c r="N807" t="s">
        <v>327362</v>
      </c>
      <c r="O807" t="s">
        <v>327363</v>
      </c>
      <c r="P807" t="s">
        <v>327364</v>
      </c>
      <c r="Q807" t="s">
        <v>327365</v>
      </c>
      <c r="R807" t="s">
        <v>327366</v>
      </c>
      <c r="S807" t="s">
        <v>327368</v>
      </c>
      <c r="T807" t="s">
        <v>327370</v>
      </c>
      <c r="U807" t="s">
        <v>327418</v>
      </c>
      <c r="V807" t="s">
        <v>327459</v>
      </c>
      <c r="W807" t="s">
        <v>327379</v>
      </c>
      <c r="X807" t="s">
        <v>327421</v>
      </c>
      <c r="Y807" t="s">
        <v>327493</v>
      </c>
      <c r="Z807" t="s">
        <v>327389</v>
      </c>
      <c r="AA807" t="s">
        <v>327391</v>
      </c>
      <c r="AB807" t="s">
        <v>334771</v>
      </c>
      <c r="AC807" t="s">
        <v>327466</v>
      </c>
      <c r="AD807" t="s">
        <v>327395</v>
      </c>
      <c r="CP807">
        <f t="shared" si="253"/>
        <v>1</v>
      </c>
      <c r="CQ807">
        <f t="shared" si="254"/>
        <v>1</v>
      </c>
      <c r="CR807">
        <f t="shared" si="255"/>
        <v>1</v>
      </c>
      <c r="CS807">
        <f t="shared" si="256"/>
        <v>0</v>
      </c>
      <c r="CT807">
        <f t="shared" si="257"/>
        <v>1</v>
      </c>
      <c r="CU807">
        <f t="shared" si="258"/>
        <v>1</v>
      </c>
      <c r="CV807">
        <f t="shared" si="259"/>
        <v>0</v>
      </c>
      <c r="CW807">
        <f t="shared" si="260"/>
        <v>0</v>
      </c>
      <c r="CX807">
        <f t="shared" si="261"/>
        <v>0</v>
      </c>
      <c r="CY807">
        <f t="shared" si="262"/>
        <v>1</v>
      </c>
      <c r="DA807">
        <f t="shared" si="263"/>
        <v>1</v>
      </c>
      <c r="DB807">
        <f t="shared" si="264"/>
        <v>1</v>
      </c>
      <c r="DC807">
        <f t="shared" si="265"/>
        <v>1</v>
      </c>
      <c r="DD807">
        <f t="shared" si="266"/>
        <v>0</v>
      </c>
      <c r="DE807">
        <f t="shared" si="267"/>
        <v>1</v>
      </c>
      <c r="DF807">
        <f t="shared" si="268"/>
        <v>1</v>
      </c>
      <c r="DG807">
        <f t="shared" si="269"/>
        <v>0</v>
      </c>
      <c r="DH807">
        <f t="shared" si="270"/>
        <v>0</v>
      </c>
      <c r="DI807">
        <f t="shared" si="271"/>
        <v>0</v>
      </c>
      <c r="DJ807">
        <f t="shared" si="272"/>
        <v>1</v>
      </c>
      <c r="DK807">
        <f t="shared" si="273"/>
        <v>6</v>
      </c>
    </row>
    <row r="808" spans="1:115" x14ac:dyDescent="0.25">
      <c r="A808" s="8">
        <v>3414885</v>
      </c>
      <c r="B808" t="s">
        <v>327339</v>
      </c>
      <c r="C808" t="s">
        <v>327341</v>
      </c>
      <c r="D808" t="s">
        <v>327342</v>
      </c>
      <c r="E808" t="s">
        <v>327343</v>
      </c>
      <c r="F808" t="s">
        <v>327345</v>
      </c>
      <c r="G808" t="s">
        <v>327346</v>
      </c>
      <c r="H808" t="s">
        <v>327437</v>
      </c>
      <c r="I808" t="s">
        <v>327347</v>
      </c>
      <c r="J808" t="s">
        <v>327348</v>
      </c>
      <c r="K808" t="s">
        <v>327349</v>
      </c>
      <c r="L808" t="s">
        <v>327350</v>
      </c>
      <c r="M808" t="s">
        <v>327352</v>
      </c>
      <c r="N808" t="s">
        <v>327501</v>
      </c>
      <c r="O808" t="s">
        <v>327354</v>
      </c>
      <c r="P808" t="s">
        <v>327355</v>
      </c>
      <c r="Q808" t="s">
        <v>327358</v>
      </c>
      <c r="R808" t="s">
        <v>327361</v>
      </c>
      <c r="S808" t="s">
        <v>327444</v>
      </c>
      <c r="T808" t="s">
        <v>327581</v>
      </c>
      <c r="U808" t="s">
        <v>327362</v>
      </c>
      <c r="V808" t="s">
        <v>327856</v>
      </c>
      <c r="W808" t="s">
        <v>327363</v>
      </c>
      <c r="X808" t="s">
        <v>327364</v>
      </c>
      <c r="Y808" t="s">
        <v>327544</v>
      </c>
      <c r="Z808" t="s">
        <v>327464</v>
      </c>
      <c r="AA808" t="s">
        <v>327365</v>
      </c>
      <c r="AB808" t="s">
        <v>327366</v>
      </c>
      <c r="AC808" t="s">
        <v>327367</v>
      </c>
      <c r="AD808" t="s">
        <v>327368</v>
      </c>
      <c r="AE808" t="s">
        <v>327369</v>
      </c>
      <c r="AF808" t="s">
        <v>327417</v>
      </c>
      <c r="AG808" t="s">
        <v>327408</v>
      </c>
      <c r="AH808" t="s">
        <v>327372</v>
      </c>
      <c r="AI808" t="s">
        <v>327418</v>
      </c>
      <c r="AJ808" t="s">
        <v>327373</v>
      </c>
      <c r="AK808" t="s">
        <v>327409</v>
      </c>
      <c r="AL808" t="s">
        <v>327374</v>
      </c>
      <c r="AM808" t="s">
        <v>327377</v>
      </c>
      <c r="AN808" t="s">
        <v>327379</v>
      </c>
      <c r="AO808" t="s">
        <v>327493</v>
      </c>
      <c r="AP808" t="s">
        <v>327389</v>
      </c>
      <c r="AQ808" t="s">
        <v>327390</v>
      </c>
      <c r="AR808" t="s">
        <v>327391</v>
      </c>
      <c r="AS808" t="s">
        <v>327561</v>
      </c>
      <c r="AT808" t="s">
        <v>327413</v>
      </c>
      <c r="AU808" t="s">
        <v>327393</v>
      </c>
      <c r="AV808" t="s">
        <v>327394</v>
      </c>
      <c r="AW808" t="s">
        <v>327395</v>
      </c>
      <c r="CP808">
        <f t="shared" si="253"/>
        <v>1</v>
      </c>
      <c r="CQ808">
        <f t="shared" si="254"/>
        <v>1</v>
      </c>
      <c r="CR808">
        <f t="shared" si="255"/>
        <v>1</v>
      </c>
      <c r="CS808">
        <f t="shared" si="256"/>
        <v>1</v>
      </c>
      <c r="CT808">
        <f t="shared" si="257"/>
        <v>1</v>
      </c>
      <c r="CU808">
        <f t="shared" si="258"/>
        <v>0</v>
      </c>
      <c r="CV808">
        <f t="shared" si="259"/>
        <v>1</v>
      </c>
      <c r="CW808">
        <f t="shared" si="260"/>
        <v>0</v>
      </c>
      <c r="CX808">
        <f t="shared" si="261"/>
        <v>0</v>
      </c>
      <c r="CY808">
        <f t="shared" si="262"/>
        <v>0</v>
      </c>
      <c r="DA808">
        <f t="shared" si="263"/>
        <v>1</v>
      </c>
      <c r="DB808">
        <f t="shared" si="264"/>
        <v>1</v>
      </c>
      <c r="DC808">
        <f t="shared" si="265"/>
        <v>1</v>
      </c>
      <c r="DD808">
        <f t="shared" si="266"/>
        <v>1</v>
      </c>
      <c r="DE808">
        <f t="shared" si="267"/>
        <v>1</v>
      </c>
      <c r="DF808">
        <f t="shared" si="268"/>
        <v>0</v>
      </c>
      <c r="DG808">
        <f t="shared" si="269"/>
        <v>1</v>
      </c>
      <c r="DH808">
        <f t="shared" si="270"/>
        <v>0</v>
      </c>
      <c r="DI808">
        <f t="shared" si="271"/>
        <v>0</v>
      </c>
      <c r="DJ808">
        <f t="shared" si="272"/>
        <v>0</v>
      </c>
      <c r="DK808">
        <f t="shared" si="273"/>
        <v>6</v>
      </c>
    </row>
    <row r="809" spans="1:115" x14ac:dyDescent="0.25">
      <c r="A809" s="8">
        <v>51578313</v>
      </c>
      <c r="B809" t="s">
        <v>327339</v>
      </c>
      <c r="C809" t="s">
        <v>327458</v>
      </c>
      <c r="D809" t="s">
        <v>327341</v>
      </c>
      <c r="E809" t="s">
        <v>327399</v>
      </c>
      <c r="F809" t="s">
        <v>327342</v>
      </c>
      <c r="G809" t="s">
        <v>327437</v>
      </c>
      <c r="H809" t="s">
        <v>327346</v>
      </c>
      <c r="I809" t="s">
        <v>327347</v>
      </c>
      <c r="J809" t="s">
        <v>327348</v>
      </c>
      <c r="K809" t="s">
        <v>327563</v>
      </c>
      <c r="L809" t="s">
        <v>327385</v>
      </c>
      <c r="M809" t="s">
        <v>327349</v>
      </c>
      <c r="N809" t="s">
        <v>327350</v>
      </c>
      <c r="O809" t="s">
        <v>327351</v>
      </c>
      <c r="P809" t="s">
        <v>327352</v>
      </c>
      <c r="Q809" t="s">
        <v>327353</v>
      </c>
      <c r="R809" t="s">
        <v>327355</v>
      </c>
      <c r="S809" t="s">
        <v>327463</v>
      </c>
      <c r="T809" t="s">
        <v>327358</v>
      </c>
      <c r="U809" t="s">
        <v>327361</v>
      </c>
      <c r="V809" t="s">
        <v>327360</v>
      </c>
      <c r="W809" t="s">
        <v>327362</v>
      </c>
      <c r="X809" t="s">
        <v>327363</v>
      </c>
      <c r="Y809" t="s">
        <v>327364</v>
      </c>
      <c r="Z809" t="s">
        <v>327544</v>
      </c>
      <c r="AA809" t="s">
        <v>327464</v>
      </c>
      <c r="AB809" t="s">
        <v>327365</v>
      </c>
      <c r="AC809" t="s">
        <v>327366</v>
      </c>
      <c r="AD809" t="s">
        <v>327367</v>
      </c>
      <c r="AE809" t="s">
        <v>327368</v>
      </c>
      <c r="AF809" t="s">
        <v>327446</v>
      </c>
      <c r="AG809" t="s">
        <v>327370</v>
      </c>
      <c r="AH809" t="s">
        <v>327369</v>
      </c>
      <c r="AI809" t="s">
        <v>327408</v>
      </c>
      <c r="AJ809" t="s">
        <v>327372</v>
      </c>
      <c r="AK809" t="s">
        <v>327459</v>
      </c>
      <c r="AL809" t="s">
        <v>327460</v>
      </c>
      <c r="AM809" t="s">
        <v>327418</v>
      </c>
      <c r="AN809" t="s">
        <v>327379</v>
      </c>
      <c r="AO809" t="s">
        <v>327380</v>
      </c>
      <c r="AP809" t="s">
        <v>327381</v>
      </c>
      <c r="AQ809" t="s">
        <v>327479</v>
      </c>
      <c r="AR809" t="s">
        <v>327389</v>
      </c>
      <c r="AS809" t="s">
        <v>327451</v>
      </c>
      <c r="AT809" t="s">
        <v>327390</v>
      </c>
      <c r="AU809" t="s">
        <v>327392</v>
      </c>
      <c r="AV809" t="s">
        <v>327393</v>
      </c>
      <c r="AW809" t="s">
        <v>327394</v>
      </c>
      <c r="AX809" t="s">
        <v>327395</v>
      </c>
      <c r="AY809" t="s">
        <v>327397</v>
      </c>
      <c r="CP809">
        <f t="shared" si="253"/>
        <v>1</v>
      </c>
      <c r="CQ809">
        <f t="shared" si="254"/>
        <v>1</v>
      </c>
      <c r="CR809">
        <f t="shared" si="255"/>
        <v>3</v>
      </c>
      <c r="CS809">
        <f t="shared" si="256"/>
        <v>0</v>
      </c>
      <c r="CT809">
        <f t="shared" si="257"/>
        <v>1</v>
      </c>
      <c r="CU809">
        <f t="shared" si="258"/>
        <v>0</v>
      </c>
      <c r="CV809">
        <f t="shared" si="259"/>
        <v>0</v>
      </c>
      <c r="CW809">
        <f t="shared" si="260"/>
        <v>1</v>
      </c>
      <c r="CX809">
        <f t="shared" si="261"/>
        <v>1</v>
      </c>
      <c r="CY809">
        <f t="shared" si="262"/>
        <v>1</v>
      </c>
      <c r="DA809">
        <f t="shared" si="263"/>
        <v>1</v>
      </c>
      <c r="DB809">
        <f t="shared" si="264"/>
        <v>1</v>
      </c>
      <c r="DC809">
        <f t="shared" si="265"/>
        <v>1</v>
      </c>
      <c r="DD809">
        <f t="shared" si="266"/>
        <v>0</v>
      </c>
      <c r="DE809">
        <f t="shared" si="267"/>
        <v>1</v>
      </c>
      <c r="DF809">
        <f t="shared" si="268"/>
        <v>0</v>
      </c>
      <c r="DG809">
        <f t="shared" si="269"/>
        <v>0</v>
      </c>
      <c r="DH809">
        <f t="shared" si="270"/>
        <v>1</v>
      </c>
      <c r="DI809">
        <f t="shared" si="271"/>
        <v>1</v>
      </c>
      <c r="DJ809">
        <f t="shared" si="272"/>
        <v>1</v>
      </c>
      <c r="DK809">
        <f t="shared" si="273"/>
        <v>7</v>
      </c>
    </row>
    <row r="810" spans="1:115" x14ac:dyDescent="0.25">
      <c r="A810" s="8">
        <v>50708982</v>
      </c>
      <c r="B810" t="s">
        <v>327339</v>
      </c>
      <c r="C810" t="s">
        <v>327421</v>
      </c>
      <c r="D810" t="s">
        <v>327350</v>
      </c>
      <c r="E810" t="s">
        <v>327365</v>
      </c>
      <c r="F810" t="s">
        <v>327794</v>
      </c>
      <c r="G810" t="s">
        <v>327366</v>
      </c>
      <c r="H810" t="s">
        <v>327367</v>
      </c>
      <c r="I810" t="s">
        <v>327389</v>
      </c>
      <c r="J810" t="s">
        <v>327392</v>
      </c>
      <c r="K810" t="s">
        <v>327354</v>
      </c>
      <c r="L810" t="s">
        <v>327417</v>
      </c>
      <c r="M810" t="s">
        <v>327355</v>
      </c>
      <c r="N810" t="s">
        <v>327408</v>
      </c>
      <c r="O810" t="s">
        <v>327358</v>
      </c>
      <c r="P810" t="s">
        <v>327373</v>
      </c>
      <c r="Q810" t="s">
        <v>327346</v>
      </c>
      <c r="R810" t="s">
        <v>327347</v>
      </c>
      <c r="S810" t="s">
        <v>327363</v>
      </c>
      <c r="T810" t="s">
        <v>327379</v>
      </c>
      <c r="CP810">
        <f t="shared" si="253"/>
        <v>1</v>
      </c>
      <c r="CQ810">
        <f t="shared" si="254"/>
        <v>1</v>
      </c>
      <c r="CR810">
        <f t="shared" si="255"/>
        <v>0</v>
      </c>
      <c r="CS810">
        <f t="shared" si="256"/>
        <v>0</v>
      </c>
      <c r="CT810">
        <f t="shared" si="257"/>
        <v>1</v>
      </c>
      <c r="CU810">
        <f t="shared" si="258"/>
        <v>1</v>
      </c>
      <c r="CV810">
        <f t="shared" si="259"/>
        <v>1</v>
      </c>
      <c r="CW810">
        <f t="shared" si="260"/>
        <v>0</v>
      </c>
      <c r="CX810">
        <f t="shared" si="261"/>
        <v>0</v>
      </c>
      <c r="CY810">
        <f t="shared" si="262"/>
        <v>1</v>
      </c>
      <c r="DA810">
        <f t="shared" si="263"/>
        <v>1</v>
      </c>
      <c r="DB810">
        <f t="shared" si="264"/>
        <v>1</v>
      </c>
      <c r="DC810">
        <f t="shared" si="265"/>
        <v>0</v>
      </c>
      <c r="DD810">
        <f t="shared" si="266"/>
        <v>0</v>
      </c>
      <c r="DE810">
        <f t="shared" si="267"/>
        <v>1</v>
      </c>
      <c r="DF810">
        <f t="shared" si="268"/>
        <v>1</v>
      </c>
      <c r="DG810">
        <f t="shared" si="269"/>
        <v>1</v>
      </c>
      <c r="DH810">
        <f t="shared" si="270"/>
        <v>0</v>
      </c>
      <c r="DI810">
        <f t="shared" si="271"/>
        <v>0</v>
      </c>
      <c r="DJ810">
        <f t="shared" si="272"/>
        <v>1</v>
      </c>
      <c r="DK810">
        <f t="shared" si="273"/>
        <v>6</v>
      </c>
    </row>
    <row r="811" spans="1:115" x14ac:dyDescent="0.25">
      <c r="A811" s="8">
        <v>39246584</v>
      </c>
      <c r="B811" t="s">
        <v>327566</v>
      </c>
      <c r="C811" t="s">
        <v>327399</v>
      </c>
      <c r="D811" t="s">
        <v>327414</v>
      </c>
      <c r="E811" t="s">
        <v>327345</v>
      </c>
      <c r="F811" t="s">
        <v>327346</v>
      </c>
      <c r="G811" t="s">
        <v>327347</v>
      </c>
      <c r="H811" t="s">
        <v>327348</v>
      </c>
      <c r="I811" t="s">
        <v>327349</v>
      </c>
      <c r="J811" t="s">
        <v>327350</v>
      </c>
      <c r="K811" t="s">
        <v>327354</v>
      </c>
      <c r="L811" t="s">
        <v>327355</v>
      </c>
      <c r="M811" t="s">
        <v>327358</v>
      </c>
      <c r="N811" t="s">
        <v>327361</v>
      </c>
      <c r="O811" t="s">
        <v>327363</v>
      </c>
      <c r="P811" t="s">
        <v>327364</v>
      </c>
      <c r="Q811" t="s">
        <v>327365</v>
      </c>
      <c r="R811" t="s">
        <v>327366</v>
      </c>
      <c r="S811" t="s">
        <v>327367</v>
      </c>
      <c r="T811" t="s">
        <v>327370</v>
      </c>
      <c r="U811" t="s">
        <v>327408</v>
      </c>
      <c r="V811" t="s">
        <v>327376</v>
      </c>
      <c r="W811" t="s">
        <v>327380</v>
      </c>
      <c r="X811" t="s">
        <v>327421</v>
      </c>
      <c r="Y811" t="s">
        <v>327389</v>
      </c>
      <c r="Z811" t="s">
        <v>327392</v>
      </c>
      <c r="AA811" t="s">
        <v>327394</v>
      </c>
      <c r="AB811" t="s">
        <v>327395</v>
      </c>
      <c r="AC811" t="s">
        <v>327397</v>
      </c>
      <c r="CP811">
        <f t="shared" si="253"/>
        <v>1</v>
      </c>
      <c r="CQ811">
        <f t="shared" si="254"/>
        <v>1</v>
      </c>
      <c r="CR811">
        <f t="shared" si="255"/>
        <v>1</v>
      </c>
      <c r="CS811">
        <f t="shared" si="256"/>
        <v>1</v>
      </c>
      <c r="CT811">
        <f t="shared" si="257"/>
        <v>1</v>
      </c>
      <c r="CU811">
        <f t="shared" si="258"/>
        <v>1</v>
      </c>
      <c r="CV811">
        <f t="shared" si="259"/>
        <v>0</v>
      </c>
      <c r="CW811">
        <f t="shared" si="260"/>
        <v>0</v>
      </c>
      <c r="CX811">
        <f t="shared" si="261"/>
        <v>0</v>
      </c>
      <c r="CY811">
        <f t="shared" si="262"/>
        <v>1</v>
      </c>
      <c r="DA811">
        <f t="shared" si="263"/>
        <v>1</v>
      </c>
      <c r="DB811">
        <f t="shared" si="264"/>
        <v>1</v>
      </c>
      <c r="DC811">
        <f t="shared" si="265"/>
        <v>1</v>
      </c>
      <c r="DD811">
        <f t="shared" si="266"/>
        <v>1</v>
      </c>
      <c r="DE811">
        <f t="shared" si="267"/>
        <v>1</v>
      </c>
      <c r="DF811">
        <f t="shared" si="268"/>
        <v>1</v>
      </c>
      <c r="DG811">
        <f t="shared" si="269"/>
        <v>0</v>
      </c>
      <c r="DH811">
        <f t="shared" si="270"/>
        <v>0</v>
      </c>
      <c r="DI811">
        <f t="shared" si="271"/>
        <v>0</v>
      </c>
      <c r="DJ811">
        <f t="shared" si="272"/>
        <v>1</v>
      </c>
      <c r="DK811">
        <f t="shared" si="273"/>
        <v>7</v>
      </c>
    </row>
    <row r="812" spans="1:115" x14ac:dyDescent="0.25">
      <c r="A812" s="8">
        <v>305211</v>
      </c>
      <c r="B812" t="s">
        <v>327339</v>
      </c>
      <c r="C812" t="s">
        <v>327341</v>
      </c>
      <c r="D812" t="s">
        <v>327399</v>
      </c>
      <c r="E812" t="s">
        <v>327345</v>
      </c>
      <c r="F812" t="s">
        <v>327346</v>
      </c>
      <c r="G812" t="s">
        <v>327437</v>
      </c>
      <c r="H812" t="s">
        <v>327347</v>
      </c>
      <c r="I812" t="s">
        <v>327348</v>
      </c>
      <c r="J812" t="s">
        <v>327349</v>
      </c>
      <c r="K812" t="s">
        <v>327350</v>
      </c>
      <c r="L812" t="s">
        <v>327351</v>
      </c>
      <c r="M812" t="s">
        <v>327352</v>
      </c>
      <c r="N812" t="s">
        <v>327574</v>
      </c>
      <c r="O812" t="s">
        <v>327404</v>
      </c>
      <c r="P812" t="s">
        <v>327385</v>
      </c>
      <c r="Q812" t="s">
        <v>327353</v>
      </c>
      <c r="R812" t="s">
        <v>327354</v>
      </c>
      <c r="S812" t="s">
        <v>327443</v>
      </c>
      <c r="T812" t="s">
        <v>327355</v>
      </c>
      <c r="U812" t="s">
        <v>327356</v>
      </c>
      <c r="V812" t="s">
        <v>327358</v>
      </c>
      <c r="W812" t="s">
        <v>327401</v>
      </c>
      <c r="X812" t="s">
        <v>327360</v>
      </c>
      <c r="Y812" t="s">
        <v>327361</v>
      </c>
      <c r="Z812" t="s">
        <v>327362</v>
      </c>
      <c r="AA812" t="s">
        <v>327363</v>
      </c>
      <c r="AB812" t="s">
        <v>327364</v>
      </c>
      <c r="AC812" t="s">
        <v>327402</v>
      </c>
      <c r="AD812" t="s">
        <v>327544</v>
      </c>
      <c r="AE812" t="s">
        <v>327464</v>
      </c>
      <c r="AF812" t="s">
        <v>327365</v>
      </c>
      <c r="AG812" t="s">
        <v>327367</v>
      </c>
      <c r="AH812" t="s">
        <v>327368</v>
      </c>
      <c r="AI812" t="s">
        <v>327369</v>
      </c>
      <c r="AJ812" t="s">
        <v>327370</v>
      </c>
      <c r="AK812" t="s">
        <v>327417</v>
      </c>
      <c r="AL812" t="s">
        <v>327408</v>
      </c>
      <c r="AM812" t="s">
        <v>327430</v>
      </c>
      <c r="AN812" t="s">
        <v>327372</v>
      </c>
      <c r="AO812" t="s">
        <v>327371</v>
      </c>
      <c r="AP812" t="s">
        <v>327418</v>
      </c>
      <c r="AQ812" t="s">
        <v>327374</v>
      </c>
      <c r="AR812" t="s">
        <v>327375</v>
      </c>
      <c r="AS812" t="s">
        <v>327377</v>
      </c>
      <c r="AT812" t="s">
        <v>327379</v>
      </c>
      <c r="AU812" t="s">
        <v>327380</v>
      </c>
      <c r="AV812" t="s">
        <v>327494</v>
      </c>
      <c r="AW812" t="s">
        <v>327389</v>
      </c>
      <c r="AX812" t="s">
        <v>327390</v>
      </c>
      <c r="AY812" t="s">
        <v>327391</v>
      </c>
      <c r="AZ812" t="s">
        <v>327392</v>
      </c>
      <c r="BA812" t="s">
        <v>327394</v>
      </c>
      <c r="BB812" t="s">
        <v>327395</v>
      </c>
      <c r="BC812" t="s">
        <v>327434</v>
      </c>
      <c r="BD812" t="s">
        <v>327397</v>
      </c>
      <c r="CP812">
        <f t="shared" si="253"/>
        <v>1</v>
      </c>
      <c r="CQ812">
        <f t="shared" si="254"/>
        <v>1</v>
      </c>
      <c r="CR812">
        <f t="shared" si="255"/>
        <v>2</v>
      </c>
      <c r="CS812">
        <f t="shared" si="256"/>
        <v>2</v>
      </c>
      <c r="CT812">
        <f t="shared" si="257"/>
        <v>2</v>
      </c>
      <c r="CU812">
        <f t="shared" si="258"/>
        <v>0</v>
      </c>
      <c r="CV812">
        <f t="shared" si="259"/>
        <v>0</v>
      </c>
      <c r="CW812">
        <f t="shared" si="260"/>
        <v>0</v>
      </c>
      <c r="CX812">
        <f t="shared" si="261"/>
        <v>0</v>
      </c>
      <c r="CY812">
        <f t="shared" si="262"/>
        <v>1</v>
      </c>
      <c r="DA812">
        <f t="shared" si="263"/>
        <v>1</v>
      </c>
      <c r="DB812">
        <f t="shared" si="264"/>
        <v>1</v>
      </c>
      <c r="DC812">
        <f t="shared" si="265"/>
        <v>1</v>
      </c>
      <c r="DD812">
        <f t="shared" si="266"/>
        <v>1</v>
      </c>
      <c r="DE812">
        <f t="shared" si="267"/>
        <v>1</v>
      </c>
      <c r="DF812">
        <f t="shared" si="268"/>
        <v>0</v>
      </c>
      <c r="DG812">
        <f t="shared" si="269"/>
        <v>0</v>
      </c>
      <c r="DH812">
        <f t="shared" si="270"/>
        <v>0</v>
      </c>
      <c r="DI812">
        <f t="shared" si="271"/>
        <v>0</v>
      </c>
      <c r="DJ812">
        <f t="shared" si="272"/>
        <v>1</v>
      </c>
      <c r="DK812">
        <f t="shared" si="273"/>
        <v>6</v>
      </c>
    </row>
    <row r="813" spans="1:115" x14ac:dyDescent="0.25">
      <c r="A813" s="8">
        <v>36804299</v>
      </c>
      <c r="B813" t="s">
        <v>327339</v>
      </c>
      <c r="C813" t="s">
        <v>327458</v>
      </c>
      <c r="D813" t="s">
        <v>327341</v>
      </c>
      <c r="E813" t="s">
        <v>327399</v>
      </c>
      <c r="F813" t="s">
        <v>327345</v>
      </c>
      <c r="G813" t="s">
        <v>327346</v>
      </c>
      <c r="H813" t="s">
        <v>327437</v>
      </c>
      <c r="I813" t="s">
        <v>327347</v>
      </c>
      <c r="J813" t="s">
        <v>327497</v>
      </c>
      <c r="K813" t="s">
        <v>327350</v>
      </c>
      <c r="L813" t="s">
        <v>327416</v>
      </c>
      <c r="M813" t="s">
        <v>327353</v>
      </c>
      <c r="N813" t="s">
        <v>327354</v>
      </c>
      <c r="O813" t="s">
        <v>327356</v>
      </c>
      <c r="P813" t="s">
        <v>327357</v>
      </c>
      <c r="Q813" t="s">
        <v>327358</v>
      </c>
      <c r="R813" t="s">
        <v>327361</v>
      </c>
      <c r="S813" t="s">
        <v>327463</v>
      </c>
      <c r="T813" t="s">
        <v>327363</v>
      </c>
      <c r="U813" t="s">
        <v>327364</v>
      </c>
      <c r="V813" t="s">
        <v>327464</v>
      </c>
      <c r="W813" t="s">
        <v>327365</v>
      </c>
      <c r="X813" t="s">
        <v>327366</v>
      </c>
      <c r="Y813" t="s">
        <v>327367</v>
      </c>
      <c r="Z813" t="s">
        <v>327446</v>
      </c>
      <c r="AA813" t="s">
        <v>327369</v>
      </c>
      <c r="AB813" t="s">
        <v>327407</v>
      </c>
      <c r="AC813" t="s">
        <v>327417</v>
      </c>
      <c r="AD813" t="s">
        <v>327408</v>
      </c>
      <c r="AE813" t="s">
        <v>327418</v>
      </c>
      <c r="AF813" t="s">
        <v>327460</v>
      </c>
      <c r="AG813" t="s">
        <v>327373</v>
      </c>
      <c r="AH813" t="s">
        <v>327375</v>
      </c>
      <c r="AI813" t="s">
        <v>327379</v>
      </c>
      <c r="AJ813" t="s">
        <v>327380</v>
      </c>
      <c r="AK813" t="s">
        <v>327389</v>
      </c>
      <c r="AL813" t="s">
        <v>328038</v>
      </c>
      <c r="AM813" t="s">
        <v>327440</v>
      </c>
      <c r="AN813" t="s">
        <v>327395</v>
      </c>
      <c r="AO813" t="s">
        <v>327434</v>
      </c>
      <c r="CP813">
        <f t="shared" si="253"/>
        <v>1</v>
      </c>
      <c r="CQ813">
        <f t="shared" si="254"/>
        <v>1</v>
      </c>
      <c r="CR813">
        <f t="shared" si="255"/>
        <v>2</v>
      </c>
      <c r="CS813">
        <f t="shared" si="256"/>
        <v>2</v>
      </c>
      <c r="CT813">
        <f t="shared" si="257"/>
        <v>1</v>
      </c>
      <c r="CU813">
        <f t="shared" si="258"/>
        <v>1</v>
      </c>
      <c r="CV813">
        <f t="shared" si="259"/>
        <v>1</v>
      </c>
      <c r="CW813">
        <f t="shared" si="260"/>
        <v>1</v>
      </c>
      <c r="CX813">
        <f t="shared" si="261"/>
        <v>1</v>
      </c>
      <c r="CY813">
        <f t="shared" si="262"/>
        <v>1</v>
      </c>
      <c r="DA813">
        <f t="shared" si="263"/>
        <v>1</v>
      </c>
      <c r="DB813">
        <f t="shared" si="264"/>
        <v>1</v>
      </c>
      <c r="DC813">
        <f t="shared" si="265"/>
        <v>1</v>
      </c>
      <c r="DD813">
        <f t="shared" si="266"/>
        <v>1</v>
      </c>
      <c r="DE813">
        <f t="shared" si="267"/>
        <v>1</v>
      </c>
      <c r="DF813">
        <f t="shared" si="268"/>
        <v>1</v>
      </c>
      <c r="DG813">
        <f t="shared" si="269"/>
        <v>1</v>
      </c>
      <c r="DH813">
        <f t="shared" si="270"/>
        <v>1</v>
      </c>
      <c r="DI813">
        <f t="shared" si="271"/>
        <v>1</v>
      </c>
      <c r="DJ813">
        <f t="shared" si="272"/>
        <v>1</v>
      </c>
      <c r="DK813">
        <f t="shared" si="273"/>
        <v>10</v>
      </c>
    </row>
    <row r="814" spans="1:115" x14ac:dyDescent="0.25">
      <c r="A814" s="8">
        <v>5.6517738963832698E+17</v>
      </c>
      <c r="B814" t="s">
        <v>327339</v>
      </c>
      <c r="C814" t="s">
        <v>327341</v>
      </c>
      <c r="D814" t="s">
        <v>327399</v>
      </c>
      <c r="E814" t="s">
        <v>327344</v>
      </c>
      <c r="F814" t="s">
        <v>327345</v>
      </c>
      <c r="G814" t="s">
        <v>327346</v>
      </c>
      <c r="H814" t="s">
        <v>327347</v>
      </c>
      <c r="I814" t="s">
        <v>327351</v>
      </c>
      <c r="J814" t="s">
        <v>327349</v>
      </c>
      <c r="K814" t="s">
        <v>327350</v>
      </c>
      <c r="L814" t="s">
        <v>327415</v>
      </c>
      <c r="M814" t="s">
        <v>327352</v>
      </c>
      <c r="N814" t="s">
        <v>327501</v>
      </c>
      <c r="O814" t="s">
        <v>327416</v>
      </c>
      <c r="P814" t="s">
        <v>327619</v>
      </c>
      <c r="Q814" t="s">
        <v>327355</v>
      </c>
      <c r="R814" t="s">
        <v>327617</v>
      </c>
      <c r="S814" t="s">
        <v>327358</v>
      </c>
      <c r="T814" t="s">
        <v>327444</v>
      </c>
      <c r="U814" t="s">
        <v>327365</v>
      </c>
      <c r="V814" t="s">
        <v>327366</v>
      </c>
      <c r="W814" t="s">
        <v>327367</v>
      </c>
      <c r="X814" t="s">
        <v>327368</v>
      </c>
      <c r="Y814" t="s">
        <v>327370</v>
      </c>
      <c r="Z814" t="s">
        <v>327521</v>
      </c>
      <c r="AA814" t="s">
        <v>327408</v>
      </c>
      <c r="AB814" t="s">
        <v>327430</v>
      </c>
      <c r="AC814" t="s">
        <v>327372</v>
      </c>
      <c r="AD814" t="s">
        <v>327373</v>
      </c>
      <c r="AE814" t="s">
        <v>327454</v>
      </c>
      <c r="AF814" t="s">
        <v>327419</v>
      </c>
      <c r="AG814" t="s">
        <v>327374</v>
      </c>
      <c r="AH814" t="s">
        <v>327409</v>
      </c>
      <c r="AI814" t="s">
        <v>327377</v>
      </c>
      <c r="AJ814" t="s">
        <v>327421</v>
      </c>
      <c r="AK814" t="s">
        <v>327479</v>
      </c>
      <c r="AL814" t="s">
        <v>327422</v>
      </c>
      <c r="AM814" t="s">
        <v>327494</v>
      </c>
      <c r="AN814" t="s">
        <v>327488</v>
      </c>
      <c r="AO814" t="s">
        <v>327389</v>
      </c>
      <c r="AP814" t="s">
        <v>327391</v>
      </c>
      <c r="AQ814" t="s">
        <v>327392</v>
      </c>
      <c r="AR814" t="s">
        <v>327393</v>
      </c>
      <c r="AS814" t="s">
        <v>327395</v>
      </c>
      <c r="CP814">
        <f t="shared" si="253"/>
        <v>1</v>
      </c>
      <c r="CQ814">
        <f t="shared" si="254"/>
        <v>1</v>
      </c>
      <c r="CR814">
        <f t="shared" si="255"/>
        <v>1</v>
      </c>
      <c r="CS814">
        <f t="shared" si="256"/>
        <v>2</v>
      </c>
      <c r="CT814">
        <f t="shared" si="257"/>
        <v>2</v>
      </c>
      <c r="CU814">
        <f t="shared" si="258"/>
        <v>1</v>
      </c>
      <c r="CV814">
        <f t="shared" si="259"/>
        <v>1</v>
      </c>
      <c r="CW814">
        <f t="shared" si="260"/>
        <v>0</v>
      </c>
      <c r="CX814">
        <f t="shared" si="261"/>
        <v>0</v>
      </c>
      <c r="CY814">
        <f t="shared" si="262"/>
        <v>1</v>
      </c>
      <c r="DA814">
        <f t="shared" si="263"/>
        <v>1</v>
      </c>
      <c r="DB814">
        <f t="shared" si="264"/>
        <v>1</v>
      </c>
      <c r="DC814">
        <f t="shared" si="265"/>
        <v>1</v>
      </c>
      <c r="DD814">
        <f t="shared" si="266"/>
        <v>1</v>
      </c>
      <c r="DE814">
        <f t="shared" si="267"/>
        <v>1</v>
      </c>
      <c r="DF814">
        <f t="shared" si="268"/>
        <v>1</v>
      </c>
      <c r="DG814">
        <f t="shared" si="269"/>
        <v>1</v>
      </c>
      <c r="DH814">
        <f t="shared" si="270"/>
        <v>0</v>
      </c>
      <c r="DI814">
        <f t="shared" si="271"/>
        <v>0</v>
      </c>
      <c r="DJ814">
        <f t="shared" si="272"/>
        <v>1</v>
      </c>
      <c r="DK814">
        <f t="shared" si="273"/>
        <v>8</v>
      </c>
    </row>
    <row r="815" spans="1:115" x14ac:dyDescent="0.25">
      <c r="A815" s="8">
        <v>8322478</v>
      </c>
      <c r="B815" t="s">
        <v>327339</v>
      </c>
      <c r="C815" t="s">
        <v>327341</v>
      </c>
      <c r="D815" t="s">
        <v>327399</v>
      </c>
      <c r="E815" t="s">
        <v>327344</v>
      </c>
      <c r="F815" t="s">
        <v>327345</v>
      </c>
      <c r="G815" t="s">
        <v>327346</v>
      </c>
      <c r="H815" t="s">
        <v>327437</v>
      </c>
      <c r="I815" t="s">
        <v>327542</v>
      </c>
      <c r="J815" t="s">
        <v>327347</v>
      </c>
      <c r="K815" t="s">
        <v>327486</v>
      </c>
      <c r="L815" t="s">
        <v>327349</v>
      </c>
      <c r="M815" t="s">
        <v>327350</v>
      </c>
      <c r="N815" t="s">
        <v>327507</v>
      </c>
      <c r="O815" t="s">
        <v>327353</v>
      </c>
      <c r="P815" t="s">
        <v>327354</v>
      </c>
      <c r="Q815" t="s">
        <v>327355</v>
      </c>
      <c r="R815" t="s">
        <v>327617</v>
      </c>
      <c r="S815" t="s">
        <v>327358</v>
      </c>
      <c r="T815" t="s">
        <v>327361</v>
      </c>
      <c r="U815" t="s">
        <v>327425</v>
      </c>
      <c r="V815" t="s">
        <v>327360</v>
      </c>
      <c r="W815" t="s">
        <v>327362</v>
      </c>
      <c r="X815" t="s">
        <v>327363</v>
      </c>
      <c r="Y815" t="s">
        <v>327365</v>
      </c>
      <c r="Z815" t="s">
        <v>327366</v>
      </c>
      <c r="AA815" t="s">
        <v>327367</v>
      </c>
      <c r="AB815" t="s">
        <v>327368</v>
      </c>
      <c r="AC815" t="s">
        <v>327369</v>
      </c>
      <c r="AD815" t="s">
        <v>327417</v>
      </c>
      <c r="AE815" t="s">
        <v>327408</v>
      </c>
      <c r="AF815" t="s">
        <v>327430</v>
      </c>
      <c r="AG815" t="s">
        <v>327372</v>
      </c>
      <c r="AH815" t="s">
        <v>327418</v>
      </c>
      <c r="AI815" t="s">
        <v>327409</v>
      </c>
      <c r="AJ815" t="s">
        <v>327374</v>
      </c>
      <c r="AK815" t="s">
        <v>327377</v>
      </c>
      <c r="AL815" t="s">
        <v>327379</v>
      </c>
      <c r="AM815" t="s">
        <v>327380</v>
      </c>
      <c r="AN815" t="s">
        <v>327389</v>
      </c>
      <c r="AO815" t="s">
        <v>327390</v>
      </c>
      <c r="AP815" t="s">
        <v>327392</v>
      </c>
      <c r="AQ815" t="s">
        <v>327580</v>
      </c>
      <c r="AR815" t="s">
        <v>327394</v>
      </c>
      <c r="AS815" t="s">
        <v>327395</v>
      </c>
      <c r="AT815" t="s">
        <v>327397</v>
      </c>
      <c r="AU815" t="s">
        <v>327562</v>
      </c>
      <c r="CP815">
        <f t="shared" si="253"/>
        <v>1</v>
      </c>
      <c r="CQ815">
        <f t="shared" si="254"/>
        <v>1</v>
      </c>
      <c r="CR815">
        <f t="shared" si="255"/>
        <v>1</v>
      </c>
      <c r="CS815">
        <f t="shared" si="256"/>
        <v>1</v>
      </c>
      <c r="CT815">
        <f t="shared" si="257"/>
        <v>1</v>
      </c>
      <c r="CU815">
        <f t="shared" si="258"/>
        <v>0</v>
      </c>
      <c r="CV815">
        <f t="shared" si="259"/>
        <v>0</v>
      </c>
      <c r="CW815">
        <f t="shared" si="260"/>
        <v>0</v>
      </c>
      <c r="CX815">
        <f t="shared" si="261"/>
        <v>0</v>
      </c>
      <c r="CY815">
        <f t="shared" si="262"/>
        <v>1</v>
      </c>
      <c r="DA815">
        <f t="shared" si="263"/>
        <v>1</v>
      </c>
      <c r="DB815">
        <f t="shared" si="264"/>
        <v>1</v>
      </c>
      <c r="DC815">
        <f t="shared" si="265"/>
        <v>1</v>
      </c>
      <c r="DD815">
        <f t="shared" si="266"/>
        <v>1</v>
      </c>
      <c r="DE815">
        <f t="shared" si="267"/>
        <v>1</v>
      </c>
      <c r="DF815">
        <f t="shared" si="268"/>
        <v>0</v>
      </c>
      <c r="DG815">
        <f t="shared" si="269"/>
        <v>0</v>
      </c>
      <c r="DH815">
        <f t="shared" si="270"/>
        <v>0</v>
      </c>
      <c r="DI815">
        <f t="shared" si="271"/>
        <v>0</v>
      </c>
      <c r="DJ815">
        <f t="shared" si="272"/>
        <v>1</v>
      </c>
      <c r="DK815">
        <f t="shared" si="273"/>
        <v>6</v>
      </c>
    </row>
    <row r="816" spans="1:115" x14ac:dyDescent="0.25">
      <c r="A816" s="8">
        <v>50991222</v>
      </c>
      <c r="B816" t="s">
        <v>327339</v>
      </c>
      <c r="C816" t="s">
        <v>327458</v>
      </c>
      <c r="D816" t="s">
        <v>327476</v>
      </c>
      <c r="E816" t="s">
        <v>327341</v>
      </c>
      <c r="F816" t="s">
        <v>327399</v>
      </c>
      <c r="G816" t="s">
        <v>334772</v>
      </c>
      <c r="H816" t="s">
        <v>327342</v>
      </c>
      <c r="I816" t="s">
        <v>327437</v>
      </c>
      <c r="J816" t="s">
        <v>327346</v>
      </c>
      <c r="K816" t="s">
        <v>327347</v>
      </c>
      <c r="L816" t="s">
        <v>327534</v>
      </c>
      <c r="M816" t="s">
        <v>327567</v>
      </c>
      <c r="N816" t="s">
        <v>327348</v>
      </c>
      <c r="O816" t="s">
        <v>327350</v>
      </c>
      <c r="P816" t="s">
        <v>327351</v>
      </c>
      <c r="Q816" t="s">
        <v>327352</v>
      </c>
      <c r="R816" t="s">
        <v>327353</v>
      </c>
      <c r="S816" t="s">
        <v>327354</v>
      </c>
      <c r="T816" t="s">
        <v>327355</v>
      </c>
      <c r="U816" t="s">
        <v>327358</v>
      </c>
      <c r="V816" t="s">
        <v>327361</v>
      </c>
      <c r="W816" t="s">
        <v>327425</v>
      </c>
      <c r="X816" t="s">
        <v>327362</v>
      </c>
      <c r="Y816" t="s">
        <v>327570</v>
      </c>
      <c r="Z816" t="s">
        <v>327363</v>
      </c>
      <c r="AA816" t="s">
        <v>327621</v>
      </c>
      <c r="AB816" t="s">
        <v>327544</v>
      </c>
      <c r="AC816" t="s">
        <v>327464</v>
      </c>
      <c r="AD816" t="s">
        <v>327365</v>
      </c>
      <c r="AE816" t="s">
        <v>327367</v>
      </c>
      <c r="AF816" t="s">
        <v>327368</v>
      </c>
      <c r="AG816" t="s">
        <v>327492</v>
      </c>
      <c r="AH816" t="s">
        <v>327447</v>
      </c>
      <c r="AI816" t="s">
        <v>327370</v>
      </c>
      <c r="AJ816" t="s">
        <v>334362</v>
      </c>
      <c r="AK816" t="s">
        <v>327372</v>
      </c>
      <c r="AL816" t="s">
        <v>327418</v>
      </c>
      <c r="AM816" t="s">
        <v>327373</v>
      </c>
      <c r="AN816" t="s">
        <v>327374</v>
      </c>
      <c r="AO816" t="s">
        <v>327376</v>
      </c>
      <c r="AP816" t="s">
        <v>327377</v>
      </c>
      <c r="AQ816" t="s">
        <v>327379</v>
      </c>
      <c r="AR816" t="s">
        <v>327457</v>
      </c>
      <c r="AS816" t="s">
        <v>327381</v>
      </c>
      <c r="AT816" t="s">
        <v>328010</v>
      </c>
      <c r="AU816" t="s">
        <v>327494</v>
      </c>
      <c r="AV816" t="s">
        <v>327882</v>
      </c>
      <c r="AW816" t="s">
        <v>327388</v>
      </c>
      <c r="AX816" t="s">
        <v>327500</v>
      </c>
      <c r="AY816" t="s">
        <v>327583</v>
      </c>
      <c r="AZ816" t="s">
        <v>327405</v>
      </c>
      <c r="BA816" t="s">
        <v>327384</v>
      </c>
      <c r="BB816" t="s">
        <v>327385</v>
      </c>
      <c r="BC816" t="s">
        <v>327509</v>
      </c>
      <c r="BD816" t="s">
        <v>327389</v>
      </c>
      <c r="BE816" t="s">
        <v>327390</v>
      </c>
      <c r="BF816" t="s">
        <v>327391</v>
      </c>
      <c r="BG816" t="s">
        <v>327392</v>
      </c>
      <c r="BH816" t="s">
        <v>327461</v>
      </c>
      <c r="BI816" t="s">
        <v>327394</v>
      </c>
      <c r="BJ816" t="s">
        <v>327395</v>
      </c>
      <c r="BK816" t="s">
        <v>327397</v>
      </c>
      <c r="CP816">
        <f t="shared" si="253"/>
        <v>1</v>
      </c>
      <c r="CQ816">
        <f t="shared" si="254"/>
        <v>1</v>
      </c>
      <c r="CR816">
        <f t="shared" si="255"/>
        <v>1</v>
      </c>
      <c r="CS816">
        <f t="shared" si="256"/>
        <v>0</v>
      </c>
      <c r="CT816">
        <f t="shared" si="257"/>
        <v>1</v>
      </c>
      <c r="CU816">
        <f t="shared" si="258"/>
        <v>1</v>
      </c>
      <c r="CV816">
        <f t="shared" si="259"/>
        <v>1</v>
      </c>
      <c r="CW816">
        <f t="shared" si="260"/>
        <v>0</v>
      </c>
      <c r="CX816">
        <f t="shared" si="261"/>
        <v>1</v>
      </c>
      <c r="CY816">
        <f t="shared" si="262"/>
        <v>3</v>
      </c>
      <c r="DA816">
        <f t="shared" si="263"/>
        <v>1</v>
      </c>
      <c r="DB816">
        <f t="shared" si="264"/>
        <v>1</v>
      </c>
      <c r="DC816">
        <f t="shared" si="265"/>
        <v>1</v>
      </c>
      <c r="DD816">
        <f t="shared" si="266"/>
        <v>0</v>
      </c>
      <c r="DE816">
        <f t="shared" si="267"/>
        <v>1</v>
      </c>
      <c r="DF816">
        <f t="shared" si="268"/>
        <v>1</v>
      </c>
      <c r="DG816">
        <f t="shared" si="269"/>
        <v>1</v>
      </c>
      <c r="DH816">
        <f t="shared" si="270"/>
        <v>0</v>
      </c>
      <c r="DI816">
        <f t="shared" si="271"/>
        <v>1</v>
      </c>
      <c r="DJ816">
        <f t="shared" si="272"/>
        <v>1</v>
      </c>
      <c r="DK816">
        <f t="shared" si="273"/>
        <v>8</v>
      </c>
    </row>
    <row r="817" spans="1:115" x14ac:dyDescent="0.25">
      <c r="A817" s="8">
        <v>1073780</v>
      </c>
      <c r="B817" t="s">
        <v>327339</v>
      </c>
      <c r="C817" t="s">
        <v>327341</v>
      </c>
      <c r="D817" t="s">
        <v>327399</v>
      </c>
      <c r="E817" t="s">
        <v>327414</v>
      </c>
      <c r="F817" t="s">
        <v>327345</v>
      </c>
      <c r="G817" t="s">
        <v>327346</v>
      </c>
      <c r="H817" t="s">
        <v>327347</v>
      </c>
      <c r="I817" t="s">
        <v>327350</v>
      </c>
      <c r="J817" t="s">
        <v>327416</v>
      </c>
      <c r="K817" t="s">
        <v>327355</v>
      </c>
      <c r="L817" t="s">
        <v>327358</v>
      </c>
      <c r="M817" t="s">
        <v>327361</v>
      </c>
      <c r="N817" t="s">
        <v>327363</v>
      </c>
      <c r="O817" t="s">
        <v>327364</v>
      </c>
      <c r="P817" t="s">
        <v>327365</v>
      </c>
      <c r="Q817" t="s">
        <v>327366</v>
      </c>
      <c r="R817" t="s">
        <v>327367</v>
      </c>
      <c r="S817" t="s">
        <v>327369</v>
      </c>
      <c r="T817" t="s">
        <v>327417</v>
      </c>
      <c r="U817" t="s">
        <v>327408</v>
      </c>
      <c r="V817" t="s">
        <v>327430</v>
      </c>
      <c r="W817" t="s">
        <v>327373</v>
      </c>
      <c r="X817" t="s">
        <v>327419</v>
      </c>
      <c r="Y817" t="s">
        <v>327376</v>
      </c>
      <c r="Z817" t="s">
        <v>327379</v>
      </c>
      <c r="AA817" t="s">
        <v>327380</v>
      </c>
      <c r="AB817" t="s">
        <v>327421</v>
      </c>
      <c r="AC817" t="s">
        <v>327422</v>
      </c>
      <c r="AD817" t="s">
        <v>327389</v>
      </c>
      <c r="AE817" t="s">
        <v>327390</v>
      </c>
      <c r="AF817" t="s">
        <v>327394</v>
      </c>
      <c r="AG817" t="s">
        <v>327395</v>
      </c>
      <c r="AH817" t="s">
        <v>327396</v>
      </c>
      <c r="CP817">
        <f t="shared" si="253"/>
        <v>1</v>
      </c>
      <c r="CQ817">
        <f t="shared" si="254"/>
        <v>1</v>
      </c>
      <c r="CR817">
        <f t="shared" si="255"/>
        <v>1</v>
      </c>
      <c r="CS817">
        <f t="shared" si="256"/>
        <v>2</v>
      </c>
      <c r="CT817">
        <f t="shared" si="257"/>
        <v>2</v>
      </c>
      <c r="CU817">
        <f t="shared" si="258"/>
        <v>1</v>
      </c>
      <c r="CV817">
        <f t="shared" si="259"/>
        <v>1</v>
      </c>
      <c r="CW817">
        <f t="shared" si="260"/>
        <v>0</v>
      </c>
      <c r="CX817">
        <f t="shared" si="261"/>
        <v>0</v>
      </c>
      <c r="CY817">
        <f t="shared" si="262"/>
        <v>1</v>
      </c>
      <c r="DA817">
        <f t="shared" si="263"/>
        <v>1</v>
      </c>
      <c r="DB817">
        <f t="shared" si="264"/>
        <v>1</v>
      </c>
      <c r="DC817">
        <f t="shared" si="265"/>
        <v>1</v>
      </c>
      <c r="DD817">
        <f t="shared" si="266"/>
        <v>1</v>
      </c>
      <c r="DE817">
        <f t="shared" si="267"/>
        <v>1</v>
      </c>
      <c r="DF817">
        <f t="shared" si="268"/>
        <v>1</v>
      </c>
      <c r="DG817">
        <f t="shared" si="269"/>
        <v>1</v>
      </c>
      <c r="DH817">
        <f t="shared" si="270"/>
        <v>0</v>
      </c>
      <c r="DI817">
        <f t="shared" si="271"/>
        <v>0</v>
      </c>
      <c r="DJ817">
        <f t="shared" si="272"/>
        <v>1</v>
      </c>
      <c r="DK817">
        <f t="shared" si="273"/>
        <v>8</v>
      </c>
    </row>
    <row r="818" spans="1:115" x14ac:dyDescent="0.25">
      <c r="A818" s="8">
        <v>5860123</v>
      </c>
      <c r="B818" t="s">
        <v>327339</v>
      </c>
      <c r="C818" t="s">
        <v>327341</v>
      </c>
      <c r="D818" t="s">
        <v>327399</v>
      </c>
      <c r="E818" t="s">
        <v>327589</v>
      </c>
      <c r="F818" t="s">
        <v>327345</v>
      </c>
      <c r="G818" t="s">
        <v>327346</v>
      </c>
      <c r="H818" t="s">
        <v>327437</v>
      </c>
      <c r="I818" t="s">
        <v>327347</v>
      </c>
      <c r="J818" t="s">
        <v>327348</v>
      </c>
      <c r="K818" t="s">
        <v>327349</v>
      </c>
      <c r="L818" t="s">
        <v>327350</v>
      </c>
      <c r="M818" t="s">
        <v>327507</v>
      </c>
      <c r="N818" t="s">
        <v>327355</v>
      </c>
      <c r="O818" t="s">
        <v>327358</v>
      </c>
      <c r="P818" t="s">
        <v>327361</v>
      </c>
      <c r="Q818" t="s">
        <v>327362</v>
      </c>
      <c r="R818" t="s">
        <v>327363</v>
      </c>
      <c r="S818" t="s">
        <v>327364</v>
      </c>
      <c r="T818" t="s">
        <v>327365</v>
      </c>
      <c r="U818" t="s">
        <v>327366</v>
      </c>
      <c r="V818" t="s">
        <v>327367</v>
      </c>
      <c r="W818" t="s">
        <v>327368</v>
      </c>
      <c r="X818" t="s">
        <v>327446</v>
      </c>
      <c r="Y818" t="s">
        <v>327369</v>
      </c>
      <c r="Z818" t="s">
        <v>327417</v>
      </c>
      <c r="AA818" t="s">
        <v>327408</v>
      </c>
      <c r="AB818" t="s">
        <v>327430</v>
      </c>
      <c r="AC818" t="s">
        <v>327371</v>
      </c>
      <c r="AD818" t="s">
        <v>327418</v>
      </c>
      <c r="AE818" t="s">
        <v>327454</v>
      </c>
      <c r="AF818" t="s">
        <v>327409</v>
      </c>
      <c r="AG818" t="s">
        <v>327377</v>
      </c>
      <c r="AH818" t="s">
        <v>327379</v>
      </c>
      <c r="AI818" t="s">
        <v>327380</v>
      </c>
      <c r="AJ818" t="s">
        <v>327422</v>
      </c>
      <c r="AK818" t="s">
        <v>327389</v>
      </c>
      <c r="AL818" t="s">
        <v>327390</v>
      </c>
      <c r="AM818" t="s">
        <v>327392</v>
      </c>
      <c r="AN818" t="s">
        <v>327561</v>
      </c>
      <c r="AO818" t="s">
        <v>327461</v>
      </c>
      <c r="AP818" t="s">
        <v>327580</v>
      </c>
      <c r="AQ818" t="s">
        <v>327394</v>
      </c>
      <c r="AR818" t="s">
        <v>327395</v>
      </c>
      <c r="AS818" t="s">
        <v>327490</v>
      </c>
      <c r="CP818">
        <f t="shared" si="253"/>
        <v>1</v>
      </c>
      <c r="CQ818">
        <f t="shared" si="254"/>
        <v>1</v>
      </c>
      <c r="CR818">
        <f t="shared" si="255"/>
        <v>2</v>
      </c>
      <c r="CS818">
        <f t="shared" si="256"/>
        <v>2</v>
      </c>
      <c r="CT818">
        <f t="shared" si="257"/>
        <v>2</v>
      </c>
      <c r="CU818">
        <f t="shared" si="258"/>
        <v>0</v>
      </c>
      <c r="CV818">
        <f t="shared" si="259"/>
        <v>0</v>
      </c>
      <c r="CW818">
        <f t="shared" si="260"/>
        <v>1</v>
      </c>
      <c r="CX818">
        <f t="shared" si="261"/>
        <v>0</v>
      </c>
      <c r="CY818">
        <f t="shared" si="262"/>
        <v>1</v>
      </c>
      <c r="DA818">
        <f t="shared" si="263"/>
        <v>1</v>
      </c>
      <c r="DB818">
        <f t="shared" si="264"/>
        <v>1</v>
      </c>
      <c r="DC818">
        <f t="shared" si="265"/>
        <v>1</v>
      </c>
      <c r="DD818">
        <f t="shared" si="266"/>
        <v>1</v>
      </c>
      <c r="DE818">
        <f t="shared" si="267"/>
        <v>1</v>
      </c>
      <c r="DF818">
        <f t="shared" si="268"/>
        <v>0</v>
      </c>
      <c r="DG818">
        <f t="shared" si="269"/>
        <v>0</v>
      </c>
      <c r="DH818">
        <f t="shared" si="270"/>
        <v>1</v>
      </c>
      <c r="DI818">
        <f t="shared" si="271"/>
        <v>0</v>
      </c>
      <c r="DJ818">
        <f t="shared" si="272"/>
        <v>1</v>
      </c>
      <c r="DK818">
        <f t="shared" si="273"/>
        <v>7</v>
      </c>
    </row>
    <row r="819" spans="1:115" x14ac:dyDescent="0.25">
      <c r="A819" s="8">
        <v>1806378</v>
      </c>
      <c r="B819" t="s">
        <v>327339</v>
      </c>
      <c r="C819" t="s">
        <v>327341</v>
      </c>
      <c r="D819" t="s">
        <v>327399</v>
      </c>
      <c r="E819" t="s">
        <v>327342</v>
      </c>
      <c r="F819" t="s">
        <v>327343</v>
      </c>
      <c r="G819" t="s">
        <v>327414</v>
      </c>
      <c r="H819" t="s">
        <v>327345</v>
      </c>
      <c r="I819" t="s">
        <v>327346</v>
      </c>
      <c r="J819" t="s">
        <v>327347</v>
      </c>
      <c r="K819" t="s">
        <v>327351</v>
      </c>
      <c r="L819" t="s">
        <v>327349</v>
      </c>
      <c r="M819" t="s">
        <v>327350</v>
      </c>
      <c r="N819" t="s">
        <v>327352</v>
      </c>
      <c r="O819" t="s">
        <v>327355</v>
      </c>
      <c r="P819" t="s">
        <v>327356</v>
      </c>
      <c r="Q819" t="s">
        <v>327358</v>
      </c>
      <c r="R819" t="s">
        <v>327361</v>
      </c>
      <c r="S819" t="s">
        <v>327360</v>
      </c>
      <c r="T819" t="s">
        <v>327362</v>
      </c>
      <c r="U819" t="s">
        <v>327363</v>
      </c>
      <c r="V819" t="s">
        <v>327364</v>
      </c>
      <c r="W819" t="s">
        <v>327365</v>
      </c>
      <c r="X819" t="s">
        <v>327366</v>
      </c>
      <c r="Y819" t="s">
        <v>327367</v>
      </c>
      <c r="Z819" t="s">
        <v>327368</v>
      </c>
      <c r="AA819" t="s">
        <v>327369</v>
      </c>
      <c r="AB819" t="s">
        <v>327370</v>
      </c>
      <c r="AC819" t="s">
        <v>327417</v>
      </c>
      <c r="AD819" t="s">
        <v>327418</v>
      </c>
      <c r="AE819" t="s">
        <v>327373</v>
      </c>
      <c r="AF819" t="s">
        <v>327419</v>
      </c>
      <c r="AG819" t="s">
        <v>327374</v>
      </c>
      <c r="AH819" t="s">
        <v>327409</v>
      </c>
      <c r="AI819" t="s">
        <v>327377</v>
      </c>
      <c r="AJ819" t="s">
        <v>327379</v>
      </c>
      <c r="AK819" t="s">
        <v>327380</v>
      </c>
      <c r="AL819" t="s">
        <v>327381</v>
      </c>
      <c r="AM819" t="s">
        <v>327389</v>
      </c>
      <c r="AN819" t="s">
        <v>327390</v>
      </c>
      <c r="AO819" t="s">
        <v>327391</v>
      </c>
      <c r="AP819" t="s">
        <v>327461</v>
      </c>
      <c r="AQ819" t="s">
        <v>327466</v>
      </c>
      <c r="AR819" t="s">
        <v>327393</v>
      </c>
      <c r="AS819" t="s">
        <v>327394</v>
      </c>
      <c r="AT819" t="s">
        <v>327395</v>
      </c>
      <c r="AU819" t="s">
        <v>328072</v>
      </c>
      <c r="AV819" t="s">
        <v>327397</v>
      </c>
      <c r="CP819">
        <f t="shared" si="253"/>
        <v>1</v>
      </c>
      <c r="CQ819">
        <f t="shared" si="254"/>
        <v>1</v>
      </c>
      <c r="CR819">
        <f t="shared" si="255"/>
        <v>1</v>
      </c>
      <c r="CS819">
        <f t="shared" si="256"/>
        <v>2</v>
      </c>
      <c r="CT819">
        <f t="shared" si="257"/>
        <v>2</v>
      </c>
      <c r="CU819">
        <f t="shared" si="258"/>
        <v>0</v>
      </c>
      <c r="CV819">
        <f t="shared" si="259"/>
        <v>1</v>
      </c>
      <c r="CW819">
        <f t="shared" si="260"/>
        <v>0</v>
      </c>
      <c r="CX819">
        <f t="shared" si="261"/>
        <v>0</v>
      </c>
      <c r="CY819">
        <f t="shared" si="262"/>
        <v>1</v>
      </c>
      <c r="DA819">
        <f t="shared" si="263"/>
        <v>1</v>
      </c>
      <c r="DB819">
        <f t="shared" si="264"/>
        <v>1</v>
      </c>
      <c r="DC819">
        <f t="shared" si="265"/>
        <v>1</v>
      </c>
      <c r="DD819">
        <f t="shared" si="266"/>
        <v>1</v>
      </c>
      <c r="DE819">
        <f t="shared" si="267"/>
        <v>1</v>
      </c>
      <c r="DF819">
        <f t="shared" si="268"/>
        <v>0</v>
      </c>
      <c r="DG819">
        <f t="shared" si="269"/>
        <v>1</v>
      </c>
      <c r="DH819">
        <f t="shared" si="270"/>
        <v>0</v>
      </c>
      <c r="DI819">
        <f t="shared" si="271"/>
        <v>0</v>
      </c>
      <c r="DJ819">
        <f t="shared" si="272"/>
        <v>1</v>
      </c>
      <c r="DK819">
        <f t="shared" si="273"/>
        <v>7</v>
      </c>
    </row>
    <row r="820" spans="1:115" x14ac:dyDescent="0.25">
      <c r="A820" s="8">
        <v>53613794</v>
      </c>
      <c r="B820" t="s">
        <v>327339</v>
      </c>
      <c r="C820" t="s">
        <v>327340</v>
      </c>
      <c r="D820" t="s">
        <v>327341</v>
      </c>
      <c r="E820" t="s">
        <v>327399</v>
      </c>
      <c r="F820" t="s">
        <v>327607</v>
      </c>
      <c r="G820" t="s">
        <v>327345</v>
      </c>
      <c r="H820" t="s">
        <v>327346</v>
      </c>
      <c r="I820" t="s">
        <v>327541</v>
      </c>
      <c r="J820" t="s">
        <v>327347</v>
      </c>
      <c r="K820" t="s">
        <v>327348</v>
      </c>
      <c r="L820" t="s">
        <v>327350</v>
      </c>
      <c r="M820" t="s">
        <v>327351</v>
      </c>
      <c r="N820" t="s">
        <v>327352</v>
      </c>
      <c r="O820" t="s">
        <v>327355</v>
      </c>
      <c r="P820" t="s">
        <v>327356</v>
      </c>
      <c r="Q820" t="s">
        <v>327357</v>
      </c>
      <c r="R820" t="s">
        <v>327358</v>
      </c>
      <c r="S820" t="s">
        <v>327401</v>
      </c>
      <c r="T820" t="s">
        <v>327359</v>
      </c>
      <c r="U820" t="s">
        <v>327361</v>
      </c>
      <c r="V820" t="s">
        <v>327362</v>
      </c>
      <c r="W820" t="s">
        <v>327537</v>
      </c>
      <c r="X820" t="s">
        <v>327363</v>
      </c>
      <c r="Y820" t="s">
        <v>327544</v>
      </c>
      <c r="Z820" t="s">
        <v>327464</v>
      </c>
      <c r="AA820" t="s">
        <v>327365</v>
      </c>
      <c r="AB820" t="s">
        <v>327368</v>
      </c>
      <c r="AC820" t="s">
        <v>327370</v>
      </c>
      <c r="AD820" t="s">
        <v>327407</v>
      </c>
      <c r="AE820" t="s">
        <v>327521</v>
      </c>
      <c r="AF820" t="s">
        <v>327408</v>
      </c>
      <c r="AG820" t="s">
        <v>327372</v>
      </c>
      <c r="AH820" t="s">
        <v>327418</v>
      </c>
      <c r="AI820" t="s">
        <v>327373</v>
      </c>
      <c r="AJ820" t="s">
        <v>327409</v>
      </c>
      <c r="AK820" t="s">
        <v>327374</v>
      </c>
      <c r="AL820" t="s">
        <v>327375</v>
      </c>
      <c r="AM820" t="s">
        <v>327377</v>
      </c>
      <c r="AN820" t="s">
        <v>327381</v>
      </c>
      <c r="AO820" t="s">
        <v>327563</v>
      </c>
      <c r="AP820" t="s">
        <v>327405</v>
      </c>
      <c r="AQ820" t="s">
        <v>327385</v>
      </c>
      <c r="AR820" t="s">
        <v>327494</v>
      </c>
      <c r="AS820" t="s">
        <v>327389</v>
      </c>
      <c r="AT820" t="s">
        <v>327390</v>
      </c>
      <c r="AU820" t="s">
        <v>327413</v>
      </c>
      <c r="AV820" t="s">
        <v>327394</v>
      </c>
      <c r="AW820" t="s">
        <v>327395</v>
      </c>
      <c r="CP820">
        <f t="shared" si="253"/>
        <v>1</v>
      </c>
      <c r="CQ820">
        <f t="shared" si="254"/>
        <v>1</v>
      </c>
      <c r="CR820">
        <f t="shared" si="255"/>
        <v>1</v>
      </c>
      <c r="CS820">
        <f t="shared" si="256"/>
        <v>2</v>
      </c>
      <c r="CT820">
        <f t="shared" si="257"/>
        <v>2</v>
      </c>
      <c r="CU820">
        <f t="shared" si="258"/>
        <v>1</v>
      </c>
      <c r="CV820">
        <f t="shared" si="259"/>
        <v>1</v>
      </c>
      <c r="CW820">
        <f t="shared" si="260"/>
        <v>0</v>
      </c>
      <c r="CX820">
        <f t="shared" si="261"/>
        <v>0</v>
      </c>
      <c r="CY820">
        <f t="shared" si="262"/>
        <v>1</v>
      </c>
      <c r="DA820">
        <f t="shared" si="263"/>
        <v>1</v>
      </c>
      <c r="DB820">
        <f t="shared" si="264"/>
        <v>1</v>
      </c>
      <c r="DC820">
        <f t="shared" si="265"/>
        <v>1</v>
      </c>
      <c r="DD820">
        <f t="shared" si="266"/>
        <v>1</v>
      </c>
      <c r="DE820">
        <f t="shared" si="267"/>
        <v>1</v>
      </c>
      <c r="DF820">
        <f t="shared" si="268"/>
        <v>1</v>
      </c>
      <c r="DG820">
        <f t="shared" si="269"/>
        <v>1</v>
      </c>
      <c r="DH820">
        <f t="shared" si="270"/>
        <v>0</v>
      </c>
      <c r="DI820">
        <f t="shared" si="271"/>
        <v>0</v>
      </c>
      <c r="DJ820">
        <f t="shared" si="272"/>
        <v>1</v>
      </c>
      <c r="DK820">
        <f t="shared" si="273"/>
        <v>8</v>
      </c>
    </row>
    <row r="821" spans="1:115" x14ac:dyDescent="0.25">
      <c r="A821" s="8">
        <v>8.1445539807319795E+17</v>
      </c>
      <c r="B821" t="s">
        <v>334773</v>
      </c>
      <c r="C821" t="s">
        <v>327350</v>
      </c>
      <c r="D821" t="s">
        <v>327367</v>
      </c>
      <c r="E821" t="s">
        <v>327417</v>
      </c>
      <c r="F821" t="s">
        <v>327414</v>
      </c>
      <c r="G821" t="s">
        <v>327358</v>
      </c>
      <c r="H821" t="s">
        <v>327373</v>
      </c>
      <c r="I821" t="s">
        <v>327346</v>
      </c>
      <c r="J821" t="s">
        <v>327376</v>
      </c>
      <c r="K821" t="s">
        <v>327347</v>
      </c>
      <c r="L821" t="s">
        <v>327497</v>
      </c>
      <c r="CP821">
        <f t="shared" si="253"/>
        <v>1</v>
      </c>
      <c r="CQ821">
        <f t="shared" si="254"/>
        <v>1</v>
      </c>
      <c r="CR821">
        <f t="shared" si="255"/>
        <v>0</v>
      </c>
      <c r="CS821">
        <f t="shared" si="256"/>
        <v>0</v>
      </c>
      <c r="CT821">
        <f t="shared" si="257"/>
        <v>0</v>
      </c>
      <c r="CU821">
        <f t="shared" si="258"/>
        <v>0</v>
      </c>
      <c r="CV821">
        <f t="shared" si="259"/>
        <v>1</v>
      </c>
      <c r="CW821">
        <f t="shared" si="260"/>
        <v>0</v>
      </c>
      <c r="CX821">
        <f t="shared" si="261"/>
        <v>0</v>
      </c>
      <c r="CY821">
        <f t="shared" si="262"/>
        <v>1</v>
      </c>
      <c r="DA821">
        <f t="shared" si="263"/>
        <v>1</v>
      </c>
      <c r="DB821">
        <f t="shared" si="264"/>
        <v>1</v>
      </c>
      <c r="DC821">
        <f t="shared" si="265"/>
        <v>0</v>
      </c>
      <c r="DD821">
        <f t="shared" si="266"/>
        <v>0</v>
      </c>
      <c r="DE821">
        <f t="shared" si="267"/>
        <v>0</v>
      </c>
      <c r="DF821">
        <f t="shared" si="268"/>
        <v>0</v>
      </c>
      <c r="DG821">
        <f t="shared" si="269"/>
        <v>1</v>
      </c>
      <c r="DH821">
        <f t="shared" si="270"/>
        <v>0</v>
      </c>
      <c r="DI821">
        <f t="shared" si="271"/>
        <v>0</v>
      </c>
      <c r="DJ821">
        <f t="shared" si="272"/>
        <v>1</v>
      </c>
      <c r="DK821">
        <f t="shared" si="273"/>
        <v>4</v>
      </c>
    </row>
    <row r="822" spans="1:115" x14ac:dyDescent="0.25">
      <c r="A822" s="8">
        <v>51170954</v>
      </c>
      <c r="B822" t="s">
        <v>327339</v>
      </c>
      <c r="C822" t="s">
        <v>327340</v>
      </c>
      <c r="D822" t="s">
        <v>327458</v>
      </c>
      <c r="E822" t="s">
        <v>327341</v>
      </c>
      <c r="F822" t="s">
        <v>327399</v>
      </c>
      <c r="G822" t="s">
        <v>327342</v>
      </c>
      <c r="H822" t="s">
        <v>327397</v>
      </c>
      <c r="I822" t="s">
        <v>327437</v>
      </c>
      <c r="J822" t="s">
        <v>327346</v>
      </c>
      <c r="K822" t="s">
        <v>327347</v>
      </c>
      <c r="L822" t="s">
        <v>327870</v>
      </c>
      <c r="M822" t="s">
        <v>327782</v>
      </c>
      <c r="N822" t="s">
        <v>327404</v>
      </c>
      <c r="O822" t="s">
        <v>327348</v>
      </c>
      <c r="P822" t="s">
        <v>327349</v>
      </c>
      <c r="Q822" t="s">
        <v>327351</v>
      </c>
      <c r="R822" t="s">
        <v>327352</v>
      </c>
      <c r="S822" t="s">
        <v>327353</v>
      </c>
      <c r="T822" t="s">
        <v>327355</v>
      </c>
      <c r="U822" t="s">
        <v>327463</v>
      </c>
      <c r="V822" t="s">
        <v>327358</v>
      </c>
      <c r="W822" t="s">
        <v>327361</v>
      </c>
      <c r="X822" t="s">
        <v>327360</v>
      </c>
      <c r="Y822" t="s">
        <v>327363</v>
      </c>
      <c r="Z822" t="s">
        <v>327544</v>
      </c>
      <c r="AA822" t="s">
        <v>327464</v>
      </c>
      <c r="AB822" t="s">
        <v>327367</v>
      </c>
      <c r="AC822" t="s">
        <v>327446</v>
      </c>
      <c r="AD822" t="s">
        <v>327447</v>
      </c>
      <c r="AE822" t="s">
        <v>327370</v>
      </c>
      <c r="AF822" t="s">
        <v>327521</v>
      </c>
      <c r="AG822" t="s">
        <v>327369</v>
      </c>
      <c r="AH822" t="s">
        <v>327408</v>
      </c>
      <c r="AI822" t="s">
        <v>327372</v>
      </c>
      <c r="AJ822" t="s">
        <v>327418</v>
      </c>
      <c r="AK822" t="s">
        <v>327373</v>
      </c>
      <c r="AL822" t="s">
        <v>327379</v>
      </c>
      <c r="AM822" t="s">
        <v>327381</v>
      </c>
      <c r="AN822" t="s">
        <v>327479</v>
      </c>
      <c r="AO822" t="s">
        <v>327389</v>
      </c>
      <c r="AP822" t="s">
        <v>327451</v>
      </c>
      <c r="AQ822" t="s">
        <v>327390</v>
      </c>
      <c r="AR822" t="s">
        <v>327860</v>
      </c>
      <c r="AS822" t="s">
        <v>327392</v>
      </c>
      <c r="AT822" t="s">
        <v>327681</v>
      </c>
      <c r="AU822" t="s">
        <v>327393</v>
      </c>
      <c r="AV822" t="s">
        <v>327394</v>
      </c>
      <c r="AW822" t="s">
        <v>327395</v>
      </c>
      <c r="AX822" t="s">
        <v>327569</v>
      </c>
      <c r="CP822">
        <f t="shared" si="253"/>
        <v>1</v>
      </c>
      <c r="CQ822">
        <f t="shared" si="254"/>
        <v>1</v>
      </c>
      <c r="CR822">
        <f t="shared" si="255"/>
        <v>3</v>
      </c>
      <c r="CS822">
        <f t="shared" si="256"/>
        <v>0</v>
      </c>
      <c r="CT822">
        <f t="shared" si="257"/>
        <v>1</v>
      </c>
      <c r="CU822">
        <f t="shared" si="258"/>
        <v>0</v>
      </c>
      <c r="CV822">
        <f t="shared" si="259"/>
        <v>1</v>
      </c>
      <c r="CW822">
        <f t="shared" si="260"/>
        <v>1</v>
      </c>
      <c r="CX822">
        <f t="shared" si="261"/>
        <v>1</v>
      </c>
      <c r="CY822">
        <f t="shared" si="262"/>
        <v>1</v>
      </c>
      <c r="DA822">
        <f t="shared" si="263"/>
        <v>1</v>
      </c>
      <c r="DB822">
        <f t="shared" si="264"/>
        <v>1</v>
      </c>
      <c r="DC822">
        <f t="shared" si="265"/>
        <v>1</v>
      </c>
      <c r="DD822">
        <f t="shared" si="266"/>
        <v>0</v>
      </c>
      <c r="DE822">
        <f t="shared" si="267"/>
        <v>1</v>
      </c>
      <c r="DF822">
        <f t="shared" si="268"/>
        <v>0</v>
      </c>
      <c r="DG822">
        <f t="shared" si="269"/>
        <v>1</v>
      </c>
      <c r="DH822">
        <f t="shared" si="270"/>
        <v>1</v>
      </c>
      <c r="DI822">
        <f t="shared" si="271"/>
        <v>1</v>
      </c>
      <c r="DJ822">
        <f t="shared" si="272"/>
        <v>1</v>
      </c>
      <c r="DK822">
        <f t="shared" si="273"/>
        <v>8</v>
      </c>
    </row>
    <row r="823" spans="1:115" x14ac:dyDescent="0.25">
      <c r="A823" s="8">
        <v>2484057</v>
      </c>
      <c r="B823" t="s">
        <v>327339</v>
      </c>
      <c r="C823" t="s">
        <v>327340</v>
      </c>
      <c r="D823" t="s">
        <v>327341</v>
      </c>
      <c r="E823" t="s">
        <v>327399</v>
      </c>
      <c r="F823" t="s">
        <v>327474</v>
      </c>
      <c r="G823" t="s">
        <v>327437</v>
      </c>
      <c r="H823" t="s">
        <v>327346</v>
      </c>
      <c r="I823" t="s">
        <v